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queryTables/queryTable1.xml" ContentType="application/vnd.openxmlformats-officedocument.spreadsheetml.queryTable+xml"/>
  <Override PartName="/xl/tables/table10.xml" ContentType="application/vnd.openxmlformats-officedocument.spreadsheetml.table+xml"/>
  <Override PartName="/xl/queryTables/queryTable2.xml" ContentType="application/vnd.openxmlformats-officedocument.spreadsheetml.queryTable+xml"/>
  <Override PartName="/xl/tables/table11.xml" ContentType="application/vnd.openxmlformats-officedocument.spreadsheetml.table+xml"/>
  <Override PartName="/xl/queryTables/queryTable3.xml" ContentType="application/vnd.openxmlformats-officedocument.spreadsheetml.queryTable+xml"/>
  <Override PartName="/xl/tables/table12.xml" ContentType="application/vnd.openxmlformats-officedocument.spreadsheetml.table+xml"/>
  <Override PartName="/xl/queryTables/queryTable4.xml" ContentType="application/vnd.openxmlformats-officedocument.spreadsheetml.queryTable+xml"/>
  <Override PartName="/xl/tables/table13.xml" ContentType="application/vnd.openxmlformats-officedocument.spreadsheetml.table+xml"/>
  <Override PartName="/xl/queryTables/queryTable5.xml" ContentType="application/vnd.openxmlformats-officedocument.spreadsheetml.queryTable+xml"/>
  <Override PartName="/xl/tables/table14.xml" ContentType="application/vnd.openxmlformats-officedocument.spreadsheetml.table+xml"/>
  <Override PartName="/xl/queryTables/queryTable6.xml" ContentType="application/vnd.openxmlformats-officedocument.spreadsheetml.queryTable+xml"/>
  <Override PartName="/xl/tables/table15.xml" ContentType="application/vnd.openxmlformats-officedocument.spreadsheetml.table+xml"/>
  <Override PartName="/xl/queryTables/queryTable7.xml" ContentType="application/vnd.openxmlformats-officedocument.spreadsheetml.queryTable+xml"/>
  <Override PartName="/xl/tables/table16.xml" ContentType="application/vnd.openxmlformats-officedocument.spreadsheetml.table+xml"/>
  <Override PartName="/xl/queryTables/queryTable8.xml" ContentType="application/vnd.openxmlformats-officedocument.spreadsheetml.queryTable+xml"/>
  <Override PartName="/xl/tables/table17.xml" ContentType="application/vnd.openxmlformats-officedocument.spreadsheetml.table+xml"/>
  <Override PartName="/xl/queryTables/queryTable9.xml" ContentType="application/vnd.openxmlformats-officedocument.spreadsheetml.queryTable+xml"/>
  <Override PartName="/xl/tables/table18.xml" ContentType="application/vnd.openxmlformats-officedocument.spreadsheetml.table+xml"/>
  <Override PartName="/xl/queryTables/queryTable10.xml" ContentType="application/vnd.openxmlformats-officedocument.spreadsheetml.queryTable+xml"/>
  <Override PartName="/xl/tables/table19.xml" ContentType="application/vnd.openxmlformats-officedocument.spreadsheetml.table+xml"/>
  <Override PartName="/xl/queryTables/queryTable11.xml" ContentType="application/vnd.openxmlformats-officedocument.spreadsheetml.queryTable+xml"/>
  <Override PartName="/xl/tables/table20.xml" ContentType="application/vnd.openxmlformats-officedocument.spreadsheetml.table+xml"/>
  <Override PartName="/xl/queryTables/queryTable12.xml" ContentType="application/vnd.openxmlformats-officedocument.spreadsheetml.queryTable+xml"/>
  <Override PartName="/xl/tables/table21.xml" ContentType="application/vnd.openxmlformats-officedocument.spreadsheetml.table+xml"/>
  <Override PartName="/xl/queryTables/queryTable13.xml" ContentType="application/vnd.openxmlformats-officedocument.spreadsheetml.queryTable+xml"/>
  <Override PartName="/xl/tables/table22.xml" ContentType="application/vnd.openxmlformats-officedocument.spreadsheetml.table+xml"/>
  <Override PartName="/xl/queryTables/queryTable14.xml" ContentType="application/vnd.openxmlformats-officedocument.spreadsheetml.queryTable+xml"/>
  <Override PartName="/xl/tables/table23.xml" ContentType="application/vnd.openxmlformats-officedocument.spreadsheetml.table+xml"/>
  <Override PartName="/xl/queryTables/queryTable15.xml" ContentType="application/vnd.openxmlformats-officedocument.spreadsheetml.queryTable+xml"/>
  <Override PartName="/xl/tables/table24.xml" ContentType="application/vnd.openxmlformats-officedocument.spreadsheetml.table+xml"/>
  <Override PartName="/xl/queryTables/queryTable16.xml" ContentType="application/vnd.openxmlformats-officedocument.spreadsheetml.queryTable+xml"/>
  <Override PartName="/xl/tables/table25.xml" ContentType="application/vnd.openxmlformats-officedocument.spreadsheetml.table+xml"/>
  <Override PartName="/xl/queryTables/queryTable17.xml" ContentType="application/vnd.openxmlformats-officedocument.spreadsheetml.queryTable+xml"/>
  <Override PartName="/xl/tables/table26.xml" ContentType="application/vnd.openxmlformats-officedocument.spreadsheetml.table+xml"/>
  <Override PartName="/xl/queryTables/queryTable18.xml" ContentType="application/vnd.openxmlformats-officedocument.spreadsheetml.queryTable+xml"/>
  <Override PartName="/xl/tables/table27.xml" ContentType="application/vnd.openxmlformats-officedocument.spreadsheetml.table+xml"/>
  <Override PartName="/xl/tables/table28.xml" ContentType="application/vnd.openxmlformats-officedocument.spreadsheetml.table+xml"/>
  <Override PartName="/xl/queryTables/queryTable19.xml" ContentType="application/vnd.openxmlformats-officedocument.spreadsheetml.queryTable+xml"/>
  <Override PartName="/xl/tables/table29.xml" ContentType="application/vnd.openxmlformats-officedocument.spreadsheetml.table+xml"/>
  <Override PartName="/xl/queryTables/queryTable20.xml" ContentType="application/vnd.openxmlformats-officedocument.spreadsheetml.queryTable+xml"/>
  <Override PartName="/xl/tables/table30.xml" ContentType="application/vnd.openxmlformats-officedocument.spreadsheetml.table+xml"/>
  <Override PartName="/xl/tables/table31.xml" ContentType="application/vnd.openxmlformats-officedocument.spreadsheetml.table+xml"/>
  <Override PartName="/xl/queryTables/queryTable21.xml" ContentType="application/vnd.openxmlformats-officedocument.spreadsheetml.queryTable+xml"/>
  <Override PartName="/xl/tables/table32.xml" ContentType="application/vnd.openxmlformats-officedocument.spreadsheetml.table+xml"/>
  <Override PartName="/xl/queryTables/queryTable22.xml" ContentType="application/vnd.openxmlformats-officedocument.spreadsheetml.queryTable+xml"/>
  <Override PartName="/xl/tables/table33.xml" ContentType="application/vnd.openxmlformats-officedocument.spreadsheetml.table+xml"/>
  <Override PartName="/xl/tables/table34.xml" ContentType="application/vnd.openxmlformats-officedocument.spreadsheetml.table+xml"/>
  <Override PartName="/xl/queryTables/queryTable23.xml" ContentType="application/vnd.openxmlformats-officedocument.spreadsheetml.queryTable+xml"/>
  <Override PartName="/xl/tables/table35.xml" ContentType="application/vnd.openxmlformats-officedocument.spreadsheetml.table+xml"/>
  <Override PartName="/xl/queryTables/queryTable24.xml" ContentType="application/vnd.openxmlformats-officedocument.spreadsheetml.queryTable+xml"/>
  <Override PartName="/xl/tables/table36.xml" ContentType="application/vnd.openxmlformats-officedocument.spreadsheetml.table+xml"/>
  <Override PartName="/xl/tables/table37.xml" ContentType="application/vnd.openxmlformats-officedocument.spreadsheetml.table+xml"/>
  <Override PartName="/xl/queryTables/queryTable25.xml" ContentType="application/vnd.openxmlformats-officedocument.spreadsheetml.queryTable+xml"/>
  <Override PartName="/xl/tables/table38.xml" ContentType="application/vnd.openxmlformats-officedocument.spreadsheetml.table+xml"/>
  <Override PartName="/xl/tables/table39.xml" ContentType="application/vnd.openxmlformats-officedocument.spreadsheetml.table+xml"/>
  <Override PartName="/xl/queryTables/queryTable26.xml" ContentType="application/vnd.openxmlformats-officedocument.spreadsheetml.queryTable+xml"/>
  <Override PartName="/xl/tables/table40.xml" ContentType="application/vnd.openxmlformats-officedocument.spreadsheetml.table+xml"/>
  <Override PartName="/xl/queryTables/queryTable27.xml" ContentType="application/vnd.openxmlformats-officedocument.spreadsheetml.queryTable+xml"/>
  <Override PartName="/xl/tables/table41.xml" ContentType="application/vnd.openxmlformats-officedocument.spreadsheetml.table+xml"/>
  <Override PartName="/xl/queryTables/queryTable28.xml" ContentType="application/vnd.openxmlformats-officedocument.spreadsheetml.queryTable+xml"/>
  <Override PartName="/xl/tables/table42.xml" ContentType="application/vnd.openxmlformats-officedocument.spreadsheetml.table+xml"/>
  <Override PartName="/xl/queryTables/queryTable29.xml" ContentType="application/vnd.openxmlformats-officedocument.spreadsheetml.queryTable+xml"/>
  <Override PartName="/xl/tables/table43.xml" ContentType="application/vnd.openxmlformats-officedocument.spreadsheetml.table+xml"/>
  <Override PartName="/xl/tables/table44.xml" ContentType="application/vnd.openxmlformats-officedocument.spreadsheetml.table+xml"/>
  <Override PartName="/xl/queryTables/queryTable30.xml" ContentType="application/vnd.openxmlformats-officedocument.spreadsheetml.queryTable+xml"/>
  <Override PartName="/xl/tables/table45.xml" ContentType="application/vnd.openxmlformats-officedocument.spreadsheetml.table+xml"/>
  <Override PartName="/xl/queryTables/queryTable31.xml" ContentType="application/vnd.openxmlformats-officedocument.spreadsheetml.queryTable+xml"/>
  <Override PartName="/xl/tables/table46.xml" ContentType="application/vnd.openxmlformats-officedocument.spreadsheetml.table+xml"/>
  <Override PartName="/xl/tables/table47.xml" ContentType="application/vnd.openxmlformats-officedocument.spreadsheetml.table+xml"/>
  <Override PartName="/xl/queryTables/queryTable32.xml" ContentType="application/vnd.openxmlformats-officedocument.spreadsheetml.queryTable+xml"/>
  <Override PartName="/xl/tables/table48.xml" ContentType="application/vnd.openxmlformats-officedocument.spreadsheetml.table+xml"/>
  <Override PartName="/xl/queryTables/queryTable33.xml" ContentType="application/vnd.openxmlformats-officedocument.spreadsheetml.queryTable+xml"/>
  <Override PartName="/xl/tables/table49.xml" ContentType="application/vnd.openxmlformats-officedocument.spreadsheetml.table+xml"/>
  <Override PartName="/xl/tables/table50.xml" ContentType="application/vnd.openxmlformats-officedocument.spreadsheetml.table+xml"/>
  <Override PartName="/xl/queryTables/queryTable34.xml" ContentType="application/vnd.openxmlformats-officedocument.spreadsheetml.queryTable+xml"/>
  <Override PartName="/xl/tables/table51.xml" ContentType="application/vnd.openxmlformats-officedocument.spreadsheetml.table+xml"/>
  <Override PartName="/xl/queryTables/queryTable35.xml" ContentType="application/vnd.openxmlformats-officedocument.spreadsheetml.queryTable+xml"/>
  <Override PartName="/xl/tables/table52.xml" ContentType="application/vnd.openxmlformats-officedocument.spreadsheetml.table+xml"/>
  <Override PartName="/xl/tables/table53.xml" ContentType="application/vnd.openxmlformats-officedocument.spreadsheetml.table+xml"/>
  <Override PartName="/xl/queryTables/queryTable3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8"/>
  <workbookPr/>
  <mc:AlternateContent xmlns:mc="http://schemas.openxmlformats.org/markup-compatibility/2006">
    <mc:Choice Requires="x15">
      <x15ac:absPath xmlns:x15ac="http://schemas.microsoft.com/office/spreadsheetml/2010/11/ac" url="D:\g.drive JAVIER\Git CV\"/>
    </mc:Choice>
  </mc:AlternateContent>
  <xr:revisionPtr revIDLastSave="0" documentId="13_ncr:1_{CC179BB9-DE21-4276-A6BE-7245F7F26FED}" xr6:coauthVersionLast="47" xr6:coauthVersionMax="47" xr10:uidLastSave="{00000000-0000-0000-0000-000000000000}"/>
  <bookViews>
    <workbookView xWindow="-120" yWindow="-120" windowWidth="20640" windowHeight="11160" firstSheet="4" activeTab="7" xr2:uid="{1191127D-9A24-48EB-89A4-9C8503641C58}"/>
  </bookViews>
  <sheets>
    <sheet name="ICEER" sheetId="14" r:id="rId1"/>
    <sheet name="SMOySP" sheetId="15" r:id="rId2"/>
    <sheet name="CAC" sheetId="16" r:id="rId3"/>
    <sheet name="UOCRA" sheetId="17" r:id="rId4"/>
    <sheet name="CAPER" sheetId="19" r:id="rId5"/>
    <sheet name="INDEC" sheetId="18" r:id="rId6"/>
    <sheet name="Feriados" sheetId="20" r:id="rId7"/>
    <sheet name="Rain" sheetId="64" r:id="rId8"/>
    <sheet name="PRECIP" sheetId="65" state="hidden" r:id="rId9"/>
    <sheet name="Calendario" sheetId="67" state="hidden" r:id="rId10"/>
    <sheet name="Variaciones" sheetId="63" state="hidden" r:id="rId11"/>
    <sheet name="Combustibles" sheetId="30" state="hidden" r:id="rId12"/>
    <sheet name="ICEER_Up" sheetId="34" state="hidden" r:id="rId13"/>
    <sheet name="SMOySP_Up" sheetId="29" state="hidden" r:id="rId14"/>
    <sheet name="CAC_Up" sheetId="31" state="hidden" r:id="rId15"/>
    <sheet name="UOCRA_Up" sheetId="32" state="hidden" r:id="rId16"/>
    <sheet name="CAPER_Up" sheetId="33" state="hidden" r:id="rId17"/>
    <sheet name="INDEC_Up" sheetId="35" state="hidden" r:id="rId18"/>
    <sheet name="UVI" sheetId="2" state="hidden" r:id="rId19"/>
    <sheet name="UVA" sheetId="3" state="hidden" r:id="rId20"/>
    <sheet name="CER" sheetId="36" state="hidden" r:id="rId21"/>
    <sheet name="DOLAR" sheetId="12" state="hidden" r:id="rId22"/>
    <sheet name="Variables" sheetId="11" state="hidden" r:id="rId23"/>
    <sheet name="TC_Mayorista" sheetId="5" state="hidden" r:id="rId24"/>
    <sheet name="TNA_Depósitos_30d" sheetId="4" state="hidden" r:id="rId25"/>
    <sheet name="Media_UVA" sheetId="6" state="hidden" r:id="rId26"/>
    <sheet name="Matriz_UVA" sheetId="44" state="hidden" r:id="rId27"/>
    <sheet name="Var_UVA" sheetId="45" state="hidden" r:id="rId28"/>
    <sheet name="Media_CER" sheetId="37" state="hidden" r:id="rId29"/>
    <sheet name="Matriz_CER" sheetId="42" state="hidden" r:id="rId30"/>
    <sheet name="Var_CER" sheetId="43" state="hidden" r:id="rId31"/>
    <sheet name="Media_UVI" sheetId="9" state="hidden" r:id="rId32"/>
    <sheet name="Matriz_UVI" sheetId="46" state="hidden" r:id="rId33"/>
    <sheet name="Var_UVI" sheetId="47" state="hidden" r:id="rId34"/>
    <sheet name="Media_USD" sheetId="13" state="hidden" r:id="rId35"/>
    <sheet name="Matriz_USD_BL" sheetId="48" state="hidden" r:id="rId36"/>
    <sheet name="Var_USD_BL" sheetId="49" state="hidden" r:id="rId37"/>
    <sheet name="Matriz_USD_OF" sheetId="50" state="hidden" r:id="rId38"/>
    <sheet name="Var_USD_OF" sheetId="51" state="hidden" r:id="rId39"/>
    <sheet name="Media_TCmay" sheetId="8" state="hidden" r:id="rId40"/>
    <sheet name="Media_TNA30d" sheetId="7" state="hidden" r:id="rId41"/>
    <sheet name="Base_CAPER" sheetId="53" state="hidden" r:id="rId42"/>
    <sheet name="Matriz_CAPER" sheetId="52" state="hidden" r:id="rId43"/>
    <sheet name="Var_CAPER" sheetId="54" state="hidden" r:id="rId44"/>
    <sheet name="Base_CAC" sheetId="56" state="hidden" r:id="rId45"/>
    <sheet name="Matriz_CAC" sheetId="55" state="hidden" r:id="rId46"/>
    <sheet name="Var_CAC" sheetId="57" state="hidden" r:id="rId47"/>
    <sheet name="Base_UOCRA" sheetId="59" state="hidden" r:id="rId48"/>
    <sheet name="Matriz_UOCRA" sheetId="58" state="hidden" r:id="rId49"/>
    <sheet name="Var_UOCRA" sheetId="60" state="hidden" r:id="rId50"/>
    <sheet name="IPC_BCRA" sheetId="10" state="hidden" r:id="rId51"/>
    <sheet name="Matriz_IPC_BCRA" sheetId="61" state="hidden" r:id="rId52"/>
    <sheet name="Var_IPC" sheetId="62" state="hidden" r:id="rId53"/>
  </sheets>
  <definedNames>
    <definedName name="_Order1" hidden="1">0</definedName>
    <definedName name="_Order2" hidden="1">0</definedName>
    <definedName name="B.3.3.1PILOTES" localSheetId="2" hidden="1">{#N/A,#N/A,FALSE,"CARGAS";#N/A,#N/A,FALSE,"TABLEROS";#N/A,#N/A,FALSE,"MT";#N/A,#N/A,FALSE,"BT STX";#N/A,#N/A,FALSE,"CORTO";#N/A,#N/A,FALSE,"CAB-MT";#N/A,#N/A,FALSE,"CAB-BM"}</definedName>
    <definedName name="B.3.3.1PILOTES" localSheetId="4" hidden="1">{#N/A,#N/A,FALSE,"CARGAS";#N/A,#N/A,FALSE,"TABLEROS";#N/A,#N/A,FALSE,"MT";#N/A,#N/A,FALSE,"BT STX";#N/A,#N/A,FALSE,"CORTO";#N/A,#N/A,FALSE,"CAB-MT";#N/A,#N/A,FALSE,"CAB-BM"}</definedName>
    <definedName name="B.3.3.1PILOTES" localSheetId="6" hidden="1">{#N/A,#N/A,FALSE,"CARGAS";#N/A,#N/A,FALSE,"TABLEROS";#N/A,#N/A,FALSE,"MT";#N/A,#N/A,FALSE,"BT STX";#N/A,#N/A,FALSE,"CORTO";#N/A,#N/A,FALSE,"CAB-MT";#N/A,#N/A,FALSE,"CAB-BM"}</definedName>
    <definedName name="B.3.3.1PILOTES" localSheetId="5" hidden="1">{#N/A,#N/A,FALSE,"CARGAS";#N/A,#N/A,FALSE,"TABLEROS";#N/A,#N/A,FALSE,"MT";#N/A,#N/A,FALSE,"BT STX";#N/A,#N/A,FALSE,"CORTO";#N/A,#N/A,FALSE,"CAB-MT";#N/A,#N/A,FALSE,"CAB-BM"}</definedName>
    <definedName name="B.3.3.1PILOTES" localSheetId="1" hidden="1">{#N/A,#N/A,FALSE,"CARGAS";#N/A,#N/A,FALSE,"TABLEROS";#N/A,#N/A,FALSE,"MT";#N/A,#N/A,FALSE,"BT STX";#N/A,#N/A,FALSE,"CORTO";#N/A,#N/A,FALSE,"CAB-MT";#N/A,#N/A,FALSE,"CAB-BM"}</definedName>
    <definedName name="B.3.3.1PILOTES" localSheetId="3" hidden="1">{#N/A,#N/A,FALSE,"CARGAS";#N/A,#N/A,FALSE,"TABLEROS";#N/A,#N/A,FALSE,"MT";#N/A,#N/A,FALSE,"BT STX";#N/A,#N/A,FALSE,"CORTO";#N/A,#N/A,FALSE,"CAB-MT";#N/A,#N/A,FALSE,"CAB-BM"}</definedName>
    <definedName name="B.3.3.1PILOTES" hidden="1">{#N/A,#N/A,FALSE,"CARGAS";#N/A,#N/A,FALSE,"TABLEROS";#N/A,#N/A,FALSE,"MT";#N/A,#N/A,FALSE,"BT STX";#N/A,#N/A,FALSE,"CORTO";#N/A,#N/A,FALSE,"CAB-MT";#N/A,#N/A,FALSE,"CAB-BM"}</definedName>
    <definedName name="DatosExternos_1" localSheetId="44" hidden="1">Base_CAC!$A$1:$D$171</definedName>
    <definedName name="DatosExternos_1" localSheetId="41" hidden="1">Base_CAPER!$A$1:$E$39</definedName>
    <definedName name="DatosExternos_1" localSheetId="47" hidden="1">Base_UOCRA!$A$1:$B$52</definedName>
    <definedName name="DatosExternos_1" localSheetId="14" hidden="1">CAC_Up!$A$1:$C$511</definedName>
    <definedName name="DatosExternos_1" localSheetId="16" hidden="1">CAPER_Up!$A$1:$C$153</definedName>
    <definedName name="DatosExternos_1" localSheetId="12" hidden="1">ICEER_Up!$A$1:$C$715</definedName>
    <definedName name="DatosExternos_1" localSheetId="17" hidden="1">INDEC_Up!$A$1:$C$101</definedName>
    <definedName name="DatosExternos_1" localSheetId="8" hidden="1">PRECIP!$A$1:$D$239</definedName>
    <definedName name="DatosExternos_1" localSheetId="13" hidden="1">SMOySP_Up!$A$1:$E$33625</definedName>
    <definedName name="DatosExternos_1" localSheetId="15" hidden="1">UOCRA_Up!$A$1:$C$307</definedName>
    <definedName name="DatosExternos_1" localSheetId="19" hidden="1">UVA!$A$1:$C$1933</definedName>
    <definedName name="DatosExternos_1" localSheetId="18" hidden="1">UVI!$A$1:$C$1937</definedName>
    <definedName name="DatosExternos_1" localSheetId="46" hidden="1">Var_CAC!$A$1:$D$3722</definedName>
    <definedName name="DatosExternos_1" localSheetId="43" hidden="1">Var_CAPER!$A$1:$D$1445</definedName>
    <definedName name="DatosExternos_1" localSheetId="30" hidden="1">Var_CER!$A$1:$D$3722</definedName>
    <definedName name="DatosExternos_1" localSheetId="52" hidden="1">Var_IPC!$A$1:$D$3722</definedName>
    <definedName name="DatosExternos_1" localSheetId="49" hidden="1">Var_UOCRA!$A$1:$D$2602</definedName>
    <definedName name="DatosExternos_1" localSheetId="36" hidden="1">Var_USD_BL!$A$1:$D$3722</definedName>
    <definedName name="DatosExternos_1" localSheetId="38" hidden="1">Var_USD_OF!$A$1:$D$3722</definedName>
    <definedName name="DatosExternos_1" localSheetId="27" hidden="1">Var_UVA!$A$1:$D$3722</definedName>
    <definedName name="DatosExternos_1" localSheetId="33" hidden="1">Var_UVI!$A$1:$D$3722</definedName>
    <definedName name="DatosExternos_1" localSheetId="10" hidden="1">Variaciones!$A$1:$D$30093</definedName>
    <definedName name="DatosExternos_2" localSheetId="9" hidden="1">Calendario!$A$1:$D$1827</definedName>
    <definedName name="DatosExternos_2" localSheetId="11" hidden="1">'Combustibles'!$A$1:$C$353</definedName>
    <definedName name="DatosExternos_2" localSheetId="24" hidden="1">TNA_Depósitos_30d!$A$1:$C$1275</definedName>
    <definedName name="DatosExternos_3" localSheetId="50" hidden="1">IPC_BCRA!$A$1:$D$63</definedName>
    <definedName name="DatosExternos_3" localSheetId="23" hidden="1">TC_Mayorista!$A$1:$C$1276</definedName>
    <definedName name="DatosExternos_4" localSheetId="21" hidden="1">DOLAR!$A$1:$D$4259</definedName>
    <definedName name="DatosExternos_4" localSheetId="25" hidden="1">Media_UVA!$A$1:$B$65</definedName>
    <definedName name="DatosExternos_4" localSheetId="22" hidden="1">Variables!$A$1:$D$189</definedName>
    <definedName name="DatosExternos_5" localSheetId="20" hidden="1">'CER'!$A$1:$B$1933</definedName>
    <definedName name="DatosExternos_5" localSheetId="40" hidden="1">Media_TNA30d!$A$1:$B$64</definedName>
    <definedName name="DatosExternos_5" localSheetId="34" hidden="1">Media_USD!$A$1:$C$173</definedName>
    <definedName name="DatosExternos_6" localSheetId="28" hidden="1">Media_CER!$A$1:$B$65</definedName>
    <definedName name="DatosExternos_6" localSheetId="39" hidden="1">Media_TCmay!$A$1:$B$64</definedName>
    <definedName name="DatosExternos_7" localSheetId="31" hidden="1">Media_UVI!$A$1:$B$65</definedName>
    <definedName name="EEA" localSheetId="2" hidden="1">{#N/A,#N/A,FALSE,"CARGAS";#N/A,#N/A,FALSE,"TABLEROS";#N/A,#N/A,FALSE,"MT";#N/A,#N/A,FALSE,"BT STX";#N/A,#N/A,FALSE,"CORTO";#N/A,#N/A,FALSE,"CAB-MT";#N/A,#N/A,FALSE,"CAB-BM"}</definedName>
    <definedName name="EEA" localSheetId="4" hidden="1">{#N/A,#N/A,FALSE,"CARGAS";#N/A,#N/A,FALSE,"TABLEROS";#N/A,#N/A,FALSE,"MT";#N/A,#N/A,FALSE,"BT STX";#N/A,#N/A,FALSE,"CORTO";#N/A,#N/A,FALSE,"CAB-MT";#N/A,#N/A,FALSE,"CAB-BM"}</definedName>
    <definedName name="EEA" localSheetId="6" hidden="1">{#N/A,#N/A,FALSE,"CARGAS";#N/A,#N/A,FALSE,"TABLEROS";#N/A,#N/A,FALSE,"MT";#N/A,#N/A,FALSE,"BT STX";#N/A,#N/A,FALSE,"CORTO";#N/A,#N/A,FALSE,"CAB-MT";#N/A,#N/A,FALSE,"CAB-BM"}</definedName>
    <definedName name="EEA" localSheetId="5" hidden="1">{#N/A,#N/A,FALSE,"CARGAS";#N/A,#N/A,FALSE,"TABLEROS";#N/A,#N/A,FALSE,"MT";#N/A,#N/A,FALSE,"BT STX";#N/A,#N/A,FALSE,"CORTO";#N/A,#N/A,FALSE,"CAB-MT";#N/A,#N/A,FALSE,"CAB-BM"}</definedName>
    <definedName name="EEA" localSheetId="1" hidden="1">{#N/A,#N/A,FALSE,"CARGAS";#N/A,#N/A,FALSE,"TABLEROS";#N/A,#N/A,FALSE,"MT";#N/A,#N/A,FALSE,"BT STX";#N/A,#N/A,FALSE,"CORTO";#N/A,#N/A,FALSE,"CAB-MT";#N/A,#N/A,FALSE,"CAB-BM"}</definedName>
    <definedName name="EEA" localSheetId="3" hidden="1">{#N/A,#N/A,FALSE,"CARGAS";#N/A,#N/A,FALSE,"TABLEROS";#N/A,#N/A,FALSE,"MT";#N/A,#N/A,FALSE,"BT STX";#N/A,#N/A,FALSE,"CORTO";#N/A,#N/A,FALSE,"CAB-MT";#N/A,#N/A,FALSE,"CAB-BM"}</definedName>
    <definedName name="EEA" hidden="1">{#N/A,#N/A,FALSE,"CARGAS";#N/A,#N/A,FALSE,"TABLEROS";#N/A,#N/A,FALSE,"MT";#N/A,#N/A,FALSE,"BT STX";#N/A,#N/A,FALSE,"CORTO";#N/A,#N/A,FALSE,"CAB-MT";#N/A,#N/A,FALSE,"CAB-BM"}</definedName>
    <definedName name="EEE" localSheetId="2" hidden="1">{#N/A,#N/A,FALSE,"CARGAS";#N/A,#N/A,FALSE,"TABLEROS";#N/A,#N/A,FALSE,"MT";#N/A,#N/A,FALSE,"BT STX";#N/A,#N/A,FALSE,"CORTO";#N/A,#N/A,FALSE,"CAB-MT";#N/A,#N/A,FALSE,"CAB-BM"}</definedName>
    <definedName name="EEE" localSheetId="4" hidden="1">{#N/A,#N/A,FALSE,"CARGAS";#N/A,#N/A,FALSE,"TABLEROS";#N/A,#N/A,FALSE,"MT";#N/A,#N/A,FALSE,"BT STX";#N/A,#N/A,FALSE,"CORTO";#N/A,#N/A,FALSE,"CAB-MT";#N/A,#N/A,FALSE,"CAB-BM"}</definedName>
    <definedName name="EEE" localSheetId="6" hidden="1">{#N/A,#N/A,FALSE,"CARGAS";#N/A,#N/A,FALSE,"TABLEROS";#N/A,#N/A,FALSE,"MT";#N/A,#N/A,FALSE,"BT STX";#N/A,#N/A,FALSE,"CORTO";#N/A,#N/A,FALSE,"CAB-MT";#N/A,#N/A,FALSE,"CAB-BM"}</definedName>
    <definedName name="EEE" localSheetId="5" hidden="1">{#N/A,#N/A,FALSE,"CARGAS";#N/A,#N/A,FALSE,"TABLEROS";#N/A,#N/A,FALSE,"MT";#N/A,#N/A,FALSE,"BT STX";#N/A,#N/A,FALSE,"CORTO";#N/A,#N/A,FALSE,"CAB-MT";#N/A,#N/A,FALSE,"CAB-BM"}</definedName>
    <definedName name="EEE" localSheetId="1" hidden="1">{#N/A,#N/A,FALSE,"CARGAS";#N/A,#N/A,FALSE,"TABLEROS";#N/A,#N/A,FALSE,"MT";#N/A,#N/A,FALSE,"BT STX";#N/A,#N/A,FALSE,"CORTO";#N/A,#N/A,FALSE,"CAB-MT";#N/A,#N/A,FALSE,"CAB-BM"}</definedName>
    <definedName name="EEE" localSheetId="3" hidden="1">{#N/A,#N/A,FALSE,"CARGAS";#N/A,#N/A,FALSE,"TABLEROS";#N/A,#N/A,FALSE,"MT";#N/A,#N/A,FALSE,"BT STX";#N/A,#N/A,FALSE,"CORTO";#N/A,#N/A,FALSE,"CAB-MT";#N/A,#N/A,FALSE,"CAB-BM"}</definedName>
    <definedName name="EEE" hidden="1">{#N/A,#N/A,FALSE,"CARGAS";#N/A,#N/A,FALSE,"TABLEROS";#N/A,#N/A,FALSE,"MT";#N/A,#N/A,FALSE,"BT STX";#N/A,#N/A,FALSE,"CORTO";#N/A,#N/A,FALSE,"CAB-MT";#N/A,#N/A,FALSE,"CAB-BM"}</definedName>
    <definedName name="L_Feriados" localSheetId="45">FERIADOS[Día]</definedName>
    <definedName name="L_Feriados" localSheetId="42">FERIADOS[Día]</definedName>
    <definedName name="L_Feriados" localSheetId="51">FERIADOS[Día]</definedName>
    <definedName name="L_Feriados" localSheetId="48">FERIADOS[Día]</definedName>
    <definedName name="L_Feriados" localSheetId="35">FERIADOS[Día]</definedName>
    <definedName name="L_Feriados" localSheetId="37">FERIADOS[Día]</definedName>
    <definedName name="L_Feriados" localSheetId="32">FERIADOS[Día]</definedName>
    <definedName name="LIS" localSheetId="2" hidden="1">{#N/A,#N/A,FALSE,"CARGAS";#N/A,#N/A,FALSE,"TABLEROS";#N/A,#N/A,FALSE,"MT";#N/A,#N/A,FALSE,"BT STX";#N/A,#N/A,FALSE,"CORTO";#N/A,#N/A,FALSE,"CAB-MT";#N/A,#N/A,FALSE,"CAB-BM"}</definedName>
    <definedName name="LIS" localSheetId="4" hidden="1">{#N/A,#N/A,FALSE,"CARGAS";#N/A,#N/A,FALSE,"TABLEROS";#N/A,#N/A,FALSE,"MT";#N/A,#N/A,FALSE,"BT STX";#N/A,#N/A,FALSE,"CORTO";#N/A,#N/A,FALSE,"CAB-MT";#N/A,#N/A,FALSE,"CAB-BM"}</definedName>
    <definedName name="LIS" localSheetId="6" hidden="1">{#N/A,#N/A,FALSE,"CARGAS";#N/A,#N/A,FALSE,"TABLEROS";#N/A,#N/A,FALSE,"MT";#N/A,#N/A,FALSE,"BT STX";#N/A,#N/A,FALSE,"CORTO";#N/A,#N/A,FALSE,"CAB-MT";#N/A,#N/A,FALSE,"CAB-BM"}</definedName>
    <definedName name="LIS" localSheetId="5" hidden="1">{#N/A,#N/A,FALSE,"CARGAS";#N/A,#N/A,FALSE,"TABLEROS";#N/A,#N/A,FALSE,"MT";#N/A,#N/A,FALSE,"BT STX";#N/A,#N/A,FALSE,"CORTO";#N/A,#N/A,FALSE,"CAB-MT";#N/A,#N/A,FALSE,"CAB-BM"}</definedName>
    <definedName name="LIS" localSheetId="1" hidden="1">{#N/A,#N/A,FALSE,"CARGAS";#N/A,#N/A,FALSE,"TABLEROS";#N/A,#N/A,FALSE,"MT";#N/A,#N/A,FALSE,"BT STX";#N/A,#N/A,FALSE,"CORTO";#N/A,#N/A,FALSE,"CAB-MT";#N/A,#N/A,FALSE,"CAB-BM"}</definedName>
    <definedName name="LIS" localSheetId="3" hidden="1">{#N/A,#N/A,FALSE,"CARGAS";#N/A,#N/A,FALSE,"TABLEROS";#N/A,#N/A,FALSE,"MT";#N/A,#N/A,FALSE,"BT STX";#N/A,#N/A,FALSE,"CORTO";#N/A,#N/A,FALSE,"CAB-MT";#N/A,#N/A,FALSE,"CAB-BM"}</definedName>
    <definedName name="LIS" hidden="1">{#N/A,#N/A,FALSE,"CARGAS";#N/A,#N/A,FALSE,"TABLEROS";#N/A,#N/A,FALSE,"MT";#N/A,#N/A,FALSE,"BT STX";#N/A,#N/A,FALSE,"CORTO";#N/A,#N/A,FALSE,"CAB-MT";#N/A,#N/A,FALSE,"CAB-BM"}</definedName>
    <definedName name="LISTA" localSheetId="2" hidden="1">{#N/A,#N/A,FALSE,"CARGAS";#N/A,#N/A,FALSE,"TABLEROS";#N/A,#N/A,FALSE,"MT";#N/A,#N/A,FALSE,"BT STX";#N/A,#N/A,FALSE,"CORTO";#N/A,#N/A,FALSE,"CAB-MT";#N/A,#N/A,FALSE,"CAB-BM"}</definedName>
    <definedName name="LISTA" localSheetId="4" hidden="1">{#N/A,#N/A,FALSE,"CARGAS";#N/A,#N/A,FALSE,"TABLEROS";#N/A,#N/A,FALSE,"MT";#N/A,#N/A,FALSE,"BT STX";#N/A,#N/A,FALSE,"CORTO";#N/A,#N/A,FALSE,"CAB-MT";#N/A,#N/A,FALSE,"CAB-BM"}</definedName>
    <definedName name="LISTA" localSheetId="6" hidden="1">{#N/A,#N/A,FALSE,"CARGAS";#N/A,#N/A,FALSE,"TABLEROS";#N/A,#N/A,FALSE,"MT";#N/A,#N/A,FALSE,"BT STX";#N/A,#N/A,FALSE,"CORTO";#N/A,#N/A,FALSE,"CAB-MT";#N/A,#N/A,FALSE,"CAB-BM"}</definedName>
    <definedName name="LISTA" localSheetId="5" hidden="1">{#N/A,#N/A,FALSE,"CARGAS";#N/A,#N/A,FALSE,"TABLEROS";#N/A,#N/A,FALSE,"MT";#N/A,#N/A,FALSE,"BT STX";#N/A,#N/A,FALSE,"CORTO";#N/A,#N/A,FALSE,"CAB-MT";#N/A,#N/A,FALSE,"CAB-BM"}</definedName>
    <definedName name="LISTA" localSheetId="1" hidden="1">{#N/A,#N/A,FALSE,"CARGAS";#N/A,#N/A,FALSE,"TABLEROS";#N/A,#N/A,FALSE,"MT";#N/A,#N/A,FALSE,"BT STX";#N/A,#N/A,FALSE,"CORTO";#N/A,#N/A,FALSE,"CAB-MT";#N/A,#N/A,FALSE,"CAB-BM"}</definedName>
    <definedName name="LISTA" localSheetId="3" hidden="1">{#N/A,#N/A,FALSE,"CARGAS";#N/A,#N/A,FALSE,"TABLEROS";#N/A,#N/A,FALSE,"MT";#N/A,#N/A,FALSE,"BT STX";#N/A,#N/A,FALSE,"CORTO";#N/A,#N/A,FALSE,"CAB-MT";#N/A,#N/A,FALSE,"CAB-BM"}</definedName>
    <definedName name="LISTA" hidden="1">{#N/A,#N/A,FALSE,"CARGAS";#N/A,#N/A,FALSE,"TABLEROS";#N/A,#N/A,FALSE,"MT";#N/A,#N/A,FALSE,"BT STX";#N/A,#N/A,FALSE,"CORTO";#N/A,#N/A,FALSE,"CAB-MT";#N/A,#N/A,FALSE,"CAB-BM"}</definedName>
    <definedName name="RRRR" localSheetId="2" hidden="1">{#N/A,#N/A,FALSE,"CARGAS";#N/A,#N/A,FALSE,"TABLEROS";#N/A,#N/A,FALSE,"MT";#N/A,#N/A,FALSE,"BT STX";#N/A,#N/A,FALSE,"CORTO";#N/A,#N/A,FALSE,"CAB-MT";#N/A,#N/A,FALSE,"CAB-BM"}</definedName>
    <definedName name="RRRR" localSheetId="4" hidden="1">{#N/A,#N/A,FALSE,"CARGAS";#N/A,#N/A,FALSE,"TABLEROS";#N/A,#N/A,FALSE,"MT";#N/A,#N/A,FALSE,"BT STX";#N/A,#N/A,FALSE,"CORTO";#N/A,#N/A,FALSE,"CAB-MT";#N/A,#N/A,FALSE,"CAB-BM"}</definedName>
    <definedName name="RRRR" localSheetId="6" hidden="1">{#N/A,#N/A,FALSE,"CARGAS";#N/A,#N/A,FALSE,"TABLEROS";#N/A,#N/A,FALSE,"MT";#N/A,#N/A,FALSE,"BT STX";#N/A,#N/A,FALSE,"CORTO";#N/A,#N/A,FALSE,"CAB-MT";#N/A,#N/A,FALSE,"CAB-BM"}</definedName>
    <definedName name="RRRR" localSheetId="5" hidden="1">{#N/A,#N/A,FALSE,"CARGAS";#N/A,#N/A,FALSE,"TABLEROS";#N/A,#N/A,FALSE,"MT";#N/A,#N/A,FALSE,"BT STX";#N/A,#N/A,FALSE,"CORTO";#N/A,#N/A,FALSE,"CAB-MT";#N/A,#N/A,FALSE,"CAB-BM"}</definedName>
    <definedName name="RRRR" localSheetId="1" hidden="1">{#N/A,#N/A,FALSE,"CARGAS";#N/A,#N/A,FALSE,"TABLEROS";#N/A,#N/A,FALSE,"MT";#N/A,#N/A,FALSE,"BT STX";#N/A,#N/A,FALSE,"CORTO";#N/A,#N/A,FALSE,"CAB-MT";#N/A,#N/A,FALSE,"CAB-BM"}</definedName>
    <definedName name="RRRR" localSheetId="3" hidden="1">{#N/A,#N/A,FALSE,"CARGAS";#N/A,#N/A,FALSE,"TABLEROS";#N/A,#N/A,FALSE,"MT";#N/A,#N/A,FALSE,"BT STX";#N/A,#N/A,FALSE,"CORTO";#N/A,#N/A,FALSE,"CAB-MT";#N/A,#N/A,FALSE,"CAB-BM"}</definedName>
    <definedName name="RRRR" hidden="1">{#N/A,#N/A,FALSE,"CARGAS";#N/A,#N/A,FALSE,"TABLEROS";#N/A,#N/A,FALSE,"MT";#N/A,#N/A,FALSE,"BT STX";#N/A,#N/A,FALSE,"CORTO";#N/A,#N/A,FALSE,"CAB-MT";#N/A,#N/A,FALSE,"CAB-BM"}</definedName>
    <definedName name="wrn.CALCULO." localSheetId="2" hidden="1">{#N/A,#N/A,FALSE,"CARGAS";#N/A,#N/A,FALSE,"TABLEROS";#N/A,#N/A,FALSE,"MT";#N/A,#N/A,FALSE,"BT STX";#N/A,#N/A,FALSE,"CORTO";#N/A,#N/A,FALSE,"CAB-MT";#N/A,#N/A,FALSE,"CAB-BM"}</definedName>
    <definedName name="wrn.CALCULO." localSheetId="4" hidden="1">{#N/A,#N/A,FALSE,"CARGAS";#N/A,#N/A,FALSE,"TABLEROS";#N/A,#N/A,FALSE,"MT";#N/A,#N/A,FALSE,"BT STX";#N/A,#N/A,FALSE,"CORTO";#N/A,#N/A,FALSE,"CAB-MT";#N/A,#N/A,FALSE,"CAB-BM"}</definedName>
    <definedName name="wrn.CALCULO." localSheetId="6" hidden="1">{#N/A,#N/A,FALSE,"CARGAS";#N/A,#N/A,FALSE,"TABLEROS";#N/A,#N/A,FALSE,"MT";#N/A,#N/A,FALSE,"BT STX";#N/A,#N/A,FALSE,"CORTO";#N/A,#N/A,FALSE,"CAB-MT";#N/A,#N/A,FALSE,"CAB-BM"}</definedName>
    <definedName name="wrn.CALCULO." localSheetId="5" hidden="1">{#N/A,#N/A,FALSE,"CARGAS";#N/A,#N/A,FALSE,"TABLEROS";#N/A,#N/A,FALSE,"MT";#N/A,#N/A,FALSE,"BT STX";#N/A,#N/A,FALSE,"CORTO";#N/A,#N/A,FALSE,"CAB-MT";#N/A,#N/A,FALSE,"CAB-BM"}</definedName>
    <definedName name="wrn.CALCULO." localSheetId="1" hidden="1">{#N/A,#N/A,FALSE,"CARGAS";#N/A,#N/A,FALSE,"TABLEROS";#N/A,#N/A,FALSE,"MT";#N/A,#N/A,FALSE,"BT STX";#N/A,#N/A,FALSE,"CORTO";#N/A,#N/A,FALSE,"CAB-MT";#N/A,#N/A,FALSE,"CAB-BM"}</definedName>
    <definedName name="wrn.CALCULO." localSheetId="3" hidden="1">{#N/A,#N/A,FALSE,"CARGAS";#N/A,#N/A,FALSE,"TABLEROS";#N/A,#N/A,FALSE,"MT";#N/A,#N/A,FALSE,"BT STX";#N/A,#N/A,FALSE,"CORTO";#N/A,#N/A,FALSE,"CAB-MT";#N/A,#N/A,FALSE,"CAB-BM"}</definedName>
    <definedName name="wrn.CALCULO." hidden="1">{#N/A,#N/A,FALSE,"CARGAS";#N/A,#N/A,FALSE,"TABLEROS";#N/A,#N/A,FALSE,"MT";#N/A,#N/A,FALSE,"BT STX";#N/A,#N/A,FALSE,"CORTO";#N/A,#N/A,FALSE,"CAB-MT";#N/A,#N/A,FALSE,"CAB-BM"}</definedName>
    <definedName name="wrn.CALCULO1." localSheetId="2" hidden="1">{#N/A,#N/A,FALSE,"CARGAS";#N/A,#N/A,FALSE,"TABLEROS";#N/A,#N/A,FALSE,"MT";#N/A,#N/A,FALSE,"BT STX";#N/A,#N/A,FALSE,"CORTO";#N/A,#N/A,FALSE,"CAB-MT";#N/A,#N/A,FALSE,"CAB-BM"}</definedName>
    <definedName name="wrn.CALCULO1." localSheetId="4" hidden="1">{#N/A,#N/A,FALSE,"CARGAS";#N/A,#N/A,FALSE,"TABLEROS";#N/A,#N/A,FALSE,"MT";#N/A,#N/A,FALSE,"BT STX";#N/A,#N/A,FALSE,"CORTO";#N/A,#N/A,FALSE,"CAB-MT";#N/A,#N/A,FALSE,"CAB-BM"}</definedName>
    <definedName name="wrn.CALCULO1." localSheetId="6" hidden="1">{#N/A,#N/A,FALSE,"CARGAS";#N/A,#N/A,FALSE,"TABLEROS";#N/A,#N/A,FALSE,"MT";#N/A,#N/A,FALSE,"BT STX";#N/A,#N/A,FALSE,"CORTO";#N/A,#N/A,FALSE,"CAB-MT";#N/A,#N/A,FALSE,"CAB-BM"}</definedName>
    <definedName name="wrn.CALCULO1." localSheetId="5" hidden="1">{#N/A,#N/A,FALSE,"CARGAS";#N/A,#N/A,FALSE,"TABLEROS";#N/A,#N/A,FALSE,"MT";#N/A,#N/A,FALSE,"BT STX";#N/A,#N/A,FALSE,"CORTO";#N/A,#N/A,FALSE,"CAB-MT";#N/A,#N/A,FALSE,"CAB-BM"}</definedName>
    <definedName name="wrn.CALCULO1." localSheetId="1" hidden="1">{#N/A,#N/A,FALSE,"CARGAS";#N/A,#N/A,FALSE,"TABLEROS";#N/A,#N/A,FALSE,"MT";#N/A,#N/A,FALSE,"BT STX";#N/A,#N/A,FALSE,"CORTO";#N/A,#N/A,FALSE,"CAB-MT";#N/A,#N/A,FALSE,"CAB-BM"}</definedName>
    <definedName name="wrn.CALCULO1." localSheetId="3" hidden="1">{#N/A,#N/A,FALSE,"CARGAS";#N/A,#N/A,FALSE,"TABLEROS";#N/A,#N/A,FALSE,"MT";#N/A,#N/A,FALSE,"BT STX";#N/A,#N/A,FALSE,"CORTO";#N/A,#N/A,FALSE,"CAB-MT";#N/A,#N/A,FALSE,"CAB-BM"}</definedName>
    <definedName name="wrn.CALCULO1." hidden="1">{#N/A,#N/A,FALSE,"CARGAS";#N/A,#N/A,FALSE,"TABLEROS";#N/A,#N/A,FALSE,"MT";#N/A,#N/A,FALSE,"BT STX";#N/A,#N/A,FALSE,"CORTO";#N/A,#N/A,FALSE,"CAB-MT";#N/A,#N/A,FALSE,"CAB-BM"}</definedName>
    <definedName name="wrn.LC3202R4." localSheetId="2" hidden="1">{#N/A,#N/A,FALSE,"Hoja1";#N/A,#N/A,FALSE,"Hoja2";#N/A,#N/A,FALSE,"Hoja3";#N/A,#N/A,FALSE,"Hoja4";#N/A,#N/A,FALSE,"Hoja5";#N/A,#N/A,FALSE,"Hoja6";#N/A,#N/A,FALSE,"Hoja7";#N/A,#N/A,FALSE,"Hoja8"}</definedName>
    <definedName name="wrn.LC3202R4." localSheetId="4" hidden="1">{#N/A,#N/A,FALSE,"Hoja1";#N/A,#N/A,FALSE,"Hoja2";#N/A,#N/A,FALSE,"Hoja3";#N/A,#N/A,FALSE,"Hoja4";#N/A,#N/A,FALSE,"Hoja5";#N/A,#N/A,FALSE,"Hoja6";#N/A,#N/A,FALSE,"Hoja7";#N/A,#N/A,FALSE,"Hoja8"}</definedName>
    <definedName name="wrn.LC3202R4." localSheetId="6" hidden="1">{#N/A,#N/A,FALSE,"Hoja1";#N/A,#N/A,FALSE,"Hoja2";#N/A,#N/A,FALSE,"Hoja3";#N/A,#N/A,FALSE,"Hoja4";#N/A,#N/A,FALSE,"Hoja5";#N/A,#N/A,FALSE,"Hoja6";#N/A,#N/A,FALSE,"Hoja7";#N/A,#N/A,FALSE,"Hoja8"}</definedName>
    <definedName name="wrn.LC3202R4." localSheetId="5" hidden="1">{#N/A,#N/A,FALSE,"Hoja1";#N/A,#N/A,FALSE,"Hoja2";#N/A,#N/A,FALSE,"Hoja3";#N/A,#N/A,FALSE,"Hoja4";#N/A,#N/A,FALSE,"Hoja5";#N/A,#N/A,FALSE,"Hoja6";#N/A,#N/A,FALSE,"Hoja7";#N/A,#N/A,FALSE,"Hoja8"}</definedName>
    <definedName name="wrn.LC3202R4." localSheetId="1" hidden="1">{#N/A,#N/A,FALSE,"Hoja1";#N/A,#N/A,FALSE,"Hoja2";#N/A,#N/A,FALSE,"Hoja3";#N/A,#N/A,FALSE,"Hoja4";#N/A,#N/A,FALSE,"Hoja5";#N/A,#N/A,FALSE,"Hoja6";#N/A,#N/A,FALSE,"Hoja7";#N/A,#N/A,FALSE,"Hoja8"}</definedName>
    <definedName name="wrn.LC3202R4." localSheetId="3" hidden="1">{#N/A,#N/A,FALSE,"Hoja1";#N/A,#N/A,FALSE,"Hoja2";#N/A,#N/A,FALSE,"Hoja3";#N/A,#N/A,FALSE,"Hoja4";#N/A,#N/A,FALSE,"Hoja5";#N/A,#N/A,FALSE,"Hoja6";#N/A,#N/A,FALSE,"Hoja7";#N/A,#N/A,FALSE,"Hoja8"}</definedName>
    <definedName name="wrn.LC3202R4." hidden="1">{#N/A,#N/A,FALSE,"Hoja1";#N/A,#N/A,FALSE,"Hoja2";#N/A,#N/A,FALSE,"Hoja3";#N/A,#N/A,FALSE,"Hoja4";#N/A,#N/A,FALSE,"Hoja5";#N/A,#N/A,FALSE,"Hoja6";#N/A,#N/A,FALSE,"Hoja7";#N/A,#N/A,FALSE,"Hoja8"}</definedName>
    <definedName name="wrn.LC3203R6." localSheetId="2" hidden="1">{#N/A,#N/A,FALSE,"Hoja1";#N/A,#N/A,FALSE,"Hoja2";#N/A,#N/A,FALSE,"Hoja3";#N/A,#N/A,FALSE,"Hoja4";#N/A,#N/A,FALSE,"Hoja5"}</definedName>
    <definedName name="wrn.LC3203R6." localSheetId="4" hidden="1">{#N/A,#N/A,FALSE,"Hoja1";#N/A,#N/A,FALSE,"Hoja2";#N/A,#N/A,FALSE,"Hoja3";#N/A,#N/A,FALSE,"Hoja4";#N/A,#N/A,FALSE,"Hoja5"}</definedName>
    <definedName name="wrn.LC3203R6." localSheetId="6" hidden="1">{#N/A,#N/A,FALSE,"Hoja1";#N/A,#N/A,FALSE,"Hoja2";#N/A,#N/A,FALSE,"Hoja3";#N/A,#N/A,FALSE,"Hoja4";#N/A,#N/A,FALSE,"Hoja5"}</definedName>
    <definedName name="wrn.LC3203R6." localSheetId="5" hidden="1">{#N/A,#N/A,FALSE,"Hoja1";#N/A,#N/A,FALSE,"Hoja2";#N/A,#N/A,FALSE,"Hoja3";#N/A,#N/A,FALSE,"Hoja4";#N/A,#N/A,FALSE,"Hoja5"}</definedName>
    <definedName name="wrn.LC3203R6." localSheetId="1" hidden="1">{#N/A,#N/A,FALSE,"Hoja1";#N/A,#N/A,FALSE,"Hoja2";#N/A,#N/A,FALSE,"Hoja3";#N/A,#N/A,FALSE,"Hoja4";#N/A,#N/A,FALSE,"Hoja5"}</definedName>
    <definedName name="wrn.LC3203R6." localSheetId="3" hidden="1">{#N/A,#N/A,FALSE,"Hoja1";#N/A,#N/A,FALSE,"Hoja2";#N/A,#N/A,FALSE,"Hoja3";#N/A,#N/A,FALSE,"Hoja4";#N/A,#N/A,FALSE,"Hoja5"}</definedName>
    <definedName name="wrn.LC3203R6." hidden="1">{#N/A,#N/A,FALSE,"Hoja1";#N/A,#N/A,FALSE,"Hoja2";#N/A,#N/A,FALSE,"Hoja3";#N/A,#N/A,FALSE,"Hoja4";#N/A,#N/A,FALSE,"Hoja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51" i="18" l="1"/>
  <c r="E51" i="18"/>
  <c r="D51" i="18"/>
  <c r="G51" i="18"/>
  <c r="E63" i="10"/>
  <c r="E62" i="10" s="1"/>
  <c r="E61" i="10" s="1"/>
  <c r="E60" i="10" s="1"/>
  <c r="E59" i="10" s="1"/>
  <c r="E58" i="10" s="1"/>
  <c r="E57" i="10" s="1"/>
  <c r="E56" i="10" s="1"/>
  <c r="E55" i="10" s="1"/>
  <c r="E54" i="10" s="1"/>
  <c r="E53" i="10" s="1"/>
  <c r="E52" i="10" s="1"/>
  <c r="E51" i="10" s="1"/>
  <c r="E50" i="10" s="1"/>
  <c r="E49" i="10" s="1"/>
  <c r="E48" i="10" s="1"/>
  <c r="E47" i="10" s="1"/>
  <c r="E46" i="10" s="1"/>
  <c r="E45" i="10" s="1"/>
  <c r="E44" i="10" s="1"/>
  <c r="E43" i="10" s="1"/>
  <c r="E42" i="10" s="1"/>
  <c r="E41" i="10" s="1"/>
  <c r="E40" i="10" s="1"/>
  <c r="E39" i="10" s="1"/>
  <c r="E38" i="10" s="1"/>
  <c r="E37" i="10" s="1"/>
  <c r="E36" i="10" s="1"/>
  <c r="E35" i="10" s="1"/>
  <c r="E34" i="10" s="1"/>
  <c r="E33" i="10" s="1"/>
  <c r="E32" i="10" s="1"/>
  <c r="E31" i="10" s="1"/>
  <c r="E30" i="10" s="1"/>
  <c r="E29" i="10" s="1"/>
  <c r="E28" i="10" s="1"/>
  <c r="E27" i="10" s="1"/>
  <c r="E26" i="10" s="1"/>
  <c r="E25" i="10" s="1"/>
  <c r="E24" i="10" s="1"/>
  <c r="E23" i="10" s="1"/>
  <c r="E22" i="10" s="1"/>
  <c r="E21" i="10" s="1"/>
  <c r="E20" i="10" s="1"/>
  <c r="E19" i="10" s="1"/>
  <c r="E18" i="10" s="1"/>
  <c r="E17" i="10" s="1"/>
  <c r="E16" i="10" s="1"/>
  <c r="E15" i="10" s="1"/>
  <c r="E14" i="10" s="1"/>
  <c r="E13" i="10" s="1"/>
  <c r="E12" i="10" s="1"/>
  <c r="E11" i="10" s="1"/>
  <c r="E10" i="10" s="1"/>
  <c r="E9" i="10" s="1"/>
  <c r="E8" i="10" s="1"/>
  <c r="E7" i="10" s="1"/>
  <c r="E6" i="10" s="1"/>
  <c r="E5" i="10" s="1"/>
  <c r="E4" i="10" s="1"/>
  <c r="E3" i="10" s="1"/>
  <c r="E2" i="10" s="1"/>
  <c r="D1" i="61" a="1"/>
  <c r="AS4" i="61" s="1"/>
  <c r="A5" i="61" a="1"/>
  <c r="C21" i="61" s="1"/>
  <c r="D1" i="52" a="1"/>
  <c r="D2" i="52" a="1"/>
  <c r="D2" i="52" s="1"/>
  <c r="B5" i="52" a="1"/>
  <c r="A5" i="52" a="1"/>
  <c r="A5" i="52" s="1"/>
  <c r="D2" i="58" a="1"/>
  <c r="D2" i="58" s="1"/>
  <c r="D1" i="58" a="1"/>
  <c r="D2" i="55" a="1"/>
  <c r="D2" i="55" s="1"/>
  <c r="B5" i="55" a="1"/>
  <c r="B5" i="55" s="1"/>
  <c r="B5" i="58" a="1"/>
  <c r="B5" i="58" s="1"/>
  <c r="A5" i="58" a="1"/>
  <c r="H2" i="17"/>
  <c r="H3" i="17" s="1"/>
  <c r="H4" i="17" s="1"/>
  <c r="H5" i="17" s="1"/>
  <c r="H6" i="17" s="1"/>
  <c r="H7" i="17" s="1"/>
  <c r="H8" i="17" s="1"/>
  <c r="H9" i="17" s="1"/>
  <c r="H10" i="17" s="1"/>
  <c r="H11" i="17" s="1"/>
  <c r="H12" i="17" s="1"/>
  <c r="H13" i="17" s="1"/>
  <c r="H14" i="17" s="1"/>
  <c r="H15" i="17" s="1"/>
  <c r="H16" i="17" s="1"/>
  <c r="H17" i="17" s="1"/>
  <c r="H18" i="17" s="1"/>
  <c r="H19" i="17" s="1"/>
  <c r="H20" i="17" s="1"/>
  <c r="H21" i="17" s="1"/>
  <c r="H22" i="17" s="1"/>
  <c r="H23" i="17" s="1"/>
  <c r="H24" i="17" s="1"/>
  <c r="H25" i="17" s="1"/>
  <c r="H26" i="17" s="1"/>
  <c r="H27" i="17" s="1"/>
  <c r="H28" i="17" s="1"/>
  <c r="H29" i="17" s="1"/>
  <c r="H30" i="17" s="1"/>
  <c r="H31" i="17" s="1"/>
  <c r="H32" i="17" s="1"/>
  <c r="H33" i="17" s="1"/>
  <c r="H34" i="17" s="1"/>
  <c r="H35" i="17" s="1"/>
  <c r="H36" i="17" s="1"/>
  <c r="H37" i="17" s="1"/>
  <c r="H38" i="17" s="1"/>
  <c r="H39" i="17" s="1"/>
  <c r="H40" i="17" s="1"/>
  <c r="H41" i="17" s="1"/>
  <c r="H42" i="17" s="1"/>
  <c r="H43" i="17" s="1"/>
  <c r="H44" i="17" s="1"/>
  <c r="H45" i="17" s="1"/>
  <c r="H46" i="17" s="1"/>
  <c r="H47" i="17" s="1"/>
  <c r="H48" i="17" s="1"/>
  <c r="H49" i="17" s="1"/>
  <c r="H50" i="17" s="1"/>
  <c r="H51" i="17" s="1"/>
  <c r="H52" i="17" s="1"/>
  <c r="G2" i="17"/>
  <c r="G3" i="17"/>
  <c r="G4" i="17"/>
  <c r="G5" i="17"/>
  <c r="G6" i="17"/>
  <c r="G7" i="17"/>
  <c r="G8" i="17"/>
  <c r="G9" i="17"/>
  <c r="G10" i="17"/>
  <c r="G11" i="17"/>
  <c r="G12" i="17"/>
  <c r="G13" i="17"/>
  <c r="G14" i="17"/>
  <c r="G15" i="17"/>
  <c r="G16" i="17"/>
  <c r="G17" i="17"/>
  <c r="G18" i="17"/>
  <c r="G19" i="17"/>
  <c r="G20" i="17"/>
  <c r="G21" i="17"/>
  <c r="G22" i="17"/>
  <c r="G23" i="17"/>
  <c r="G24" i="17"/>
  <c r="G25" i="17"/>
  <c r="G26" i="17"/>
  <c r="G27" i="17"/>
  <c r="G28" i="17"/>
  <c r="G29" i="17"/>
  <c r="G30" i="17"/>
  <c r="G31" i="17"/>
  <c r="G32" i="17"/>
  <c r="G33" i="17"/>
  <c r="G34" i="17"/>
  <c r="G35" i="17"/>
  <c r="G36" i="17"/>
  <c r="G37" i="17"/>
  <c r="G38" i="17"/>
  <c r="G39" i="17"/>
  <c r="G40" i="17"/>
  <c r="G41" i="17"/>
  <c r="G42" i="17"/>
  <c r="G43" i="17"/>
  <c r="G44" i="17"/>
  <c r="G45" i="17"/>
  <c r="G46" i="17"/>
  <c r="G47" i="17"/>
  <c r="G48" i="17"/>
  <c r="G49" i="17"/>
  <c r="G50" i="17"/>
  <c r="G51" i="17"/>
  <c r="G52" i="17"/>
  <c r="D1" i="55" a="1"/>
  <c r="A5" i="55" a="1"/>
  <c r="D2" i="50" a="1"/>
  <c r="D2" i="50" s="1"/>
  <c r="B5" i="50" a="1"/>
  <c r="B5" i="50" s="1"/>
  <c r="A5" i="50" a="1"/>
  <c r="D1" i="50" a="1"/>
  <c r="AF4" i="50" s="1"/>
  <c r="D2" i="48" a="1"/>
  <c r="D2" i="48" s="1"/>
  <c r="D1" i="48" a="1"/>
  <c r="D1" i="48" s="1"/>
  <c r="B5" i="48" a="1"/>
  <c r="B5" i="48" s="1"/>
  <c r="A5" i="48" a="1"/>
  <c r="A5" i="48" s="1"/>
  <c r="D2" i="46" a="1"/>
  <c r="D2" i="46" s="1"/>
  <c r="D1" i="46" a="1"/>
  <c r="D1" i="46" s="1"/>
  <c r="B5" i="46" a="1"/>
  <c r="B5" i="46" s="1"/>
  <c r="A5" i="46" a="1"/>
  <c r="A5" i="46" s="1"/>
  <c r="D2" i="44" a="1"/>
  <c r="D2" i="44" s="1"/>
  <c r="D1" i="44" a="1"/>
  <c r="D1" i="44" s="1"/>
  <c r="B5" i="44" a="1"/>
  <c r="B5" i="44" s="1"/>
  <c r="A5" i="44" a="1"/>
  <c r="A5" i="44" s="1"/>
  <c r="A5" i="42" a="1"/>
  <c r="B5" i="42" a="1"/>
  <c r="D2" i="42" a="1"/>
  <c r="D1" i="42" a="1"/>
  <c r="G40" i="19"/>
  <c r="H40" i="19"/>
  <c r="I40" i="19"/>
  <c r="J40" i="19"/>
  <c r="J39" i="19"/>
  <c r="I39" i="19"/>
  <c r="H39" i="19"/>
  <c r="G39" i="19"/>
  <c r="J38" i="19"/>
  <c r="I38" i="19"/>
  <c r="H38" i="19"/>
  <c r="G38" i="19"/>
  <c r="J37" i="19"/>
  <c r="I37" i="19"/>
  <c r="H37" i="19"/>
  <c r="G37" i="19"/>
  <c r="J36" i="19"/>
  <c r="I36" i="19"/>
  <c r="H36" i="19"/>
  <c r="G36" i="19"/>
  <c r="J35" i="19"/>
  <c r="I35" i="19"/>
  <c r="H35" i="19"/>
  <c r="G35" i="19"/>
  <c r="J34" i="19"/>
  <c r="I34" i="19"/>
  <c r="H34" i="19"/>
  <c r="G34" i="19"/>
  <c r="J33" i="19"/>
  <c r="I33" i="19"/>
  <c r="H33" i="19"/>
  <c r="G33" i="19"/>
  <c r="J32" i="19"/>
  <c r="I32" i="19"/>
  <c r="H32" i="19"/>
  <c r="G32" i="19"/>
  <c r="J31" i="19"/>
  <c r="I31" i="19"/>
  <c r="H31" i="19"/>
  <c r="G31" i="19"/>
  <c r="J30" i="19"/>
  <c r="I30" i="19"/>
  <c r="H30" i="19"/>
  <c r="G30" i="19"/>
  <c r="J29" i="19"/>
  <c r="I29" i="19"/>
  <c r="H29" i="19"/>
  <c r="G29" i="19"/>
  <c r="J28" i="19"/>
  <c r="I28" i="19"/>
  <c r="H28" i="19"/>
  <c r="G28" i="19"/>
  <c r="J27" i="19"/>
  <c r="I27" i="19"/>
  <c r="H27" i="19"/>
  <c r="G27" i="19"/>
  <c r="J26" i="19"/>
  <c r="I26" i="19"/>
  <c r="H26" i="19"/>
  <c r="G26" i="19"/>
  <c r="J25" i="19"/>
  <c r="I25" i="19"/>
  <c r="H25" i="19"/>
  <c r="G25" i="19"/>
  <c r="J24" i="19"/>
  <c r="I24" i="19"/>
  <c r="H24" i="19"/>
  <c r="G24" i="19"/>
  <c r="J23" i="19"/>
  <c r="I23" i="19"/>
  <c r="H23" i="19"/>
  <c r="G23" i="19"/>
  <c r="J22" i="19"/>
  <c r="I22" i="19"/>
  <c r="H22" i="19"/>
  <c r="G22" i="19"/>
  <c r="J21" i="19"/>
  <c r="I21" i="19"/>
  <c r="H21" i="19"/>
  <c r="G21" i="19"/>
  <c r="J20" i="19"/>
  <c r="I20" i="19"/>
  <c r="H20" i="19"/>
  <c r="G20" i="19"/>
  <c r="J19" i="19"/>
  <c r="I19" i="19"/>
  <c r="H19" i="19"/>
  <c r="G19" i="19"/>
  <c r="J18" i="19"/>
  <c r="I18" i="19"/>
  <c r="H18" i="19"/>
  <c r="G18" i="19"/>
  <c r="J17" i="19"/>
  <c r="I17" i="19"/>
  <c r="H17" i="19"/>
  <c r="G17" i="19"/>
  <c r="J16" i="19"/>
  <c r="I16" i="19"/>
  <c r="H16" i="19"/>
  <c r="G16" i="19"/>
  <c r="J15" i="19"/>
  <c r="I15" i="19"/>
  <c r="H15" i="19"/>
  <c r="G15" i="19"/>
  <c r="J14" i="19"/>
  <c r="I14" i="19"/>
  <c r="H14" i="19"/>
  <c r="G14" i="19"/>
  <c r="J13" i="19"/>
  <c r="I13" i="19"/>
  <c r="H13" i="19"/>
  <c r="G13" i="19"/>
  <c r="J12" i="19"/>
  <c r="I12" i="19"/>
  <c r="H12" i="19"/>
  <c r="G12" i="19"/>
  <c r="J11" i="19"/>
  <c r="I11" i="19"/>
  <c r="H11" i="19"/>
  <c r="G11" i="19"/>
  <c r="J10" i="19"/>
  <c r="I10" i="19"/>
  <c r="H10" i="19"/>
  <c r="G10" i="19"/>
  <c r="J9" i="19"/>
  <c r="I9" i="19"/>
  <c r="H9" i="19"/>
  <c r="G9" i="19"/>
  <c r="J8" i="19"/>
  <c r="I8" i="19"/>
  <c r="H8" i="19"/>
  <c r="G8" i="19"/>
  <c r="J7" i="19"/>
  <c r="I7" i="19"/>
  <c r="H7" i="19"/>
  <c r="G7" i="19"/>
  <c r="J6" i="19"/>
  <c r="I6" i="19"/>
  <c r="H6" i="19"/>
  <c r="G6" i="19"/>
  <c r="J5" i="19"/>
  <c r="I5" i="19"/>
  <c r="H5" i="19"/>
  <c r="G5" i="19"/>
  <c r="J4" i="19"/>
  <c r="I4" i="19"/>
  <c r="H4" i="19"/>
  <c r="G4" i="19"/>
  <c r="J3" i="19"/>
  <c r="I3" i="19"/>
  <c r="H3" i="19"/>
  <c r="G3" i="19"/>
  <c r="H50" i="18"/>
  <c r="G50" i="18"/>
  <c r="E50" i="18"/>
  <c r="D50" i="18"/>
  <c r="H49" i="18"/>
  <c r="G49" i="18"/>
  <c r="E49" i="18"/>
  <c r="D49" i="18"/>
  <c r="H48" i="18"/>
  <c r="G48" i="18"/>
  <c r="E48" i="18"/>
  <c r="D48" i="18"/>
  <c r="H47" i="18"/>
  <c r="G47" i="18"/>
  <c r="E47" i="18"/>
  <c r="D47" i="18"/>
  <c r="H46" i="18"/>
  <c r="G46" i="18"/>
  <c r="E46" i="18"/>
  <c r="D46" i="18"/>
  <c r="H45" i="18"/>
  <c r="G45" i="18"/>
  <c r="E45" i="18"/>
  <c r="D45" i="18"/>
  <c r="H44" i="18"/>
  <c r="G44" i="18"/>
  <c r="E44" i="18"/>
  <c r="D44" i="18"/>
  <c r="H43" i="18"/>
  <c r="G43" i="18"/>
  <c r="E43" i="18"/>
  <c r="D43" i="18"/>
  <c r="H42" i="18"/>
  <c r="G42" i="18"/>
  <c r="E42" i="18"/>
  <c r="D42" i="18"/>
  <c r="H41" i="18"/>
  <c r="G41" i="18"/>
  <c r="E41" i="18"/>
  <c r="D41" i="18"/>
  <c r="H40" i="18"/>
  <c r="G40" i="18"/>
  <c r="E40" i="18"/>
  <c r="D40" i="18"/>
  <c r="H39" i="18"/>
  <c r="G39" i="18"/>
  <c r="E39" i="18"/>
  <c r="D39" i="18"/>
  <c r="H38" i="18"/>
  <c r="G38" i="18"/>
  <c r="E38" i="18"/>
  <c r="D38" i="18"/>
  <c r="H37" i="18"/>
  <c r="G37" i="18"/>
  <c r="E37" i="18"/>
  <c r="D37" i="18"/>
  <c r="H36" i="18"/>
  <c r="G36" i="18"/>
  <c r="E36" i="18"/>
  <c r="D36" i="18"/>
  <c r="H35" i="18"/>
  <c r="G35" i="18"/>
  <c r="E35" i="18"/>
  <c r="D35" i="18"/>
  <c r="H34" i="18"/>
  <c r="G34" i="18"/>
  <c r="E34" i="18"/>
  <c r="D34" i="18"/>
  <c r="H33" i="18"/>
  <c r="G33" i="18"/>
  <c r="E33" i="18"/>
  <c r="D33" i="18"/>
  <c r="H32" i="18"/>
  <c r="G32" i="18"/>
  <c r="E32" i="18"/>
  <c r="D32" i="18"/>
  <c r="H31" i="18"/>
  <c r="G31" i="18"/>
  <c r="E31" i="18"/>
  <c r="D31" i="18"/>
  <c r="H30" i="18"/>
  <c r="G30" i="18"/>
  <c r="E30" i="18"/>
  <c r="D30" i="18"/>
  <c r="H29" i="18"/>
  <c r="G29" i="18"/>
  <c r="E29" i="18"/>
  <c r="D29" i="18"/>
  <c r="H28" i="18"/>
  <c r="G28" i="18"/>
  <c r="E28" i="18"/>
  <c r="D28" i="18"/>
  <c r="H27" i="18"/>
  <c r="G27" i="18"/>
  <c r="E27" i="18"/>
  <c r="D27" i="18"/>
  <c r="H26" i="18"/>
  <c r="G26" i="18"/>
  <c r="E26" i="18"/>
  <c r="D26" i="18"/>
  <c r="H25" i="18"/>
  <c r="G25" i="18"/>
  <c r="E25" i="18"/>
  <c r="D25" i="18"/>
  <c r="H24" i="18"/>
  <c r="G24" i="18"/>
  <c r="E24" i="18"/>
  <c r="D24" i="18"/>
  <c r="H23" i="18"/>
  <c r="G23" i="18"/>
  <c r="E23" i="18"/>
  <c r="D23" i="18"/>
  <c r="H22" i="18"/>
  <c r="G22" i="18"/>
  <c r="E22" i="18"/>
  <c r="D22" i="18"/>
  <c r="H21" i="18"/>
  <c r="G21" i="18"/>
  <c r="E21" i="18"/>
  <c r="D21" i="18"/>
  <c r="H20" i="18"/>
  <c r="G20" i="18"/>
  <c r="E20" i="18"/>
  <c r="D20" i="18"/>
  <c r="H19" i="18"/>
  <c r="G19" i="18"/>
  <c r="E19" i="18"/>
  <c r="D19" i="18"/>
  <c r="H18" i="18"/>
  <c r="G18" i="18"/>
  <c r="E18" i="18"/>
  <c r="D18" i="18"/>
  <c r="H17" i="18"/>
  <c r="G17" i="18"/>
  <c r="E17" i="18"/>
  <c r="D17" i="18"/>
  <c r="H16" i="18"/>
  <c r="G16" i="18"/>
  <c r="E16" i="18"/>
  <c r="D16" i="18"/>
  <c r="H15" i="18"/>
  <c r="G15" i="18"/>
  <c r="E15" i="18"/>
  <c r="D15" i="18"/>
  <c r="H14" i="18"/>
  <c r="G14" i="18"/>
  <c r="E14" i="18"/>
  <c r="D14" i="18"/>
  <c r="G13" i="18"/>
  <c r="D13" i="18"/>
  <c r="G12" i="18"/>
  <c r="D12" i="18"/>
  <c r="G11" i="18"/>
  <c r="D11" i="18"/>
  <c r="G10" i="18"/>
  <c r="D10" i="18"/>
  <c r="G9" i="18"/>
  <c r="D9" i="18"/>
  <c r="G8" i="18"/>
  <c r="D8" i="18"/>
  <c r="G7" i="18"/>
  <c r="D7" i="18"/>
  <c r="G6" i="18"/>
  <c r="D6" i="18"/>
  <c r="G5" i="18"/>
  <c r="D5" i="18"/>
  <c r="G4" i="18"/>
  <c r="D4" i="18"/>
  <c r="G3" i="18"/>
  <c r="D3" i="18"/>
  <c r="G2" i="18"/>
  <c r="D2" i="18"/>
  <c r="F44" i="17"/>
  <c r="E44" i="17"/>
  <c r="D44" i="17"/>
  <c r="C44" i="17"/>
  <c r="B44" i="17"/>
  <c r="F40" i="17"/>
  <c r="E40" i="17"/>
  <c r="D40" i="17"/>
  <c r="C40" i="17"/>
  <c r="B40" i="17"/>
  <c r="F20" i="17"/>
  <c r="E20" i="17"/>
  <c r="D20" i="17"/>
  <c r="C20" i="17"/>
  <c r="B20" i="17"/>
  <c r="F17" i="17"/>
  <c r="E17" i="17"/>
  <c r="D17" i="17"/>
  <c r="C17" i="17"/>
  <c r="B17" i="17"/>
  <c r="F12" i="17"/>
  <c r="F13" i="17" s="1"/>
  <c r="E12" i="17"/>
  <c r="E13" i="17" s="1"/>
  <c r="D12" i="17"/>
  <c r="D13" i="17" s="1"/>
  <c r="C12" i="17"/>
  <c r="C13" i="17" s="1"/>
  <c r="B12" i="17"/>
  <c r="F9" i="17"/>
  <c r="E9" i="17"/>
  <c r="D9" i="17"/>
  <c r="C9" i="17"/>
  <c r="B9" i="17"/>
  <c r="F6" i="17"/>
  <c r="F7" i="17" s="1"/>
  <c r="E6" i="17"/>
  <c r="E7" i="17" s="1"/>
  <c r="D6" i="17"/>
  <c r="D7" i="17" s="1"/>
  <c r="C6" i="17"/>
  <c r="C7" i="17" s="1"/>
  <c r="B6" i="17"/>
  <c r="F4" i="17"/>
  <c r="E4" i="17"/>
  <c r="D4" i="17"/>
  <c r="C4" i="17"/>
  <c r="B4" i="17"/>
  <c r="D2" i="61" l="1" a="1"/>
  <c r="D2" i="61" s="1"/>
  <c r="B5" i="61" a="1"/>
  <c r="E4" i="58"/>
  <c r="F4" i="58"/>
  <c r="G4" i="58"/>
  <c r="H4" i="58"/>
  <c r="I4" i="58"/>
  <c r="J4" i="58"/>
  <c r="K4" i="58"/>
  <c r="L4" i="58"/>
  <c r="M4" i="58"/>
  <c r="N4" i="58"/>
  <c r="O4" i="58"/>
  <c r="P4" i="58"/>
  <c r="Q4" i="58"/>
  <c r="R4" i="58"/>
  <c r="S4" i="58"/>
  <c r="T4" i="58"/>
  <c r="U4" i="58"/>
  <c r="V4" i="58"/>
  <c r="W4" i="58"/>
  <c r="X4" i="58"/>
  <c r="Y4" i="58"/>
  <c r="Z4" i="58"/>
  <c r="AA4" i="58"/>
  <c r="AB4" i="58"/>
  <c r="AC4" i="58"/>
  <c r="AD4" i="58"/>
  <c r="AE4" i="58"/>
  <c r="AF4" i="58"/>
  <c r="AG4" i="58"/>
  <c r="AH4" i="58"/>
  <c r="AI4" i="58"/>
  <c r="AJ4" i="58"/>
  <c r="AK4" i="58"/>
  <c r="AL4" i="58"/>
  <c r="AM4" i="58"/>
  <c r="AN4" i="58"/>
  <c r="AO4" i="58"/>
  <c r="AP4" i="58"/>
  <c r="AQ4" i="58"/>
  <c r="AR4" i="58"/>
  <c r="AS4" i="58"/>
  <c r="AT4" i="58"/>
  <c r="AU4" i="58"/>
  <c r="AV4" i="58"/>
  <c r="AW4" i="58"/>
  <c r="AX4" i="58"/>
  <c r="AY4" i="58"/>
  <c r="AZ4" i="58"/>
  <c r="BA4" i="58"/>
  <c r="BB4" i="58"/>
  <c r="BC4" i="58"/>
  <c r="BD4" i="58"/>
  <c r="BE4" i="58"/>
  <c r="BF4" i="58"/>
  <c r="BG4" i="58"/>
  <c r="BH4" i="58"/>
  <c r="BI4" i="58"/>
  <c r="BJ4" i="58"/>
  <c r="BK4" i="58"/>
  <c r="BL4" i="58"/>
  <c r="C43" i="58"/>
  <c r="C65" i="58"/>
  <c r="C64" i="58"/>
  <c r="C63" i="58"/>
  <c r="C62" i="58"/>
  <c r="C61" i="58"/>
  <c r="C60" i="58"/>
  <c r="C59" i="58"/>
  <c r="C58" i="58"/>
  <c r="C57" i="58"/>
  <c r="C56" i="58"/>
  <c r="C55" i="58"/>
  <c r="C54" i="58"/>
  <c r="C53" i="58"/>
  <c r="C52" i="58"/>
  <c r="C51" i="58"/>
  <c r="C50" i="58"/>
  <c r="C49" i="58"/>
  <c r="C48" i="58"/>
  <c r="C47" i="58"/>
  <c r="C46" i="58"/>
  <c r="C45" i="58"/>
  <c r="C44" i="58"/>
  <c r="C42" i="58"/>
  <c r="C41" i="58"/>
  <c r="C40" i="58"/>
  <c r="C39" i="58"/>
  <c r="C38" i="58"/>
  <c r="C37" i="58"/>
  <c r="C36" i="58"/>
  <c r="C35" i="58"/>
  <c r="C34" i="58"/>
  <c r="C33" i="58"/>
  <c r="C32" i="58"/>
  <c r="C31" i="58"/>
  <c r="C30" i="58"/>
  <c r="C29" i="58"/>
  <c r="C28" i="58"/>
  <c r="C27" i="58"/>
  <c r="C26" i="58"/>
  <c r="C25" i="58"/>
  <c r="C24" i="58"/>
  <c r="C23" i="58"/>
  <c r="C22" i="58"/>
  <c r="C21" i="58"/>
  <c r="C20" i="58"/>
  <c r="C19" i="58"/>
  <c r="C18" i="58"/>
  <c r="C17" i="58"/>
  <c r="C16" i="58"/>
  <c r="C15" i="58"/>
  <c r="C14" i="58"/>
  <c r="C13" i="58"/>
  <c r="C12" i="58"/>
  <c r="C11" i="58"/>
  <c r="C10" i="58"/>
  <c r="C9" i="58"/>
  <c r="C8" i="58"/>
  <c r="C7" i="58"/>
  <c r="C6" i="58"/>
  <c r="D1" i="61"/>
  <c r="D4" i="61" s="1"/>
  <c r="E4" i="61"/>
  <c r="G4" i="61"/>
  <c r="I4" i="61"/>
  <c r="J4" i="61"/>
  <c r="M4" i="61"/>
  <c r="O4" i="61"/>
  <c r="P4" i="61"/>
  <c r="R4" i="61"/>
  <c r="S4" i="61"/>
  <c r="U4" i="61"/>
  <c r="W4" i="61"/>
  <c r="Z4" i="61"/>
  <c r="AB4" i="61"/>
  <c r="AD4" i="61"/>
  <c r="AF4" i="61"/>
  <c r="AI4" i="61"/>
  <c r="AL4" i="61"/>
  <c r="AO4" i="61"/>
  <c r="AQ4" i="61"/>
  <c r="AR4" i="61"/>
  <c r="AT4" i="61"/>
  <c r="AU4" i="61"/>
  <c r="AV4" i="61"/>
  <c r="AW4" i="61"/>
  <c r="AX4" i="61"/>
  <c r="AY4" i="61"/>
  <c r="AZ4" i="61"/>
  <c r="BA4" i="61"/>
  <c r="BB4" i="61"/>
  <c r="BC4" i="61"/>
  <c r="BD4" i="61"/>
  <c r="BE4" i="61"/>
  <c r="BF4" i="61"/>
  <c r="BK4" i="61"/>
  <c r="BL4" i="61"/>
  <c r="BJ4" i="61"/>
  <c r="BH4" i="61"/>
  <c r="BG4" i="61"/>
  <c r="BI4" i="61"/>
  <c r="F4" i="61"/>
  <c r="H4" i="61"/>
  <c r="K4" i="61"/>
  <c r="L4" i="61"/>
  <c r="N4" i="61"/>
  <c r="Q4" i="61"/>
  <c r="T4" i="61"/>
  <c r="V4" i="61"/>
  <c r="X4" i="61"/>
  <c r="Y4" i="61"/>
  <c r="AA4" i="61"/>
  <c r="AC4" i="61"/>
  <c r="AE4" i="61"/>
  <c r="AG4" i="61"/>
  <c r="AH4" i="61"/>
  <c r="AJ4" i="61"/>
  <c r="AK4" i="61"/>
  <c r="AM4" i="61"/>
  <c r="AN4" i="61"/>
  <c r="AP4" i="61"/>
  <c r="A5" i="61"/>
  <c r="C5" i="61" s="1"/>
  <c r="C65" i="61"/>
  <c r="C64" i="61"/>
  <c r="C63" i="61"/>
  <c r="C61" i="61"/>
  <c r="C60" i="61"/>
  <c r="C59" i="61"/>
  <c r="C58" i="61"/>
  <c r="C56" i="61"/>
  <c r="C55" i="61"/>
  <c r="C54" i="61"/>
  <c r="C53" i="61"/>
  <c r="C52" i="61"/>
  <c r="C51" i="61"/>
  <c r="C49" i="61"/>
  <c r="C48" i="61"/>
  <c r="C41" i="61"/>
  <c r="C32" i="61"/>
  <c r="C28" i="61"/>
  <c r="C23" i="61"/>
  <c r="C19" i="61"/>
  <c r="C16" i="61"/>
  <c r="C12" i="61"/>
  <c r="C10" i="61"/>
  <c r="C8" i="61"/>
  <c r="C15" i="61"/>
  <c r="C7" i="61"/>
  <c r="C62" i="61"/>
  <c r="C46" i="61"/>
  <c r="C44" i="61"/>
  <c r="C42" i="61"/>
  <c r="C39" i="61"/>
  <c r="C38" i="61"/>
  <c r="C36" i="61"/>
  <c r="C34" i="61"/>
  <c r="C31" i="61"/>
  <c r="C29" i="61"/>
  <c r="C26" i="61"/>
  <c r="C24" i="61"/>
  <c r="C50" i="61"/>
  <c r="C18" i="61"/>
  <c r="C13" i="61"/>
  <c r="C6" i="61"/>
  <c r="C57" i="61"/>
  <c r="C47" i="61"/>
  <c r="C45" i="61"/>
  <c r="C43" i="61"/>
  <c r="C40" i="61"/>
  <c r="C37" i="61"/>
  <c r="C35" i="61"/>
  <c r="C33" i="61"/>
  <c r="C30" i="61"/>
  <c r="C27" i="61"/>
  <c r="C25" i="61"/>
  <c r="C22" i="61"/>
  <c r="C20" i="61"/>
  <c r="C17" i="61"/>
  <c r="C14" i="61"/>
  <c r="C11" i="61"/>
  <c r="C9" i="61"/>
  <c r="D1" i="52"/>
  <c r="D4" i="52" s="1"/>
  <c r="AQ4" i="52"/>
  <c r="BI4" i="52"/>
  <c r="AP4" i="52"/>
  <c r="AR4" i="52"/>
  <c r="AY4" i="52"/>
  <c r="BC4" i="52"/>
  <c r="BE4" i="52"/>
  <c r="BF4" i="52"/>
  <c r="BG4" i="52"/>
  <c r="BJ4" i="52"/>
  <c r="BL4" i="52"/>
  <c r="AS4" i="52"/>
  <c r="AT4" i="52"/>
  <c r="AU4" i="52"/>
  <c r="AV4" i="52"/>
  <c r="AW4" i="52"/>
  <c r="AX4" i="52"/>
  <c r="AZ4" i="52"/>
  <c r="BA4" i="52"/>
  <c r="BB4" i="52"/>
  <c r="BD4" i="52"/>
  <c r="BH4" i="52"/>
  <c r="BK4" i="52"/>
  <c r="BC44" i="52"/>
  <c r="BC57" i="52"/>
  <c r="BD43" i="52"/>
  <c r="BD47" i="52"/>
  <c r="BD56" i="52"/>
  <c r="BI48" i="52"/>
  <c r="BI61" i="52"/>
  <c r="BJ53" i="52"/>
  <c r="BJ61" i="52"/>
  <c r="BK43" i="52"/>
  <c r="BC45" i="52"/>
  <c r="BC56" i="52"/>
  <c r="BC65" i="52"/>
  <c r="BD48" i="52"/>
  <c r="BI46" i="52"/>
  <c r="BI62" i="52"/>
  <c r="BJ54" i="52"/>
  <c r="BC53" i="52"/>
  <c r="BD50" i="52"/>
  <c r="BE44" i="52"/>
  <c r="BE51" i="52"/>
  <c r="BJ63" i="52"/>
  <c r="BK54" i="52"/>
  <c r="BC47" i="52"/>
  <c r="BC58" i="52"/>
  <c r="BD52" i="52"/>
  <c r="BD59" i="52"/>
  <c r="BE47" i="52"/>
  <c r="BI56" i="52"/>
  <c r="BI64" i="52"/>
  <c r="BJ43" i="52"/>
  <c r="BJ58" i="52"/>
  <c r="BK45" i="52"/>
  <c r="BC49" i="52"/>
  <c r="BC61" i="52"/>
  <c r="BD44" i="52"/>
  <c r="BE46" i="52"/>
  <c r="BI55" i="52"/>
  <c r="BJ50" i="52"/>
  <c r="BJ55" i="52"/>
  <c r="BK46" i="52"/>
  <c r="BK51" i="52"/>
  <c r="BK56" i="52"/>
  <c r="BC46" i="52"/>
  <c r="BC54" i="52"/>
  <c r="BC60" i="52"/>
  <c r="BC64" i="52"/>
  <c r="BD49" i="52"/>
  <c r="BD55" i="52"/>
  <c r="BD64" i="52"/>
  <c r="BI47" i="52"/>
  <c r="BI50" i="52"/>
  <c r="BI59" i="52"/>
  <c r="BI63" i="52"/>
  <c r="BC43" i="52"/>
  <c r="BC55" i="52"/>
  <c r="BC63" i="52"/>
  <c r="BD46" i="52"/>
  <c r="BI45" i="52"/>
  <c r="BI51" i="52"/>
  <c r="BJ52" i="52"/>
  <c r="BK44" i="52"/>
  <c r="BC50" i="52"/>
  <c r="BC62" i="52"/>
  <c r="BD53" i="52"/>
  <c r="BD62" i="52"/>
  <c r="BE48" i="52"/>
  <c r="BI49" i="52"/>
  <c r="BI52" i="52"/>
  <c r="BI58" i="52"/>
  <c r="BJ44" i="52"/>
  <c r="BJ47" i="52"/>
  <c r="BJ51" i="52"/>
  <c r="BJ59" i="52"/>
  <c r="BJ62" i="52"/>
  <c r="BK50" i="52"/>
  <c r="BK55" i="52"/>
  <c r="BC48" i="52"/>
  <c r="BC59" i="52"/>
  <c r="BD45" i="52"/>
  <c r="BD57" i="52"/>
  <c r="BD61" i="52"/>
  <c r="BE49" i="52"/>
  <c r="BI53" i="52"/>
  <c r="BJ46" i="52"/>
  <c r="BJ49" i="52"/>
  <c r="BJ60" i="52"/>
  <c r="BK49" i="52"/>
  <c r="BC51" i="52"/>
  <c r="BD51" i="52"/>
  <c r="BD58" i="52"/>
  <c r="BD63" i="52"/>
  <c r="BE43" i="52"/>
  <c r="BE50" i="52"/>
  <c r="BI57" i="52"/>
  <c r="BI65" i="52"/>
  <c r="BJ57" i="52"/>
  <c r="BJ64" i="52"/>
  <c r="BK47" i="52"/>
  <c r="BK53" i="52"/>
  <c r="BC52" i="52"/>
  <c r="BD54" i="52"/>
  <c r="BD60" i="52"/>
  <c r="BD65" i="52"/>
  <c r="BE45" i="52"/>
  <c r="BI54" i="52"/>
  <c r="BJ45" i="52"/>
  <c r="BJ48" i="52"/>
  <c r="BJ56" i="52"/>
  <c r="BK48" i="52"/>
  <c r="BK52" i="52"/>
  <c r="BI60" i="52"/>
  <c r="BJ65" i="52"/>
  <c r="BK57" i="52"/>
  <c r="BB48" i="52"/>
  <c r="BB47" i="52"/>
  <c r="AZ44" i="52"/>
  <c r="AZ45" i="52"/>
  <c r="AZ48" i="52"/>
  <c r="AZ50" i="52"/>
  <c r="AZ52" i="52"/>
  <c r="AZ54" i="52"/>
  <c r="AZ56" i="52"/>
  <c r="AZ58" i="52"/>
  <c r="AZ61" i="52"/>
  <c r="AZ63" i="52"/>
  <c r="AZ64" i="52"/>
  <c r="BA43" i="52"/>
  <c r="BA44" i="52"/>
  <c r="BA46" i="52"/>
  <c r="BA48" i="52"/>
  <c r="BA51" i="52"/>
  <c r="BA52" i="52"/>
  <c r="BA54" i="52"/>
  <c r="BA56" i="52"/>
  <c r="BA59" i="52"/>
  <c r="BA62" i="52"/>
  <c r="BA63" i="52"/>
  <c r="BA65" i="52"/>
  <c r="BB44" i="52"/>
  <c r="BB45" i="52"/>
  <c r="BB52" i="52"/>
  <c r="BB53" i="52"/>
  <c r="BB54" i="52"/>
  <c r="BB56" i="52"/>
  <c r="BB58" i="52"/>
  <c r="BB60" i="52"/>
  <c r="BB62" i="52"/>
  <c r="BB64" i="52"/>
  <c r="AZ43" i="52"/>
  <c r="AZ46" i="52"/>
  <c r="AZ47" i="52"/>
  <c r="AZ49" i="52"/>
  <c r="AZ51" i="52"/>
  <c r="AZ53" i="52"/>
  <c r="AZ55" i="52"/>
  <c r="AZ57" i="52"/>
  <c r="AZ59" i="52"/>
  <c r="AZ60" i="52"/>
  <c r="AZ62" i="52"/>
  <c r="AZ65" i="52"/>
  <c r="BA45" i="52"/>
  <c r="BA47" i="52"/>
  <c r="BA49" i="52"/>
  <c r="BA50" i="52"/>
  <c r="BA53" i="52"/>
  <c r="BA55" i="52"/>
  <c r="BA57" i="52"/>
  <c r="BA60" i="52"/>
  <c r="BA61" i="52"/>
  <c r="BA64" i="52"/>
  <c r="BB43" i="52"/>
  <c r="BB46" i="52"/>
  <c r="BB49" i="52"/>
  <c r="BB50" i="52"/>
  <c r="BB51" i="52"/>
  <c r="BB55" i="52"/>
  <c r="BB57" i="52"/>
  <c r="BB59" i="52"/>
  <c r="BB61" i="52"/>
  <c r="BB63" i="52"/>
  <c r="BB65" i="52"/>
  <c r="BK58" i="52"/>
  <c r="BK59" i="52"/>
  <c r="BK60" i="52"/>
  <c r="BK61" i="52"/>
  <c r="BK62" i="52"/>
  <c r="BK63" i="52"/>
  <c r="BK64" i="52"/>
  <c r="BK65" i="52"/>
  <c r="BL43" i="52"/>
  <c r="BL44" i="52"/>
  <c r="BL45" i="52"/>
  <c r="BL46" i="52"/>
  <c r="BL47" i="52"/>
  <c r="BL48" i="52"/>
  <c r="BL49" i="52"/>
  <c r="BL50" i="52"/>
  <c r="BL51" i="52"/>
  <c r="BL52" i="52"/>
  <c r="BL53" i="52"/>
  <c r="BL54" i="52"/>
  <c r="BL55" i="52"/>
  <c r="BL56" i="52"/>
  <c r="BL57" i="52"/>
  <c r="BL58" i="52"/>
  <c r="BL59" i="52"/>
  <c r="BL60" i="52"/>
  <c r="BL61" i="52"/>
  <c r="BL62" i="52"/>
  <c r="BL63" i="52"/>
  <c r="BL64" i="52"/>
  <c r="BL65" i="52"/>
  <c r="AY60" i="52"/>
  <c r="AW44" i="52"/>
  <c r="AW50" i="52"/>
  <c r="AW52" i="52"/>
  <c r="AW54" i="52"/>
  <c r="AW56" i="52"/>
  <c r="AW58" i="52"/>
  <c r="AW61" i="52"/>
  <c r="AW64" i="52"/>
  <c r="AX43" i="52"/>
  <c r="AX44" i="52"/>
  <c r="AX45" i="52"/>
  <c r="AX46" i="52"/>
  <c r="AX47" i="52"/>
  <c r="AX48" i="52"/>
  <c r="AX49" i="52"/>
  <c r="AX51" i="52"/>
  <c r="AX53" i="52"/>
  <c r="AX55" i="52"/>
  <c r="AX57" i="52"/>
  <c r="AX59" i="52"/>
  <c r="AX61" i="52"/>
  <c r="AX63" i="52"/>
  <c r="AX65" i="52"/>
  <c r="AY44" i="52"/>
  <c r="AY46" i="52"/>
  <c r="AY48" i="52"/>
  <c r="AY50" i="52"/>
  <c r="AY51" i="52"/>
  <c r="AY54" i="52"/>
  <c r="AY55" i="52"/>
  <c r="AY57" i="52"/>
  <c r="AY59" i="52"/>
  <c r="AY62" i="52"/>
  <c r="AY64" i="52"/>
  <c r="AY65" i="52"/>
  <c r="AW43" i="52"/>
  <c r="AW45" i="52"/>
  <c r="AW46" i="52"/>
  <c r="AW47" i="52"/>
  <c r="AW48" i="52"/>
  <c r="AW49" i="52"/>
  <c r="AW51" i="52"/>
  <c r="AW53" i="52"/>
  <c r="AW55" i="52"/>
  <c r="AW57" i="52"/>
  <c r="AW59" i="52"/>
  <c r="AW60" i="52"/>
  <c r="AW62" i="52"/>
  <c r="AW63" i="52"/>
  <c r="AW65" i="52"/>
  <c r="AX50" i="52"/>
  <c r="AX52" i="52"/>
  <c r="AX54" i="52"/>
  <c r="AX56" i="52"/>
  <c r="AX58" i="52"/>
  <c r="AX60" i="52"/>
  <c r="AX62" i="52"/>
  <c r="AX64" i="52"/>
  <c r="AY43" i="52"/>
  <c r="AY45" i="52"/>
  <c r="AY47" i="52"/>
  <c r="AY49" i="52"/>
  <c r="AY52" i="52"/>
  <c r="AY53" i="52"/>
  <c r="AY56" i="52"/>
  <c r="AY58" i="52"/>
  <c r="AY61" i="52"/>
  <c r="AY63" i="52"/>
  <c r="BE53" i="52"/>
  <c r="BE54" i="52"/>
  <c r="BE55" i="52"/>
  <c r="BE56" i="52"/>
  <c r="BE57" i="52"/>
  <c r="BE58" i="52"/>
  <c r="BE59" i="52"/>
  <c r="BE60" i="52"/>
  <c r="BE61" i="52"/>
  <c r="BE62" i="52"/>
  <c r="BE63" i="52"/>
  <c r="BE64" i="52"/>
  <c r="BE65" i="52"/>
  <c r="BF43" i="52"/>
  <c r="BF44" i="52"/>
  <c r="BF45" i="52"/>
  <c r="BF46" i="52"/>
  <c r="BF47" i="52"/>
  <c r="BF48" i="52"/>
  <c r="BF49" i="52"/>
  <c r="BF50" i="52"/>
  <c r="BF51" i="52"/>
  <c r="BF52" i="52"/>
  <c r="BF53" i="52"/>
  <c r="BF54" i="52"/>
  <c r="BF55" i="52"/>
  <c r="BF56" i="52"/>
  <c r="BF57" i="52"/>
  <c r="BF58" i="52"/>
  <c r="BF59" i="52"/>
  <c r="BF60" i="52"/>
  <c r="BF61" i="52"/>
  <c r="BF62" i="52"/>
  <c r="BF63" i="52"/>
  <c r="BF64" i="52"/>
  <c r="BF65" i="52"/>
  <c r="BG43" i="52"/>
  <c r="BG44" i="52"/>
  <c r="BG45" i="52"/>
  <c r="BG46" i="52"/>
  <c r="BG47" i="52"/>
  <c r="BG48" i="52"/>
  <c r="BG49" i="52"/>
  <c r="BG50" i="52"/>
  <c r="BG51" i="52"/>
  <c r="BG52" i="52"/>
  <c r="BG53" i="52"/>
  <c r="BG54" i="52"/>
  <c r="BG55" i="52"/>
  <c r="BG56" i="52"/>
  <c r="BG57" i="52"/>
  <c r="BG58" i="52"/>
  <c r="BG59" i="52"/>
  <c r="BG60" i="52"/>
  <c r="BG61" i="52"/>
  <c r="BG62" i="52"/>
  <c r="BG63" i="52"/>
  <c r="BG64" i="52"/>
  <c r="BG65" i="52"/>
  <c r="BH43" i="52"/>
  <c r="BH44" i="52"/>
  <c r="BH45" i="52"/>
  <c r="BH46" i="52"/>
  <c r="BH47" i="52"/>
  <c r="BH48" i="52"/>
  <c r="BH49" i="52"/>
  <c r="BH50" i="52"/>
  <c r="BH51" i="52"/>
  <c r="BH52" i="52"/>
  <c r="BH53" i="52"/>
  <c r="BH54" i="52"/>
  <c r="BH55" i="52"/>
  <c r="BH56" i="52"/>
  <c r="BH57" i="52"/>
  <c r="BH58" i="52"/>
  <c r="BH59" i="52"/>
  <c r="BH60" i="52"/>
  <c r="BH61" i="52"/>
  <c r="BH62" i="52"/>
  <c r="BH63" i="52"/>
  <c r="BH64" i="52"/>
  <c r="BH65" i="52"/>
  <c r="BI43" i="52"/>
  <c r="BI44" i="52"/>
  <c r="AT43" i="52"/>
  <c r="AT44" i="52"/>
  <c r="AT45" i="52"/>
  <c r="AT46" i="52"/>
  <c r="AT47" i="52"/>
  <c r="AT48" i="52"/>
  <c r="AT49" i="52"/>
  <c r="AT50" i="52"/>
  <c r="AT51" i="52"/>
  <c r="AT52" i="52"/>
  <c r="AT53" i="52"/>
  <c r="AT54" i="52"/>
  <c r="AT55" i="52"/>
  <c r="AT56" i="52"/>
  <c r="AT57" i="52"/>
  <c r="AT58" i="52"/>
  <c r="AT59" i="52"/>
  <c r="AT60" i="52"/>
  <c r="AT61" i="52"/>
  <c r="AT62" i="52"/>
  <c r="AT63" i="52"/>
  <c r="AT64" i="52"/>
  <c r="AT65" i="52"/>
  <c r="AU43" i="52"/>
  <c r="AU44" i="52"/>
  <c r="AU45" i="52"/>
  <c r="AU46" i="52"/>
  <c r="AU47" i="52"/>
  <c r="AU48" i="52"/>
  <c r="AU49" i="52"/>
  <c r="AU50" i="52"/>
  <c r="BE52" i="52"/>
  <c r="AU52" i="52"/>
  <c r="AU53" i="52"/>
  <c r="AU54" i="52"/>
  <c r="AU55" i="52"/>
  <c r="AU56" i="52"/>
  <c r="AU57" i="52"/>
  <c r="AU58" i="52"/>
  <c r="AU59" i="52"/>
  <c r="AU60" i="52"/>
  <c r="AU61" i="52"/>
  <c r="AU62" i="52"/>
  <c r="AU63" i="52"/>
  <c r="AU64" i="52"/>
  <c r="AU65" i="52"/>
  <c r="AV43" i="52"/>
  <c r="AV44" i="52"/>
  <c r="AV45" i="52"/>
  <c r="AV46" i="52"/>
  <c r="AU51" i="52"/>
  <c r="AV48" i="52"/>
  <c r="AV49" i="52"/>
  <c r="AV50" i="52"/>
  <c r="AV51" i="52"/>
  <c r="AV52" i="52"/>
  <c r="AV53" i="52"/>
  <c r="AV54" i="52"/>
  <c r="AV55" i="52"/>
  <c r="AV56" i="52"/>
  <c r="AV57" i="52"/>
  <c r="AV58" i="52"/>
  <c r="AV59" i="52"/>
  <c r="AV60" i="52"/>
  <c r="AV61" i="52"/>
  <c r="AV62" i="52"/>
  <c r="AV63" i="52"/>
  <c r="AV64" i="52"/>
  <c r="AV65" i="52"/>
  <c r="AV47" i="52"/>
  <c r="B5" i="52"/>
  <c r="D5" i="52" s="1"/>
  <c r="BA58" i="52"/>
  <c r="AP44" i="52"/>
  <c r="AP48" i="52"/>
  <c r="AP52" i="52"/>
  <c r="AP54" i="52"/>
  <c r="AP58" i="52"/>
  <c r="AP62" i="52"/>
  <c r="AQ45" i="52"/>
  <c r="AQ48" i="52"/>
  <c r="AQ52" i="52"/>
  <c r="AQ55" i="52"/>
  <c r="AQ59" i="52"/>
  <c r="AQ63" i="52"/>
  <c r="AR43" i="52"/>
  <c r="AR45" i="52"/>
  <c r="AR48" i="52"/>
  <c r="AR52" i="52"/>
  <c r="AR54" i="52"/>
  <c r="AR59" i="52"/>
  <c r="AR62" i="52"/>
  <c r="AR65" i="52"/>
  <c r="AS45" i="52"/>
  <c r="AS48" i="52"/>
  <c r="AS51" i="52"/>
  <c r="AS54" i="52"/>
  <c r="AS57" i="52"/>
  <c r="AS59" i="52"/>
  <c r="AS61" i="52"/>
  <c r="AS65" i="52"/>
  <c r="AP45" i="52"/>
  <c r="AP47" i="52"/>
  <c r="AP50" i="52"/>
  <c r="AP53" i="52"/>
  <c r="AP56" i="52"/>
  <c r="AP60" i="52"/>
  <c r="AP64" i="52"/>
  <c r="AQ44" i="52"/>
  <c r="AQ47" i="52"/>
  <c r="AQ49" i="52"/>
  <c r="AQ51" i="52"/>
  <c r="AQ56" i="52"/>
  <c r="AQ58" i="52"/>
  <c r="AQ60" i="52"/>
  <c r="AQ61" i="52"/>
  <c r="AQ64" i="52"/>
  <c r="AR44" i="52"/>
  <c r="AR46" i="52"/>
  <c r="AR50" i="52"/>
  <c r="AR53" i="52"/>
  <c r="AR58" i="52"/>
  <c r="AR61" i="52"/>
  <c r="AR63" i="52"/>
  <c r="AS43" i="52"/>
  <c r="AS46" i="52"/>
  <c r="AS50" i="52"/>
  <c r="AS52" i="52"/>
  <c r="AS55" i="52"/>
  <c r="AS58" i="52"/>
  <c r="AS63" i="52"/>
  <c r="AP43" i="52"/>
  <c r="AP49" i="52"/>
  <c r="AP51" i="52"/>
  <c r="AP55" i="52"/>
  <c r="AP57" i="52"/>
  <c r="AP61" i="52"/>
  <c r="AP63" i="52"/>
  <c r="AQ43" i="52"/>
  <c r="AQ46" i="52"/>
  <c r="AQ50" i="52"/>
  <c r="AQ54" i="52"/>
  <c r="AQ62" i="52"/>
  <c r="AQ65" i="52"/>
  <c r="AR47" i="52"/>
  <c r="AR51" i="52"/>
  <c r="AR55" i="52"/>
  <c r="AR57" i="52"/>
  <c r="AR60" i="52"/>
  <c r="AS44" i="52"/>
  <c r="AS49" i="52"/>
  <c r="AS53" i="52"/>
  <c r="AS56" i="52"/>
  <c r="AS60" i="52"/>
  <c r="AS64" i="52"/>
  <c r="AP46" i="52"/>
  <c r="AP59" i="52"/>
  <c r="AP65" i="52"/>
  <c r="AQ53" i="52"/>
  <c r="AQ57" i="52"/>
  <c r="AR49" i="52"/>
  <c r="AR56" i="52"/>
  <c r="AR64" i="52"/>
  <c r="AS47" i="52"/>
  <c r="AS62" i="52"/>
  <c r="D1" i="58"/>
  <c r="D4" i="58" s="1"/>
  <c r="A5" i="58"/>
  <c r="C5" i="58" s="1"/>
  <c r="BK55" i="58"/>
  <c r="AR32" i="58"/>
  <c r="AI26" i="58"/>
  <c r="AQ23" i="58"/>
  <c r="AY21" i="58"/>
  <c r="I10" i="58"/>
  <c r="G17" i="58"/>
  <c r="BI9" i="58"/>
  <c r="AZ9" i="58"/>
  <c r="AP9" i="58"/>
  <c r="AA14" i="58"/>
  <c r="Z14" i="58"/>
  <c r="Y14" i="58"/>
  <c r="X14" i="58"/>
  <c r="W14" i="58"/>
  <c r="V14" i="58"/>
  <c r="U14" i="58"/>
  <c r="T14" i="58"/>
  <c r="S14" i="58"/>
  <c r="R14" i="58"/>
  <c r="Q14" i="58"/>
  <c r="P14" i="58"/>
  <c r="O14" i="58"/>
  <c r="N14" i="58"/>
  <c r="M14" i="58"/>
  <c r="L14" i="58"/>
  <c r="K14" i="58"/>
  <c r="J14" i="58"/>
  <c r="I14" i="58"/>
  <c r="H14" i="58"/>
  <c r="G14" i="58"/>
  <c r="F14" i="58"/>
  <c r="E14" i="58"/>
  <c r="AL9" i="58"/>
  <c r="BL13" i="58"/>
  <c r="BK13" i="58"/>
  <c r="BJ13" i="58"/>
  <c r="BI13" i="58"/>
  <c r="BH13" i="58"/>
  <c r="BG13" i="58"/>
  <c r="BF13" i="58"/>
  <c r="BE13" i="58"/>
  <c r="BD13" i="58"/>
  <c r="BC13" i="58"/>
  <c r="BB13" i="58"/>
  <c r="BA13" i="58"/>
  <c r="AZ13" i="58"/>
  <c r="AY13" i="58"/>
  <c r="AX13" i="58"/>
  <c r="AW13" i="58"/>
  <c r="AV13" i="58"/>
  <c r="AU13" i="58"/>
  <c r="AT13" i="58"/>
  <c r="AS13" i="58"/>
  <c r="AR13" i="58"/>
  <c r="AQ13" i="58"/>
  <c r="AP13" i="58"/>
  <c r="AO13" i="58"/>
  <c r="AN13" i="58"/>
  <c r="AM13" i="58"/>
  <c r="AL13" i="58"/>
  <c r="AK13" i="58"/>
  <c r="AJ13" i="58"/>
  <c r="AI13" i="58"/>
  <c r="AH13" i="58"/>
  <c r="AG13" i="58"/>
  <c r="AF13" i="58"/>
  <c r="AE13" i="58"/>
  <c r="AD13" i="58"/>
  <c r="AC13" i="58"/>
  <c r="AB13" i="58"/>
  <c r="AA13" i="58"/>
  <c r="Z13" i="58"/>
  <c r="Y13" i="58"/>
  <c r="X13" i="58"/>
  <c r="W13" i="58"/>
  <c r="V13" i="58"/>
  <c r="U13" i="58"/>
  <c r="T13" i="58"/>
  <c r="S13" i="58"/>
  <c r="R13" i="58"/>
  <c r="Q13" i="58"/>
  <c r="P13" i="58"/>
  <c r="O13" i="58"/>
  <c r="N13" i="58"/>
  <c r="M13" i="58"/>
  <c r="BK11" i="58"/>
  <c r="BF11" i="58"/>
  <c r="BA11" i="58"/>
  <c r="I11" i="58"/>
  <c r="AW10" i="58"/>
  <c r="AK10" i="58"/>
  <c r="AA10" i="58"/>
  <c r="AM9" i="58"/>
  <c r="AG9" i="58"/>
  <c r="AE9" i="58"/>
  <c r="AB9" i="58"/>
  <c r="U9" i="58"/>
  <c r="M9" i="58"/>
  <c r="BI12" i="58"/>
  <c r="M12" i="58"/>
  <c r="H12" i="58"/>
  <c r="BJ11" i="58"/>
  <c r="AW11" i="58"/>
  <c r="O11" i="58"/>
  <c r="J11" i="58"/>
  <c r="BL10" i="58"/>
  <c r="AS10" i="58"/>
  <c r="AL10" i="58"/>
  <c r="BD9" i="58"/>
  <c r="AA9" i="58"/>
  <c r="J9" i="58"/>
  <c r="E13" i="58"/>
  <c r="AA12" i="58"/>
  <c r="O12" i="58"/>
  <c r="I12" i="58"/>
  <c r="BL11" i="58"/>
  <c r="X11" i="58"/>
  <c r="G11" i="58"/>
  <c r="AT10" i="58"/>
  <c r="H10" i="58"/>
  <c r="BF9" i="58"/>
  <c r="AH9" i="58"/>
  <c r="L13" i="58"/>
  <c r="BG12" i="58"/>
  <c r="BE12" i="58"/>
  <c r="BC12" i="58"/>
  <c r="BB12" i="58"/>
  <c r="AX12" i="58"/>
  <c r="AV12" i="58"/>
  <c r="AT12" i="58"/>
  <c r="AR12" i="58"/>
  <c r="AP12" i="58"/>
  <c r="AN12" i="58"/>
  <c r="AL12" i="58"/>
  <c r="AJ12" i="58"/>
  <c r="AH12" i="58"/>
  <c r="AF12" i="58"/>
  <c r="AC12" i="58"/>
  <c r="Z12" i="58"/>
  <c r="X12" i="58"/>
  <c r="V12" i="58"/>
  <c r="T12" i="58"/>
  <c r="Q12" i="58"/>
  <c r="N12" i="58"/>
  <c r="J12" i="58"/>
  <c r="BI8" i="58"/>
  <c r="BC11" i="58"/>
  <c r="AZ11" i="58"/>
  <c r="AH11" i="58"/>
  <c r="AF11" i="58"/>
  <c r="BK10" i="58"/>
  <c r="AX10" i="58"/>
  <c r="AV10" i="58"/>
  <c r="AP10" i="58"/>
  <c r="AO10" i="58"/>
  <c r="AD10" i="58"/>
  <c r="AB10" i="58"/>
  <c r="G10" i="58"/>
  <c r="BE9" i="58"/>
  <c r="AW9" i="58"/>
  <c r="AK9" i="58"/>
  <c r="AC9" i="58"/>
  <c r="Y9" i="58"/>
  <c r="W9" i="58"/>
  <c r="L9" i="58"/>
  <c r="I13" i="58"/>
  <c r="AX11" i="58"/>
  <c r="AM11" i="58"/>
  <c r="AD11" i="58"/>
  <c r="Q11" i="58"/>
  <c r="BC10" i="58"/>
  <c r="AI10" i="58"/>
  <c r="R10" i="58"/>
  <c r="O10" i="58"/>
  <c r="BL9" i="58"/>
  <c r="AQ9" i="58"/>
  <c r="AJ9" i="58"/>
  <c r="P9" i="58"/>
  <c r="H9" i="58"/>
  <c r="BL8" i="58"/>
  <c r="BE8" i="58"/>
  <c r="G13" i="58"/>
  <c r="AS11" i="58"/>
  <c r="AG11" i="58"/>
  <c r="AC11" i="58"/>
  <c r="P11" i="58"/>
  <c r="L11" i="58"/>
  <c r="BJ10" i="58"/>
  <c r="BF10" i="58"/>
  <c r="AQ10" i="58"/>
  <c r="AJ10" i="58"/>
  <c r="P10" i="58"/>
  <c r="J10" i="58"/>
  <c r="BG9" i="58"/>
  <c r="BC9" i="58"/>
  <c r="AV9" i="58"/>
  <c r="N9" i="58"/>
  <c r="AR11" i="58"/>
  <c r="AK11" i="58"/>
  <c r="AB11" i="58"/>
  <c r="U11" i="58"/>
  <c r="M11" i="58"/>
  <c r="BD10" i="58"/>
  <c r="AH10" i="58"/>
  <c r="AE10" i="58"/>
  <c r="X10" i="58"/>
  <c r="T10" i="58"/>
  <c r="M10" i="58"/>
  <c r="BK9" i="58"/>
  <c r="AY9" i="58"/>
  <c r="AS9" i="58"/>
  <c r="S9" i="58"/>
  <c r="G9" i="58"/>
  <c r="BJ8" i="58"/>
  <c r="F13" i="58"/>
  <c r="AP11" i="58"/>
  <c r="AJ11" i="58"/>
  <c r="Z11" i="58"/>
  <c r="S11" i="58"/>
  <c r="BB10" i="58"/>
  <c r="AF10" i="58"/>
  <c r="Z10" i="58"/>
  <c r="U10" i="58"/>
  <c r="F10" i="58"/>
  <c r="BJ9" i="58"/>
  <c r="BA9" i="58"/>
  <c r="AU9" i="58"/>
  <c r="AR9" i="58"/>
  <c r="O9" i="58"/>
  <c r="F9" i="58"/>
  <c r="BK8" i="58"/>
  <c r="BH8" i="58"/>
  <c r="BD8" i="58"/>
  <c r="BJ12" i="58"/>
  <c r="P12" i="58"/>
  <c r="G12" i="58"/>
  <c r="BG11" i="58"/>
  <c r="BD11" i="58"/>
  <c r="AV11" i="58"/>
  <c r="AO11" i="58"/>
  <c r="AE11" i="58"/>
  <c r="F11" i="58"/>
  <c r="AM10" i="58"/>
  <c r="X9" i="58"/>
  <c r="K13" i="58"/>
  <c r="BH12" i="58"/>
  <c r="BF12" i="58"/>
  <c r="BD12" i="58"/>
  <c r="BA12" i="58"/>
  <c r="AZ12" i="58"/>
  <c r="AY12" i="58"/>
  <c r="AW12" i="58"/>
  <c r="AU12" i="58"/>
  <c r="AS12" i="58"/>
  <c r="AQ12" i="58"/>
  <c r="AO12" i="58"/>
  <c r="AM12" i="58"/>
  <c r="AK12" i="58"/>
  <c r="AI12" i="58"/>
  <c r="AG12" i="58"/>
  <c r="AE12" i="58"/>
  <c r="AB12" i="58"/>
  <c r="Y12" i="58"/>
  <c r="W12" i="58"/>
  <c r="U12" i="58"/>
  <c r="R12" i="58"/>
  <c r="L12" i="58"/>
  <c r="BH11" i="58"/>
  <c r="AY11" i="58"/>
  <c r="Y11" i="58"/>
  <c r="H11" i="58"/>
  <c r="BH10" i="58"/>
  <c r="AR10" i="58"/>
  <c r="AN10" i="58"/>
  <c r="AC10" i="58"/>
  <c r="Y10" i="58"/>
  <c r="AX9" i="58"/>
  <c r="AI9" i="58"/>
  <c r="AF9" i="58"/>
  <c r="AD9" i="58"/>
  <c r="Z9" i="58"/>
  <c r="T9" i="58"/>
  <c r="K9" i="58"/>
  <c r="BL12" i="58"/>
  <c r="F12" i="58"/>
  <c r="AN11" i="58"/>
  <c r="W11" i="58"/>
  <c r="N11" i="58"/>
  <c r="BG10" i="58"/>
  <c r="AY10" i="58"/>
  <c r="Q10" i="58"/>
  <c r="K10" i="58"/>
  <c r="E10" i="58"/>
  <c r="BH9" i="58"/>
  <c r="BB9" i="58"/>
  <c r="AT9" i="58"/>
  <c r="AN9" i="58"/>
  <c r="Q9" i="58"/>
  <c r="BF8" i="58"/>
  <c r="BK12" i="58"/>
  <c r="AD12" i="58"/>
  <c r="S12" i="58"/>
  <c r="K12" i="58"/>
  <c r="BI11" i="58"/>
  <c r="BB11" i="58"/>
  <c r="E11" i="58"/>
  <c r="AU10" i="58"/>
  <c r="V9" i="58"/>
  <c r="I9" i="58"/>
  <c r="H13" i="58"/>
  <c r="BE11" i="58"/>
  <c r="AT11" i="58"/>
  <c r="AQ11" i="58"/>
  <c r="AL11" i="58"/>
  <c r="T11" i="58"/>
  <c r="K11" i="58"/>
  <c r="AZ10" i="58"/>
  <c r="W10" i="58"/>
  <c r="L10" i="58"/>
  <c r="AO9" i="58"/>
  <c r="R9" i="58"/>
  <c r="E9" i="58"/>
  <c r="BG8" i="58"/>
  <c r="BC8" i="58"/>
  <c r="J13" i="58"/>
  <c r="E12" i="58"/>
  <c r="AU11" i="58"/>
  <c r="AI11" i="58"/>
  <c r="AA11" i="58"/>
  <c r="V11" i="58"/>
  <c r="R11" i="58"/>
  <c r="BI10" i="58"/>
  <c r="BE10" i="58"/>
  <c r="BA10" i="58"/>
  <c r="AG10" i="58"/>
  <c r="V10" i="58"/>
  <c r="S10" i="58"/>
  <c r="N10" i="58"/>
  <c r="BL65" i="58"/>
  <c r="BF41" i="58"/>
  <c r="AU41" i="58"/>
  <c r="AO41" i="58"/>
  <c r="AM41" i="58"/>
  <c r="AH41" i="58"/>
  <c r="AC41" i="58"/>
  <c r="X41" i="58"/>
  <c r="U41" i="58"/>
  <c r="L41" i="58"/>
  <c r="BF40" i="58"/>
  <c r="BC40" i="58"/>
  <c r="AY40" i="58"/>
  <c r="AV40" i="58"/>
  <c r="AS40" i="58"/>
  <c r="AM40" i="58"/>
  <c r="AF40" i="58"/>
  <c r="AB40" i="58"/>
  <c r="U40" i="58"/>
  <c r="S40" i="58"/>
  <c r="M40" i="58"/>
  <c r="L40" i="58"/>
  <c r="J40" i="58"/>
  <c r="H40" i="58"/>
  <c r="BL39" i="58"/>
  <c r="BH39" i="58"/>
  <c r="BE39" i="58"/>
  <c r="AZ39" i="58"/>
  <c r="AR39" i="58"/>
  <c r="AP39" i="58"/>
  <c r="AN39" i="58"/>
  <c r="AK39" i="58"/>
  <c r="AH39" i="58"/>
  <c r="BK36" i="58"/>
  <c r="BI36" i="58"/>
  <c r="BE36" i="58"/>
  <c r="BA36" i="58"/>
  <c r="AY36" i="58"/>
  <c r="AW36" i="58"/>
  <c r="AK36" i="58"/>
  <c r="AI36" i="58"/>
  <c r="AF36" i="58"/>
  <c r="AD36" i="58"/>
  <c r="Y36" i="58"/>
  <c r="W36" i="58"/>
  <c r="R36" i="58"/>
  <c r="M36" i="58"/>
  <c r="J36" i="58"/>
  <c r="F36" i="58"/>
  <c r="BK35" i="58"/>
  <c r="BD35" i="58"/>
  <c r="BA35" i="58"/>
  <c r="AX35" i="58"/>
  <c r="AT35" i="58"/>
  <c r="AN35" i="58"/>
  <c r="AC35" i="58"/>
  <c r="U35" i="58"/>
  <c r="G35" i="58"/>
  <c r="BL34" i="58"/>
  <c r="BE34" i="58"/>
  <c r="AZ34" i="58"/>
  <c r="AW34" i="58"/>
  <c r="AQ34" i="58"/>
  <c r="AL34" i="58"/>
  <c r="AJ34" i="58"/>
  <c r="AE34" i="58"/>
  <c r="Z34" i="58"/>
  <c r="BI33" i="58"/>
  <c r="BD33" i="58"/>
  <c r="AV33" i="58"/>
  <c r="AT33" i="58"/>
  <c r="AO33" i="58"/>
  <c r="AL33" i="58"/>
  <c r="AF33" i="58"/>
  <c r="V33" i="58"/>
  <c r="S33" i="58"/>
  <c r="N33" i="58"/>
  <c r="H33" i="58"/>
  <c r="BL32" i="58"/>
  <c r="BH32" i="58"/>
  <c r="BD32" i="58"/>
  <c r="AU32" i="58"/>
  <c r="BI46" i="58"/>
  <c r="BH46" i="58"/>
  <c r="BG46" i="58"/>
  <c r="BF46" i="58"/>
  <c r="BE46" i="58"/>
  <c r="BD46" i="58"/>
  <c r="BC46" i="58"/>
  <c r="BB46" i="58"/>
  <c r="BA46" i="58"/>
  <c r="AZ46" i="58"/>
  <c r="AY46" i="58"/>
  <c r="AX46" i="58"/>
  <c r="AW46" i="58"/>
  <c r="AV46" i="58"/>
  <c r="AU46" i="58"/>
  <c r="AT46" i="58"/>
  <c r="AS46" i="58"/>
  <c r="AR46" i="58"/>
  <c r="AQ46" i="58"/>
  <c r="AP46" i="58"/>
  <c r="AO46" i="58"/>
  <c r="AN46" i="58"/>
  <c r="AM46" i="58"/>
  <c r="AL46" i="58"/>
  <c r="AK46" i="58"/>
  <c r="AJ46" i="58"/>
  <c r="AI46" i="58"/>
  <c r="AH46" i="58"/>
  <c r="AG46" i="58"/>
  <c r="AF46" i="58"/>
  <c r="AE46" i="58"/>
  <c r="AD46" i="58"/>
  <c r="AC46" i="58"/>
  <c r="AB46" i="58"/>
  <c r="AA46" i="58"/>
  <c r="Z46" i="58"/>
  <c r="Y46" i="58"/>
  <c r="X46" i="58"/>
  <c r="W46" i="58"/>
  <c r="V46" i="58"/>
  <c r="U46" i="58"/>
  <c r="T46" i="58"/>
  <c r="S46" i="58"/>
  <c r="R46" i="58"/>
  <c r="Q46" i="58"/>
  <c r="P46" i="58"/>
  <c r="O46" i="58"/>
  <c r="N46" i="58"/>
  <c r="M46" i="58"/>
  <c r="L46" i="58"/>
  <c r="K46" i="58"/>
  <c r="J46" i="58"/>
  <c r="I46" i="58"/>
  <c r="H46" i="58"/>
  <c r="G46" i="58"/>
  <c r="F46" i="58"/>
  <c r="E46" i="58"/>
  <c r="AG26" i="58"/>
  <c r="BL45" i="58"/>
  <c r="BK45" i="58"/>
  <c r="BJ45" i="58"/>
  <c r="BI45" i="58"/>
  <c r="BH45" i="58"/>
  <c r="BG45" i="58"/>
  <c r="BF45" i="58"/>
  <c r="BE45" i="58"/>
  <c r="BD45" i="58"/>
  <c r="BC45" i="58"/>
  <c r="BB45" i="58"/>
  <c r="BA45" i="58"/>
  <c r="AZ45" i="58"/>
  <c r="AY45" i="58"/>
  <c r="AX45" i="58"/>
  <c r="AW45" i="58"/>
  <c r="AV45" i="58"/>
  <c r="AU45" i="58"/>
  <c r="AT45" i="58"/>
  <c r="AS45" i="58"/>
  <c r="AR45" i="58"/>
  <c r="AQ45" i="58"/>
  <c r="AP45" i="58"/>
  <c r="AO45" i="58"/>
  <c r="AN45" i="58"/>
  <c r="AM45" i="58"/>
  <c r="AL45" i="58"/>
  <c r="H39" i="58"/>
  <c r="E39" i="58"/>
  <c r="BL38" i="58"/>
  <c r="AX38" i="58"/>
  <c r="AO38" i="58"/>
  <c r="AC38" i="58"/>
  <c r="U38" i="58"/>
  <c r="P38" i="58"/>
  <c r="J38" i="58"/>
  <c r="BK37" i="58"/>
  <c r="BG37" i="58"/>
  <c r="AZ37" i="58"/>
  <c r="AW37" i="58"/>
  <c r="AQ37" i="58"/>
  <c r="AK37" i="58"/>
  <c r="AG37" i="58"/>
  <c r="AC37" i="58"/>
  <c r="W37" i="58"/>
  <c r="G37" i="58"/>
  <c r="BJ36" i="58"/>
  <c r="BF36" i="58"/>
  <c r="AR36" i="58"/>
  <c r="Z36" i="58"/>
  <c r="T36" i="58"/>
  <c r="O36" i="58"/>
  <c r="G36" i="58"/>
  <c r="BH35" i="58"/>
  <c r="BB35" i="58"/>
  <c r="AU35" i="58"/>
  <c r="AH35" i="58"/>
  <c r="Z35" i="58"/>
  <c r="O35" i="58"/>
  <c r="BI34" i="58"/>
  <c r="BB34" i="58"/>
  <c r="AK34" i="58"/>
  <c r="AF34" i="58"/>
  <c r="Q34" i="58"/>
  <c r="M34" i="58"/>
  <c r="AZ33" i="58"/>
  <c r="AH33" i="58"/>
  <c r="AA33" i="58"/>
  <c r="R33" i="58"/>
  <c r="L33" i="58"/>
  <c r="F33" i="58"/>
  <c r="BJ32" i="58"/>
  <c r="BA32" i="58"/>
  <c r="AV32" i="58"/>
  <c r="AJ32" i="58"/>
  <c r="AE32" i="58"/>
  <c r="AA32" i="58"/>
  <c r="R32" i="58"/>
  <c r="L32" i="58"/>
  <c r="BJ31" i="58"/>
  <c r="BE31" i="58"/>
  <c r="AQ31" i="58"/>
  <c r="AM31" i="58"/>
  <c r="AF31" i="58"/>
  <c r="W31" i="58"/>
  <c r="J31" i="58"/>
  <c r="BH30" i="58"/>
  <c r="AZ30" i="58"/>
  <c r="AQ30" i="58"/>
  <c r="AN30" i="58"/>
  <c r="AC30" i="58"/>
  <c r="W30" i="58"/>
  <c r="S30" i="58"/>
  <c r="BK29" i="58"/>
  <c r="AZ29" i="58"/>
  <c r="AW29" i="58"/>
  <c r="AL29" i="58"/>
  <c r="X29" i="58"/>
  <c r="BC28" i="58"/>
  <c r="AC26" i="58"/>
  <c r="O26" i="58"/>
  <c r="P25" i="58"/>
  <c r="I25" i="58"/>
  <c r="AX24" i="58"/>
  <c r="AN24" i="58"/>
  <c r="W24" i="58"/>
  <c r="I24" i="58"/>
  <c r="M26" i="58"/>
  <c r="BF27" i="58"/>
  <c r="BE27" i="58"/>
  <c r="BD27" i="58"/>
  <c r="BC27" i="58"/>
  <c r="BB27" i="58"/>
  <c r="BA27" i="58"/>
  <c r="AZ27" i="58"/>
  <c r="AY27" i="58"/>
  <c r="AX27" i="58"/>
  <c r="AW27" i="58"/>
  <c r="AV27" i="58"/>
  <c r="AU27" i="58"/>
  <c r="AT27" i="58"/>
  <c r="AS27" i="58"/>
  <c r="AR27" i="58"/>
  <c r="AQ27" i="58"/>
  <c r="AP27" i="58"/>
  <c r="AO27" i="58"/>
  <c r="AN27" i="58"/>
  <c r="AM27" i="58"/>
  <c r="AL27" i="58"/>
  <c r="AK27" i="58"/>
  <c r="AJ27" i="58"/>
  <c r="AI27" i="58"/>
  <c r="AH27" i="58"/>
  <c r="AG27" i="58"/>
  <c r="AF27" i="58"/>
  <c r="AE27" i="58"/>
  <c r="AD27" i="58"/>
  <c r="AC27" i="58"/>
  <c r="AB27" i="58"/>
  <c r="AA27" i="58"/>
  <c r="Z27" i="58"/>
  <c r="Y27" i="58"/>
  <c r="X27" i="58"/>
  <c r="W27" i="58"/>
  <c r="V27" i="58"/>
  <c r="U27" i="58"/>
  <c r="T27" i="58"/>
  <c r="S27" i="58"/>
  <c r="R27" i="58"/>
  <c r="Q27" i="58"/>
  <c r="P27" i="58"/>
  <c r="O27" i="58"/>
  <c r="N27" i="58"/>
  <c r="M27" i="58"/>
  <c r="L27" i="58"/>
  <c r="K27" i="58"/>
  <c r="J27" i="58"/>
  <c r="I27" i="58"/>
  <c r="H27" i="58"/>
  <c r="G27" i="58"/>
  <c r="F27" i="58"/>
  <c r="E27" i="58"/>
  <c r="F26" i="58"/>
  <c r="BL26" i="58"/>
  <c r="BK26" i="58"/>
  <c r="BJ26" i="58"/>
  <c r="BI26" i="58"/>
  <c r="BH26" i="58"/>
  <c r="BG26" i="58"/>
  <c r="BF26" i="58"/>
  <c r="BE26" i="58"/>
  <c r="BD26" i="58"/>
  <c r="BC26" i="58"/>
  <c r="BB26" i="58"/>
  <c r="BA26" i="58"/>
  <c r="AZ26" i="58"/>
  <c r="AY26" i="58"/>
  <c r="AX26" i="58"/>
  <c r="AW26" i="58"/>
  <c r="AV26" i="58"/>
  <c r="AU26" i="58"/>
  <c r="AT26" i="58"/>
  <c r="AS26" i="58"/>
  <c r="AR26" i="58"/>
  <c r="AQ26" i="58"/>
  <c r="AP26" i="58"/>
  <c r="AO26" i="58"/>
  <c r="AN26" i="58"/>
  <c r="AM26" i="58"/>
  <c r="AL26" i="58"/>
  <c r="AK26" i="58"/>
  <c r="AJ26" i="58"/>
  <c r="BB8" i="58"/>
  <c r="BA8" i="58"/>
  <c r="AZ8" i="58"/>
  <c r="AY8" i="58"/>
  <c r="AX8" i="58"/>
  <c r="AW8" i="58"/>
  <c r="AV8" i="58"/>
  <c r="AU8" i="58"/>
  <c r="AT8" i="58"/>
  <c r="AS8" i="58"/>
  <c r="AR8" i="58"/>
  <c r="AQ8" i="58"/>
  <c r="AP8" i="58"/>
  <c r="AO8" i="58"/>
  <c r="AN8" i="58"/>
  <c r="AM8" i="58"/>
  <c r="AL8" i="58"/>
  <c r="AK8" i="58"/>
  <c r="AJ8" i="58"/>
  <c r="AI8" i="58"/>
  <c r="AH8" i="58"/>
  <c r="AG8" i="58"/>
  <c r="AF8" i="58"/>
  <c r="AE8" i="58"/>
  <c r="AD8" i="58"/>
  <c r="AC8" i="58"/>
  <c r="AB8" i="58"/>
  <c r="AA8" i="58"/>
  <c r="Z8" i="58"/>
  <c r="Y8" i="58"/>
  <c r="X8" i="58"/>
  <c r="W8" i="58"/>
  <c r="V8" i="58"/>
  <c r="U8" i="58"/>
  <c r="T8" i="58"/>
  <c r="S8" i="58"/>
  <c r="R8" i="58"/>
  <c r="Q8" i="58"/>
  <c r="P8" i="58"/>
  <c r="O8" i="58"/>
  <c r="N8" i="58"/>
  <c r="M8" i="58"/>
  <c r="L8" i="58"/>
  <c r="K8" i="58"/>
  <c r="J8" i="58"/>
  <c r="I8" i="58"/>
  <c r="H8" i="58"/>
  <c r="G8" i="58"/>
  <c r="F8" i="58"/>
  <c r="E8" i="58"/>
  <c r="AY25" i="58"/>
  <c r="BL7" i="58"/>
  <c r="BK7" i="58"/>
  <c r="BJ7" i="58"/>
  <c r="BI7" i="58"/>
  <c r="BH7" i="58"/>
  <c r="BG7" i="58"/>
  <c r="BF7" i="58"/>
  <c r="BE7" i="58"/>
  <c r="BD7" i="58"/>
  <c r="BC7" i="58"/>
  <c r="BB7" i="58"/>
  <c r="BA7" i="58"/>
  <c r="AZ7" i="58"/>
  <c r="AY7" i="58"/>
  <c r="AX7" i="58"/>
  <c r="AW7" i="58"/>
  <c r="AV7" i="58"/>
  <c r="AU7" i="58"/>
  <c r="AT7" i="58"/>
  <c r="AS7" i="58"/>
  <c r="AR7" i="58"/>
  <c r="AQ7" i="58"/>
  <c r="AP7" i="58"/>
  <c r="AO7" i="58"/>
  <c r="AN7" i="58"/>
  <c r="AM7" i="58"/>
  <c r="AL7" i="58"/>
  <c r="AK7" i="58"/>
  <c r="AJ7" i="58"/>
  <c r="AI7" i="58"/>
  <c r="AH7" i="58"/>
  <c r="AG7" i="58"/>
  <c r="AF7" i="58"/>
  <c r="AE7" i="58"/>
  <c r="AD7" i="58"/>
  <c r="AC7" i="58"/>
  <c r="AB7" i="58"/>
  <c r="AA7" i="58"/>
  <c r="Z7" i="58"/>
  <c r="Y7" i="58"/>
  <c r="X7" i="58"/>
  <c r="W7" i="58"/>
  <c r="V7" i="58"/>
  <c r="U7" i="58"/>
  <c r="T7" i="58"/>
  <c r="S7" i="58"/>
  <c r="R7" i="58"/>
  <c r="Q7" i="58"/>
  <c r="P7" i="58"/>
  <c r="O7" i="58"/>
  <c r="N7" i="58"/>
  <c r="M7" i="58"/>
  <c r="L7" i="58"/>
  <c r="K7" i="58"/>
  <c r="J7" i="58"/>
  <c r="I7" i="58"/>
  <c r="H7" i="58"/>
  <c r="G7" i="58"/>
  <c r="F7" i="58"/>
  <c r="E7" i="58"/>
  <c r="AG25" i="58"/>
  <c r="BL6" i="58"/>
  <c r="BK6" i="58"/>
  <c r="BJ6" i="58"/>
  <c r="BI6" i="58"/>
  <c r="BH6" i="58"/>
  <c r="BG6" i="58"/>
  <c r="BF6" i="58"/>
  <c r="BE6" i="58"/>
  <c r="BD6" i="58"/>
  <c r="BC6" i="58"/>
  <c r="BB6" i="58"/>
  <c r="BA6" i="58"/>
  <c r="AZ6" i="58"/>
  <c r="AY6" i="58"/>
  <c r="AX6" i="58"/>
  <c r="AW6" i="58"/>
  <c r="AV6" i="58"/>
  <c r="AU6" i="58"/>
  <c r="AT6" i="58"/>
  <c r="AS6" i="58"/>
  <c r="AR6" i="58"/>
  <c r="AQ6" i="58"/>
  <c r="AP6" i="58"/>
  <c r="AO6" i="58"/>
  <c r="AN6" i="58"/>
  <c r="AM6" i="58"/>
  <c r="AL6" i="58"/>
  <c r="AK6" i="58"/>
  <c r="AJ6" i="58"/>
  <c r="AI6" i="58"/>
  <c r="AH6" i="58"/>
  <c r="AG6" i="58"/>
  <c r="AF6" i="58"/>
  <c r="AE6" i="58"/>
  <c r="AD6" i="58"/>
  <c r="AC6" i="58"/>
  <c r="AB6" i="58"/>
  <c r="AA6" i="58"/>
  <c r="Z6" i="58"/>
  <c r="Y6" i="58"/>
  <c r="X6" i="58"/>
  <c r="W6" i="58"/>
  <c r="V6" i="58"/>
  <c r="U6" i="58"/>
  <c r="T6" i="58"/>
  <c r="S6" i="58"/>
  <c r="R6" i="58"/>
  <c r="Q6" i="58"/>
  <c r="P6" i="58"/>
  <c r="O6" i="58"/>
  <c r="N6" i="58"/>
  <c r="M6" i="58"/>
  <c r="L6" i="58"/>
  <c r="K6" i="58"/>
  <c r="J6" i="58"/>
  <c r="I6" i="58"/>
  <c r="H6" i="58"/>
  <c r="G6" i="58"/>
  <c r="F6" i="58"/>
  <c r="E6" i="58"/>
  <c r="Z25" i="58"/>
  <c r="BA22" i="58"/>
  <c r="AT22" i="58"/>
  <c r="AR22" i="58"/>
  <c r="AN22" i="58"/>
  <c r="AB22" i="58"/>
  <c r="S22" i="58"/>
  <c r="K22" i="58"/>
  <c r="BJ21" i="58"/>
  <c r="AQ21" i="58"/>
  <c r="AK21" i="58"/>
  <c r="Z21" i="58"/>
  <c r="U21" i="58"/>
  <c r="K21" i="58"/>
  <c r="AY20" i="58"/>
  <c r="AK20" i="58"/>
  <c r="AG20" i="58"/>
  <c r="X20" i="58"/>
  <c r="Q20" i="58"/>
  <c r="BK65" i="58"/>
  <c r="BL59" i="58"/>
  <c r="AV59" i="58"/>
  <c r="AN59" i="58"/>
  <c r="AI59" i="58"/>
  <c r="AB59" i="58"/>
  <c r="W59" i="58"/>
  <c r="R59" i="58"/>
  <c r="J59" i="58"/>
  <c r="F59" i="58"/>
  <c r="BI58" i="58"/>
  <c r="AY58" i="58"/>
  <c r="AV58" i="58"/>
  <c r="AR58" i="58"/>
  <c r="AN58" i="58"/>
  <c r="AJ58" i="58"/>
  <c r="AF58" i="58"/>
  <c r="Z58" i="58"/>
  <c r="V58" i="58"/>
  <c r="S58" i="58"/>
  <c r="H58" i="58"/>
  <c r="BJ57" i="58"/>
  <c r="BA57" i="58"/>
  <c r="AV57" i="58"/>
  <c r="AR57" i="58"/>
  <c r="AJ57" i="58"/>
  <c r="AG57" i="58"/>
  <c r="AC57" i="58"/>
  <c r="Y57" i="58"/>
  <c r="U57" i="58"/>
  <c r="L57" i="58"/>
  <c r="I57" i="58"/>
  <c r="E57" i="58"/>
  <c r="BL56" i="58"/>
  <c r="BF56" i="58"/>
  <c r="AZ56" i="58"/>
  <c r="AW56" i="58"/>
  <c r="AS56" i="58"/>
  <c r="AJ56" i="58"/>
  <c r="AH56" i="58"/>
  <c r="AA56" i="58"/>
  <c r="Y56" i="58"/>
  <c r="V56" i="58"/>
  <c r="T56" i="58"/>
  <c r="BD65" i="58"/>
  <c r="AW65" i="58"/>
  <c r="AP65" i="58"/>
  <c r="AM65" i="58"/>
  <c r="AJ65" i="58"/>
  <c r="AE65" i="58"/>
  <c r="AB65" i="58"/>
  <c r="U65" i="58"/>
  <c r="P65" i="58"/>
  <c r="M65" i="58"/>
  <c r="I65" i="58"/>
  <c r="F65" i="58"/>
  <c r="Q56" i="58"/>
  <c r="BI64" i="58"/>
  <c r="BF64" i="58"/>
  <c r="BC64" i="58"/>
  <c r="AY64" i="58"/>
  <c r="AU64" i="58"/>
  <c r="AO64" i="58"/>
  <c r="AL64" i="58"/>
  <c r="AH64" i="58"/>
  <c r="AC64" i="58"/>
  <c r="X64" i="58"/>
  <c r="U64" i="58"/>
  <c r="O64" i="58"/>
  <c r="K64" i="58"/>
  <c r="H64" i="58"/>
  <c r="N56" i="58"/>
  <c r="BJ63" i="58"/>
  <c r="BE63" i="58"/>
  <c r="AZ63" i="58"/>
  <c r="AW63" i="58"/>
  <c r="AR63" i="58"/>
  <c r="AO63" i="58"/>
  <c r="AK63" i="58"/>
  <c r="AI63" i="58"/>
  <c r="AE63" i="58"/>
  <c r="AA63" i="58"/>
  <c r="U63" i="58"/>
  <c r="R63" i="58"/>
  <c r="P63" i="58"/>
  <c r="K63" i="58"/>
  <c r="G63" i="58"/>
  <c r="BJ62" i="58"/>
  <c r="BF62" i="58"/>
  <c r="BA62" i="58"/>
  <c r="AW62" i="58"/>
  <c r="AS62" i="58"/>
  <c r="AQ62" i="58"/>
  <c r="AO62" i="58"/>
  <c r="AL62" i="58"/>
  <c r="AH62" i="58"/>
  <c r="AE62" i="58"/>
  <c r="Y62" i="58"/>
  <c r="V62" i="58"/>
  <c r="R62" i="58"/>
  <c r="N62" i="58"/>
  <c r="K62" i="58"/>
  <c r="I62" i="58"/>
  <c r="G62" i="58"/>
  <c r="BK61" i="58"/>
  <c r="BG61" i="58"/>
  <c r="BA61" i="58"/>
  <c r="AW61" i="58"/>
  <c r="AT61" i="58"/>
  <c r="AQ61" i="58"/>
  <c r="AO61" i="58"/>
  <c r="AN61" i="58"/>
  <c r="AM61" i="58"/>
  <c r="AL61" i="58"/>
  <c r="AK61" i="58"/>
  <c r="K56" i="58"/>
  <c r="BI50" i="58"/>
  <c r="BF50" i="58"/>
  <c r="BC50" i="58"/>
  <c r="AY50" i="58"/>
  <c r="AU50" i="58"/>
  <c r="AR50" i="58"/>
  <c r="AN50" i="58"/>
  <c r="AJ50" i="58"/>
  <c r="AD50" i="58"/>
  <c r="X50" i="58"/>
  <c r="T50" i="58"/>
  <c r="P50" i="58"/>
  <c r="K50" i="58"/>
  <c r="G50" i="58"/>
  <c r="G56" i="58"/>
  <c r="BI49" i="58"/>
  <c r="BG49" i="58"/>
  <c r="BD49" i="58"/>
  <c r="AW49" i="58"/>
  <c r="AS49" i="58"/>
  <c r="AP49" i="58"/>
  <c r="AM49" i="58"/>
  <c r="AK49" i="58"/>
  <c r="AJ49" i="58"/>
  <c r="AH49" i="58"/>
  <c r="AB49" i="58"/>
  <c r="Y49" i="58"/>
  <c r="V49" i="58"/>
  <c r="R49" i="58"/>
  <c r="M49" i="58"/>
  <c r="I49" i="58"/>
  <c r="BJ65" i="58"/>
  <c r="BK48" i="58"/>
  <c r="BH48" i="58"/>
  <c r="BC48" i="58"/>
  <c r="AW48" i="58"/>
  <c r="AK48" i="58"/>
  <c r="AG48" i="58"/>
  <c r="AC48" i="58"/>
  <c r="Z48" i="58"/>
  <c r="W48" i="58"/>
  <c r="T48" i="58"/>
  <c r="R48" i="58"/>
  <c r="K48" i="58"/>
  <c r="G48" i="58"/>
  <c r="BG47" i="58"/>
  <c r="BE47" i="58"/>
  <c r="AS47" i="58"/>
  <c r="AN47" i="58"/>
  <c r="AJ47" i="58"/>
  <c r="AF47" i="58"/>
  <c r="AC47" i="58"/>
  <c r="X47" i="58"/>
  <c r="O47" i="58"/>
  <c r="N47" i="58"/>
  <c r="BJ46" i="58"/>
  <c r="AK45" i="58"/>
  <c r="AE45" i="58"/>
  <c r="AB45" i="58"/>
  <c r="U45" i="58"/>
  <c r="N45" i="58"/>
  <c r="I45" i="58"/>
  <c r="BD44" i="58"/>
  <c r="AS44" i="58"/>
  <c r="AN44" i="58"/>
  <c r="AH44" i="58"/>
  <c r="AC44" i="58"/>
  <c r="V44" i="58"/>
  <c r="R44" i="58"/>
  <c r="O44" i="58"/>
  <c r="K44" i="58"/>
  <c r="BI43" i="58"/>
  <c r="BF43" i="58"/>
  <c r="BA43" i="58"/>
  <c r="AP43" i="58"/>
  <c r="AK43" i="58"/>
  <c r="AD43" i="58"/>
  <c r="S43" i="58"/>
  <c r="O43" i="58"/>
  <c r="K43" i="58"/>
  <c r="BI42" i="58"/>
  <c r="BB42" i="58"/>
  <c r="AZ42" i="58"/>
  <c r="AU42" i="58"/>
  <c r="AL28" i="58"/>
  <c r="AG28" i="58"/>
  <c r="AB28" i="58"/>
  <c r="X28" i="58"/>
  <c r="U28" i="58"/>
  <c r="R28" i="58"/>
  <c r="J28" i="58"/>
  <c r="F28" i="58"/>
  <c r="X26" i="58"/>
  <c r="T26" i="58"/>
  <c r="G26" i="58"/>
  <c r="BI25" i="58"/>
  <c r="BG25" i="58"/>
  <c r="AX25" i="58"/>
  <c r="AR25" i="58"/>
  <c r="AO25" i="58"/>
  <c r="AK25" i="58"/>
  <c r="AH25" i="58"/>
  <c r="AB25" i="58"/>
  <c r="S25" i="58"/>
  <c r="H25" i="58"/>
  <c r="F25" i="58"/>
  <c r="BD24" i="58"/>
  <c r="AQ24" i="58"/>
  <c r="AH24" i="58"/>
  <c r="Y24" i="58"/>
  <c r="Q24" i="58"/>
  <c r="M24" i="58"/>
  <c r="AX23" i="58"/>
  <c r="AR23" i="58"/>
  <c r="AN23" i="58"/>
  <c r="AL23" i="58"/>
  <c r="AG23" i="58"/>
  <c r="AB23" i="58"/>
  <c r="U23" i="58"/>
  <c r="M23" i="58"/>
  <c r="I23" i="58"/>
  <c r="BL22" i="58"/>
  <c r="BG22" i="58"/>
  <c r="BD22" i="58"/>
  <c r="AP22" i="58"/>
  <c r="AL22" i="58"/>
  <c r="AH22" i="58"/>
  <c r="AC22" i="58"/>
  <c r="V22" i="58"/>
  <c r="E22" i="58"/>
  <c r="BE21" i="58"/>
  <c r="AM21" i="58"/>
  <c r="AG21" i="58"/>
  <c r="AC21" i="58"/>
  <c r="Q21" i="58"/>
  <c r="L21" i="58"/>
  <c r="H21" i="58"/>
  <c r="F21" i="58"/>
  <c r="BL20" i="58"/>
  <c r="BH20" i="58"/>
  <c r="BD20" i="58"/>
  <c r="AU20" i="58"/>
  <c r="AR20" i="58"/>
  <c r="AO20" i="58"/>
  <c r="AL20" i="58"/>
  <c r="AI20" i="58"/>
  <c r="T20" i="58"/>
  <c r="N20" i="58"/>
  <c r="AT48" i="58"/>
  <c r="I48" i="58"/>
  <c r="BI47" i="58"/>
  <c r="BB47" i="58"/>
  <c r="AT47" i="58"/>
  <c r="AI47" i="58"/>
  <c r="V47" i="58"/>
  <c r="L47" i="58"/>
  <c r="G47" i="58"/>
  <c r="AD45" i="58"/>
  <c r="M45" i="58"/>
  <c r="J45" i="58"/>
  <c r="F45" i="58"/>
  <c r="BH44" i="58"/>
  <c r="BC44" i="58"/>
  <c r="AQ44" i="58"/>
  <c r="AO44" i="58"/>
  <c r="AD44" i="58"/>
  <c r="U44" i="58"/>
  <c r="P44" i="58"/>
  <c r="I44" i="58"/>
  <c r="H44" i="58"/>
  <c r="BK43" i="58"/>
  <c r="BC43" i="58"/>
  <c r="BB43" i="58"/>
  <c r="AT43" i="58"/>
  <c r="AF43" i="58"/>
  <c r="AB43" i="58"/>
  <c r="Q43" i="58"/>
  <c r="H43" i="58"/>
  <c r="AJ42" i="58"/>
  <c r="AF42" i="58"/>
  <c r="Y42" i="58"/>
  <c r="O42" i="58"/>
  <c r="K42" i="58"/>
  <c r="BE41" i="58"/>
  <c r="BB41" i="58"/>
  <c r="AX41" i="58"/>
  <c r="AT41" i="58"/>
  <c r="AN41" i="58"/>
  <c r="AF41" i="58"/>
  <c r="T41" i="58"/>
  <c r="Q41" i="58"/>
  <c r="G41" i="58"/>
  <c r="BC65" i="58"/>
  <c r="M59" i="58"/>
  <c r="G59" i="58"/>
  <c r="BK58" i="58"/>
  <c r="BF58" i="58"/>
  <c r="AX58" i="58"/>
  <c r="AU58" i="58"/>
  <c r="AQ58" i="58"/>
  <c r="AL58" i="58"/>
  <c r="AI58" i="58"/>
  <c r="AG58" i="58"/>
  <c r="AC58" i="58"/>
  <c r="AA58" i="58"/>
  <c r="X58" i="58"/>
  <c r="T58" i="58"/>
  <c r="Q58" i="58"/>
  <c r="N58" i="58"/>
  <c r="K58" i="58"/>
  <c r="F58" i="58"/>
  <c r="BG57" i="58"/>
  <c r="BD57" i="58"/>
  <c r="AQ57" i="58"/>
  <c r="AM57" i="58"/>
  <c r="AB57" i="58"/>
  <c r="W57" i="58"/>
  <c r="S57" i="58"/>
  <c r="M57" i="58"/>
  <c r="J57" i="58"/>
  <c r="G57" i="58"/>
  <c r="BH56" i="58"/>
  <c r="BB56" i="58"/>
  <c r="AX56" i="58"/>
  <c r="AP56" i="58"/>
  <c r="AN56" i="58"/>
  <c r="AI56" i="58"/>
  <c r="AD56" i="58"/>
  <c r="Z56" i="58"/>
  <c r="W56" i="58"/>
  <c r="L56" i="58"/>
  <c r="F56" i="58"/>
  <c r="BI40" i="58"/>
  <c r="BH55" i="58"/>
  <c r="BF55" i="58"/>
  <c r="BD55" i="58"/>
  <c r="AZ55" i="58"/>
  <c r="AX55" i="58"/>
  <c r="AT55" i="58"/>
  <c r="AN55" i="58"/>
  <c r="AK55" i="58"/>
  <c r="AH55" i="58"/>
  <c r="AD55" i="58"/>
  <c r="Z55" i="58"/>
  <c r="V55" i="58"/>
  <c r="S55" i="58"/>
  <c r="Q55" i="58"/>
  <c r="N55" i="58"/>
  <c r="J55" i="58"/>
  <c r="F55" i="58"/>
  <c r="BB40" i="58"/>
  <c r="BG54" i="58"/>
  <c r="BC54" i="58"/>
  <c r="AY54" i="58"/>
  <c r="AV54" i="58"/>
  <c r="AT54" i="58"/>
  <c r="AP54" i="58"/>
  <c r="AJ54" i="58"/>
  <c r="AE54" i="58"/>
  <c r="Z54" i="58"/>
  <c r="X54" i="58"/>
  <c r="AV53" i="58"/>
  <c r="AQ53" i="58"/>
  <c r="AM53" i="58"/>
  <c r="AI53" i="58"/>
  <c r="AE53" i="58"/>
  <c r="Z53" i="58"/>
  <c r="V53" i="58"/>
  <c r="S53" i="58"/>
  <c r="O53" i="58"/>
  <c r="K53" i="58"/>
  <c r="G53" i="58"/>
  <c r="AR40" i="58"/>
  <c r="BH52" i="58"/>
  <c r="BF52" i="58"/>
  <c r="BE52" i="58"/>
  <c r="BC52" i="58"/>
  <c r="BA52" i="58"/>
  <c r="AY52" i="58"/>
  <c r="AX52" i="58"/>
  <c r="AV52" i="58"/>
  <c r="AT52" i="58"/>
  <c r="AR52" i="58"/>
  <c r="AP52" i="58"/>
  <c r="AN52" i="58"/>
  <c r="AM52" i="58"/>
  <c r="AK52" i="58"/>
  <c r="AI52" i="58"/>
  <c r="AD52" i="58"/>
  <c r="AA52" i="58"/>
  <c r="W52" i="58"/>
  <c r="T52" i="58"/>
  <c r="Q52" i="58"/>
  <c r="L52" i="58"/>
  <c r="H52" i="58"/>
  <c r="BI51" i="58"/>
  <c r="BE51" i="58"/>
  <c r="BA51" i="58"/>
  <c r="AX51" i="58"/>
  <c r="AT51" i="58"/>
  <c r="AM51" i="58"/>
  <c r="AI51" i="58"/>
  <c r="AE51" i="58"/>
  <c r="AA51" i="58"/>
  <c r="U51" i="58"/>
  <c r="O51" i="58"/>
  <c r="K51" i="58"/>
  <c r="E51" i="58"/>
  <c r="BH50" i="58"/>
  <c r="BB50" i="58"/>
  <c r="AW50" i="58"/>
  <c r="AO50" i="58"/>
  <c r="AI50" i="58"/>
  <c r="AC50" i="58"/>
  <c r="Y50" i="58"/>
  <c r="V50" i="58"/>
  <c r="N50" i="58"/>
  <c r="H50" i="58"/>
  <c r="BL49" i="58"/>
  <c r="BF49" i="58"/>
  <c r="AY49" i="58"/>
  <c r="AL49" i="58"/>
  <c r="AD49" i="58"/>
  <c r="W49" i="58"/>
  <c r="O49" i="58"/>
  <c r="G49" i="58"/>
  <c r="BE48" i="58"/>
  <c r="AX48" i="58"/>
  <c r="AR48" i="58"/>
  <c r="AM48" i="58"/>
  <c r="AH48" i="58"/>
  <c r="AA48" i="58"/>
  <c r="P48" i="58"/>
  <c r="E48" i="58"/>
  <c r="BL47" i="58"/>
  <c r="BC47" i="58"/>
  <c r="AY47" i="58"/>
  <c r="W47" i="58"/>
  <c r="T47" i="58"/>
  <c r="K47" i="58"/>
  <c r="AG45" i="58"/>
  <c r="Y45" i="58"/>
  <c r="T45" i="58"/>
  <c r="BG44" i="58"/>
  <c r="BB44" i="58"/>
  <c r="AW44" i="58"/>
  <c r="AY43" i="58"/>
  <c r="AN43" i="58"/>
  <c r="AG43" i="58"/>
  <c r="AC43" i="58"/>
  <c r="U43" i="58"/>
  <c r="F43" i="58"/>
  <c r="BJ42" i="58"/>
  <c r="BA42" i="58"/>
  <c r="AR42" i="58"/>
  <c r="AB42" i="58"/>
  <c r="X42" i="58"/>
  <c r="T42" i="58"/>
  <c r="R42" i="58"/>
  <c r="H42" i="58"/>
  <c r="BJ41" i="58"/>
  <c r="BD41" i="58"/>
  <c r="AY41" i="58"/>
  <c r="AQ41" i="58"/>
  <c r="AL41" i="58"/>
  <c r="AG41" i="58"/>
  <c r="AD41" i="58"/>
  <c r="V41" i="58"/>
  <c r="R41" i="58"/>
  <c r="M41" i="58"/>
  <c r="BJ40" i="58"/>
  <c r="BE40" i="58"/>
  <c r="AL40" i="58"/>
  <c r="AD40" i="58"/>
  <c r="R40" i="58"/>
  <c r="O40" i="58"/>
  <c r="G40" i="58"/>
  <c r="BA39" i="58"/>
  <c r="AX39" i="58"/>
  <c r="AT39" i="58"/>
  <c r="AJ39" i="58"/>
  <c r="AE39" i="58"/>
  <c r="Y39" i="58"/>
  <c r="S39" i="58"/>
  <c r="K39" i="58"/>
  <c r="G39" i="58"/>
  <c r="BG38" i="58"/>
  <c r="BC38" i="58"/>
  <c r="AY38" i="58"/>
  <c r="AU38" i="58"/>
  <c r="AI38" i="58"/>
  <c r="AF38" i="58"/>
  <c r="AB38" i="58"/>
  <c r="V38" i="58"/>
  <c r="T38" i="58"/>
  <c r="Q38" i="58"/>
  <c r="M38" i="58"/>
  <c r="E38" i="58"/>
  <c r="BE37" i="58"/>
  <c r="BA37" i="58"/>
  <c r="AT37" i="58"/>
  <c r="AP37" i="58"/>
  <c r="AM37" i="58"/>
  <c r="Y37" i="58"/>
  <c r="T37" i="58"/>
  <c r="M37" i="58"/>
  <c r="J37" i="58"/>
  <c r="F37" i="58"/>
  <c r="BC36" i="58"/>
  <c r="AZ36" i="58"/>
  <c r="AP36" i="58"/>
  <c r="AG36" i="58"/>
  <c r="AB36" i="58"/>
  <c r="X36" i="58"/>
  <c r="N36" i="58"/>
  <c r="BJ35" i="58"/>
  <c r="BF35" i="58"/>
  <c r="AR35" i="58"/>
  <c r="AK35" i="58"/>
  <c r="AF35" i="58"/>
  <c r="AB35" i="58"/>
  <c r="T35" i="58"/>
  <c r="L35" i="58"/>
  <c r="H35" i="58"/>
  <c r="AK40" i="58"/>
  <c r="BG34" i="58"/>
  <c r="AY34" i="58"/>
  <c r="AT34" i="58"/>
  <c r="AP34" i="58"/>
  <c r="AM34" i="58"/>
  <c r="AG34" i="58"/>
  <c r="AB34" i="58"/>
  <c r="S34" i="58"/>
  <c r="N34" i="58"/>
  <c r="L34" i="58"/>
  <c r="G34" i="58"/>
  <c r="AE40" i="58"/>
  <c r="AS33" i="58"/>
  <c r="AP33" i="58"/>
  <c r="AK33" i="58"/>
  <c r="AD33" i="58"/>
  <c r="T33" i="58"/>
  <c r="P33" i="58"/>
  <c r="K33" i="58"/>
  <c r="BG32" i="58"/>
  <c r="BC32" i="58"/>
  <c r="AY32" i="58"/>
  <c r="AS32" i="58"/>
  <c r="AO32" i="58"/>
  <c r="AL32" i="58"/>
  <c r="AD32" i="58"/>
  <c r="Y32" i="58"/>
  <c r="S32" i="58"/>
  <c r="I32" i="58"/>
  <c r="F32" i="58"/>
  <c r="BH31" i="58"/>
  <c r="BD31" i="58"/>
  <c r="BB31" i="58"/>
  <c r="AW31" i="58"/>
  <c r="AK31" i="58"/>
  <c r="AH31" i="58"/>
  <c r="AD31" i="58"/>
  <c r="AA31" i="58"/>
  <c r="T31" i="58"/>
  <c r="M31" i="58"/>
  <c r="W40" i="58"/>
  <c r="BE30" i="58"/>
  <c r="AV30" i="58"/>
  <c r="AK30" i="58"/>
  <c r="AA30" i="58"/>
  <c r="H30" i="58"/>
  <c r="E30" i="58"/>
  <c r="BC29" i="58"/>
  <c r="AN29" i="58"/>
  <c r="AK29" i="58"/>
  <c r="AA29" i="58"/>
  <c r="O29" i="58"/>
  <c r="H29" i="58"/>
  <c r="BL28" i="58"/>
  <c r="BF28" i="58"/>
  <c r="AV28" i="58"/>
  <c r="AM28" i="58"/>
  <c r="AE28" i="58"/>
  <c r="Y28" i="58"/>
  <c r="I28" i="58"/>
  <c r="BH27" i="58"/>
  <c r="Y26" i="58"/>
  <c r="R26" i="58"/>
  <c r="P26" i="58"/>
  <c r="H26" i="58"/>
  <c r="BB25" i="58"/>
  <c r="AV25" i="58"/>
  <c r="AJ25" i="58"/>
  <c r="T25" i="58"/>
  <c r="BA24" i="58"/>
  <c r="AM24" i="58"/>
  <c r="AB24" i="58"/>
  <c r="N24" i="58"/>
  <c r="BD23" i="58"/>
  <c r="AT23" i="58"/>
  <c r="AM23" i="58"/>
  <c r="AH23" i="58"/>
  <c r="AC23" i="58"/>
  <c r="O23" i="58"/>
  <c r="AO22" i="58"/>
  <c r="AK22" i="58"/>
  <c r="AD22" i="58"/>
  <c r="Y22" i="58"/>
  <c r="O22" i="58"/>
  <c r="F22" i="58"/>
  <c r="BH21" i="58"/>
  <c r="BI65" i="58"/>
  <c r="AV65" i="58"/>
  <c r="AQ65" i="58"/>
  <c r="AN65" i="58"/>
  <c r="AI65" i="58"/>
  <c r="AF65" i="58"/>
  <c r="Y65" i="58"/>
  <c r="W65" i="58"/>
  <c r="S65" i="58"/>
  <c r="L65" i="58"/>
  <c r="H65" i="58"/>
  <c r="E65" i="58"/>
  <c r="BJ64" i="58"/>
  <c r="BE64" i="58"/>
  <c r="BA64" i="58"/>
  <c r="AW64" i="58"/>
  <c r="AT64" i="58"/>
  <c r="AP64" i="58"/>
  <c r="AN64" i="58"/>
  <c r="AJ64" i="58"/>
  <c r="AG64" i="58"/>
  <c r="AE64" i="58"/>
  <c r="AA64" i="58"/>
  <c r="W64" i="58"/>
  <c r="V64" i="58"/>
  <c r="R64" i="58"/>
  <c r="N64" i="58"/>
  <c r="J64" i="58"/>
  <c r="F64" i="58"/>
  <c r="BL63" i="58"/>
  <c r="BI63" i="58"/>
  <c r="BD63" i="58"/>
  <c r="BB63" i="58"/>
  <c r="AY63" i="58"/>
  <c r="AT63" i="58"/>
  <c r="AQ63" i="58"/>
  <c r="AL63" i="58"/>
  <c r="AH63" i="58"/>
  <c r="AD63" i="58"/>
  <c r="Z63" i="58"/>
  <c r="W63" i="58"/>
  <c r="Q63" i="58"/>
  <c r="N63" i="58"/>
  <c r="I63" i="58"/>
  <c r="F63" i="58"/>
  <c r="BL62" i="58"/>
  <c r="BI62" i="58"/>
  <c r="BG62" i="58"/>
  <c r="BC62" i="58"/>
  <c r="AX62" i="58"/>
  <c r="AT62" i="58"/>
  <c r="AM62" i="58"/>
  <c r="AJ62" i="58"/>
  <c r="AF62" i="58"/>
  <c r="AB62" i="58"/>
  <c r="X62" i="58"/>
  <c r="S62" i="58"/>
  <c r="O62" i="58"/>
  <c r="L62" i="58"/>
  <c r="J62" i="58"/>
  <c r="F62" i="58"/>
  <c r="P40" i="58"/>
  <c r="BJ61" i="58"/>
  <c r="BH61" i="58"/>
  <c r="BE61" i="58"/>
  <c r="BC61" i="58"/>
  <c r="BB61" i="58"/>
  <c r="AY61" i="58"/>
  <c r="AV61" i="58"/>
  <c r="AS61" i="58"/>
  <c r="AP61" i="58"/>
  <c r="AA61" i="58"/>
  <c r="Y61" i="58"/>
  <c r="X61" i="58"/>
  <c r="V61" i="58"/>
  <c r="U61" i="58"/>
  <c r="S61" i="58"/>
  <c r="R61" i="58"/>
  <c r="P61" i="58"/>
  <c r="O61" i="58"/>
  <c r="M61" i="58"/>
  <c r="L61" i="58"/>
  <c r="K61" i="58"/>
  <c r="I61" i="58"/>
  <c r="H61" i="58"/>
  <c r="F61" i="58"/>
  <c r="E61" i="58"/>
  <c r="K40" i="58"/>
  <c r="BL60" i="58"/>
  <c r="BJ60" i="58"/>
  <c r="BI60" i="58"/>
  <c r="BG60" i="58"/>
  <c r="BF60" i="58"/>
  <c r="BD60" i="58"/>
  <c r="BC60" i="58"/>
  <c r="BA60" i="58"/>
  <c r="AZ60" i="58"/>
  <c r="AX60" i="58"/>
  <c r="AW60" i="58"/>
  <c r="AV60" i="58"/>
  <c r="AT60" i="58"/>
  <c r="AS60" i="58"/>
  <c r="AQ60" i="58"/>
  <c r="AP60" i="58"/>
  <c r="AM60" i="58"/>
  <c r="AK60" i="58"/>
  <c r="AJ60" i="58"/>
  <c r="AH60" i="58"/>
  <c r="AG60" i="58"/>
  <c r="Z60" i="58"/>
  <c r="W60" i="58"/>
  <c r="V60" i="58"/>
  <c r="T60" i="58"/>
  <c r="Q60" i="58"/>
  <c r="O60" i="58"/>
  <c r="J60" i="58"/>
  <c r="H60" i="58"/>
  <c r="F60" i="58"/>
  <c r="E60" i="58"/>
  <c r="F40" i="58"/>
  <c r="BK59" i="58"/>
  <c r="BI59" i="58"/>
  <c r="BG59" i="58"/>
  <c r="BF59" i="58"/>
  <c r="BD59" i="58"/>
  <c r="BC59" i="58"/>
  <c r="BA59" i="58"/>
  <c r="AZ59" i="58"/>
  <c r="AY59" i="58"/>
  <c r="AW59" i="58"/>
  <c r="AT59" i="58"/>
  <c r="AS59" i="58"/>
  <c r="AQ59" i="58"/>
  <c r="AP59" i="58"/>
  <c r="AM59" i="58"/>
  <c r="AL59" i="58"/>
  <c r="AJ59" i="58"/>
  <c r="AH59" i="58"/>
  <c r="AF59" i="58"/>
  <c r="AE59" i="58"/>
  <c r="AC59" i="58"/>
  <c r="Z59" i="58"/>
  <c r="X59" i="58"/>
  <c r="V59" i="58"/>
  <c r="T59" i="58"/>
  <c r="S59" i="58"/>
  <c r="Q59" i="58"/>
  <c r="O59" i="58"/>
  <c r="N59" i="58"/>
  <c r="L59" i="58"/>
  <c r="H59" i="58"/>
  <c r="E59" i="58"/>
  <c r="BL58" i="58"/>
  <c r="BH58" i="58"/>
  <c r="BE58" i="58"/>
  <c r="BB58" i="58"/>
  <c r="U52" i="58"/>
  <c r="P52" i="58"/>
  <c r="N52" i="58"/>
  <c r="J52" i="58"/>
  <c r="G52" i="58"/>
  <c r="E52" i="58"/>
  <c r="BL51" i="58"/>
  <c r="BJ51" i="58"/>
  <c r="BG51" i="58"/>
  <c r="BF51" i="58"/>
  <c r="BC51" i="58"/>
  <c r="BB51" i="58"/>
  <c r="AY51" i="58"/>
  <c r="AW51" i="58"/>
  <c r="AU51" i="58"/>
  <c r="AS51" i="58"/>
  <c r="AQ51" i="58"/>
  <c r="AP51" i="58"/>
  <c r="AN51" i="58"/>
  <c r="AL51" i="58"/>
  <c r="AJ51" i="58"/>
  <c r="AH51" i="58"/>
  <c r="AD51" i="58"/>
  <c r="Z51" i="58"/>
  <c r="W51" i="58"/>
  <c r="T51" i="58"/>
  <c r="Q51" i="58"/>
  <c r="L51" i="58"/>
  <c r="I51" i="58"/>
  <c r="F51" i="58"/>
  <c r="BJ50" i="58"/>
  <c r="BG50" i="58"/>
  <c r="BD50" i="58"/>
  <c r="AZ50" i="58"/>
  <c r="AV50" i="58"/>
  <c r="AS50" i="58"/>
  <c r="AP50" i="58"/>
  <c r="AM50" i="58"/>
  <c r="AK50" i="58"/>
  <c r="AH50" i="58"/>
  <c r="AE50" i="58"/>
  <c r="Z50" i="58"/>
  <c r="S50" i="58"/>
  <c r="O50" i="58"/>
  <c r="L50" i="58"/>
  <c r="J50" i="58"/>
  <c r="BJ49" i="58"/>
  <c r="BC49" i="58"/>
  <c r="AZ49" i="58"/>
  <c r="AV49" i="58"/>
  <c r="AR49" i="58"/>
  <c r="AN49" i="58"/>
  <c r="AI49" i="58"/>
  <c r="AE49" i="58"/>
  <c r="AC49" i="58"/>
  <c r="X49" i="58"/>
  <c r="S49" i="58"/>
  <c r="P49" i="58"/>
  <c r="L49" i="58"/>
  <c r="H49" i="58"/>
  <c r="BL48" i="58"/>
  <c r="BF48" i="58"/>
  <c r="BD48" i="58"/>
  <c r="AZ48" i="58"/>
  <c r="AU48" i="58"/>
  <c r="AS48" i="58"/>
  <c r="AP48" i="58"/>
  <c r="AJ48" i="58"/>
  <c r="AF48" i="58"/>
  <c r="AB48" i="58"/>
  <c r="X48" i="58"/>
  <c r="V48" i="58"/>
  <c r="Q48" i="58"/>
  <c r="M48" i="58"/>
  <c r="J48" i="58"/>
  <c r="H48" i="58"/>
  <c r="F48" i="58"/>
  <c r="BK47" i="58"/>
  <c r="BD47" i="58"/>
  <c r="BA47" i="58"/>
  <c r="AX47" i="58"/>
  <c r="AU47" i="58"/>
  <c r="AR47" i="58"/>
  <c r="AO47" i="58"/>
  <c r="AM47" i="58"/>
  <c r="AE47" i="58"/>
  <c r="Z47" i="58"/>
  <c r="S47" i="58"/>
  <c r="P47" i="58"/>
  <c r="J47" i="58"/>
  <c r="H47" i="58"/>
  <c r="F47" i="58"/>
  <c r="AJ45" i="58"/>
  <c r="AC45" i="58"/>
  <c r="W45" i="58"/>
  <c r="S45" i="58"/>
  <c r="O45" i="58"/>
  <c r="K45" i="58"/>
  <c r="G45" i="58"/>
  <c r="BC39" i="58"/>
  <c r="BF44" i="58"/>
  <c r="BA44" i="58"/>
  <c r="AX44" i="58"/>
  <c r="AT44" i="58"/>
  <c r="AR44" i="58"/>
  <c r="AM44" i="58"/>
  <c r="AF44" i="58"/>
  <c r="AA44" i="58"/>
  <c r="Y44" i="58"/>
  <c r="T44" i="58"/>
  <c r="N44" i="58"/>
  <c r="J44" i="58"/>
  <c r="G44" i="58"/>
  <c r="AY39" i="58"/>
  <c r="BH43" i="58"/>
  <c r="BD43" i="58"/>
  <c r="AV43" i="58"/>
  <c r="AQ43" i="58"/>
  <c r="AM43" i="58"/>
  <c r="AJ43" i="58"/>
  <c r="AE43" i="58"/>
  <c r="Z43" i="58"/>
  <c r="W43" i="58"/>
  <c r="T43" i="58"/>
  <c r="P43" i="58"/>
  <c r="J43" i="58"/>
  <c r="BK42" i="58"/>
  <c r="BF42" i="58"/>
  <c r="BC42" i="58"/>
  <c r="AY42" i="58"/>
  <c r="AW42" i="58"/>
  <c r="AS42" i="58"/>
  <c r="AP42" i="58"/>
  <c r="AM42" i="58"/>
  <c r="AI42" i="58"/>
  <c r="AG42" i="58"/>
  <c r="AD42" i="58"/>
  <c r="Z42" i="58"/>
  <c r="W42" i="58"/>
  <c r="S42" i="58"/>
  <c r="Q42" i="58"/>
  <c r="N42" i="58"/>
  <c r="L42" i="58"/>
  <c r="J42" i="58"/>
  <c r="G42" i="58"/>
  <c r="AU39" i="58"/>
  <c r="BK41" i="58"/>
  <c r="BI41" i="58"/>
  <c r="BG41" i="58"/>
  <c r="BA41" i="58"/>
  <c r="AW41" i="58"/>
  <c r="AP41" i="58"/>
  <c r="AK41" i="58"/>
  <c r="AB41" i="58"/>
  <c r="P41" i="58"/>
  <c r="N41" i="58"/>
  <c r="J41" i="58"/>
  <c r="F41" i="58"/>
  <c r="BH40" i="58"/>
  <c r="BA40" i="58"/>
  <c r="AW40" i="58"/>
  <c r="AJ40" i="58"/>
  <c r="AC40" i="58"/>
  <c r="AA40" i="58"/>
  <c r="X40" i="58"/>
  <c r="Q40" i="58"/>
  <c r="N40" i="58"/>
  <c r="AY35" i="58"/>
  <c r="AS35" i="58"/>
  <c r="AP35" i="58"/>
  <c r="AL35" i="58"/>
  <c r="AJ35" i="58"/>
  <c r="AD35" i="58"/>
  <c r="X35" i="58"/>
  <c r="V35" i="58"/>
  <c r="S35" i="58"/>
  <c r="P35" i="58"/>
  <c r="K35" i="58"/>
  <c r="I35" i="58"/>
  <c r="F35" i="58"/>
  <c r="BK34" i="58"/>
  <c r="BA34" i="58"/>
  <c r="AV34" i="58"/>
  <c r="AU34" i="58"/>
  <c r="AO34" i="58"/>
  <c r="AN34" i="58"/>
  <c r="AA34" i="58"/>
  <c r="V34" i="58"/>
  <c r="R34" i="58"/>
  <c r="K34" i="58"/>
  <c r="H34" i="58"/>
  <c r="BL33" i="58"/>
  <c r="BG33" i="58"/>
  <c r="BC33" i="58"/>
  <c r="AY33" i="58"/>
  <c r="AW33" i="58"/>
  <c r="AQ33" i="58"/>
  <c r="AM33" i="58"/>
  <c r="AE33" i="58"/>
  <c r="AC33" i="58"/>
  <c r="W33" i="58"/>
  <c r="U33" i="58"/>
  <c r="O33" i="58"/>
  <c r="G33" i="58"/>
  <c r="AM39" i="58"/>
  <c r="BE32" i="58"/>
  <c r="BB32" i="58"/>
  <c r="AZ32" i="58"/>
  <c r="AT32" i="58"/>
  <c r="AP32" i="58"/>
  <c r="AN32" i="58"/>
  <c r="AK32" i="58"/>
  <c r="AI32" i="58"/>
  <c r="AF32" i="58"/>
  <c r="AC32" i="58"/>
  <c r="Z32" i="58"/>
  <c r="T32" i="58"/>
  <c r="Q32" i="58"/>
  <c r="O32" i="58"/>
  <c r="J32" i="58"/>
  <c r="H32" i="58"/>
  <c r="E32" i="58"/>
  <c r="BL31" i="58"/>
  <c r="BI31" i="58"/>
  <c r="BC31" i="58"/>
  <c r="AZ31" i="58"/>
  <c r="AY31" i="58"/>
  <c r="AU31" i="58"/>
  <c r="AR31" i="58"/>
  <c r="AL31" i="58"/>
  <c r="AC31" i="58"/>
  <c r="Z31" i="58"/>
  <c r="V31" i="58"/>
  <c r="S31" i="58"/>
  <c r="R31" i="58"/>
  <c r="H31" i="58"/>
  <c r="BL30" i="58"/>
  <c r="BG30" i="58"/>
  <c r="BD30" i="58"/>
  <c r="BA30" i="58"/>
  <c r="AX30" i="58"/>
  <c r="AU30" i="58"/>
  <c r="AO30" i="58"/>
  <c r="AM30" i="58"/>
  <c r="AE30" i="58"/>
  <c r="U30" i="58"/>
  <c r="Q30" i="58"/>
  <c r="K30" i="58"/>
  <c r="G30" i="58"/>
  <c r="BI29" i="58"/>
  <c r="AU29" i="58"/>
  <c r="AP29" i="58"/>
  <c r="AM29" i="58"/>
  <c r="AI29" i="58"/>
  <c r="AF29" i="58"/>
  <c r="AC29" i="58"/>
  <c r="T29" i="58"/>
  <c r="N29" i="58"/>
  <c r="G29" i="58"/>
  <c r="BI28" i="58"/>
  <c r="BG28" i="58"/>
  <c r="BA28" i="58"/>
  <c r="AY28" i="58"/>
  <c r="AU28" i="58"/>
  <c r="AJ28" i="58"/>
  <c r="AH28" i="58"/>
  <c r="AC28" i="58"/>
  <c r="Z28" i="58"/>
  <c r="W28" i="58"/>
  <c r="P28" i="58"/>
  <c r="M28" i="58"/>
  <c r="K28" i="58"/>
  <c r="E28" i="58"/>
  <c r="BI27" i="58"/>
  <c r="AH26" i="58"/>
  <c r="AA26" i="58"/>
  <c r="V26" i="58"/>
  <c r="I26" i="58"/>
  <c r="BJ25" i="58"/>
  <c r="BE25" i="58"/>
  <c r="BC25" i="58"/>
  <c r="AS25" i="58"/>
  <c r="AP25" i="58"/>
  <c r="AE25" i="58"/>
  <c r="AC25" i="58"/>
  <c r="W25" i="58"/>
  <c r="R25" i="58"/>
  <c r="M25" i="58"/>
  <c r="E25" i="58"/>
  <c r="BJ24" i="58"/>
  <c r="BG24" i="58"/>
  <c r="AY24" i="58"/>
  <c r="AS24" i="58"/>
  <c r="AK24" i="58"/>
  <c r="AI24" i="58"/>
  <c r="AF24" i="58"/>
  <c r="AC24" i="58"/>
  <c r="AA24" i="58"/>
  <c r="X24" i="58"/>
  <c r="S24" i="58"/>
  <c r="O24" i="58"/>
  <c r="G24" i="58"/>
  <c r="BJ23" i="58"/>
  <c r="BE23" i="58"/>
  <c r="BB23" i="58"/>
  <c r="AY23" i="58"/>
  <c r="AV23" i="58"/>
  <c r="AS23" i="58"/>
  <c r="AO23" i="58"/>
  <c r="AD23" i="58"/>
  <c r="X23" i="58"/>
  <c r="V23" i="58"/>
  <c r="R23" i="58"/>
  <c r="H23" i="58"/>
  <c r="BK22" i="58"/>
  <c r="BF22" i="58"/>
  <c r="AW22" i="58"/>
  <c r="AU22" i="58"/>
  <c r="AI22" i="58"/>
  <c r="AE22" i="58"/>
  <c r="U22" i="58"/>
  <c r="Q22" i="58"/>
  <c r="M22" i="58"/>
  <c r="BL21" i="58"/>
  <c r="BI21" i="58"/>
  <c r="BD21" i="58"/>
  <c r="AZ21" i="58"/>
  <c r="AX21" i="58"/>
  <c r="AT21" i="58"/>
  <c r="AS21" i="58"/>
  <c r="AI21" i="58"/>
  <c r="AE21" i="58"/>
  <c r="AB21" i="58"/>
  <c r="X21" i="58"/>
  <c r="R21" i="58"/>
  <c r="P21" i="58"/>
  <c r="M21" i="58"/>
  <c r="I21" i="58"/>
  <c r="G21" i="58"/>
  <c r="BG20" i="58"/>
  <c r="BC20" i="58"/>
  <c r="AT20" i="58"/>
  <c r="AQ20" i="58"/>
  <c r="AM20" i="58"/>
  <c r="AH20" i="58"/>
  <c r="AE20" i="58"/>
  <c r="Z20" i="58"/>
  <c r="S20" i="58"/>
  <c r="M20" i="58"/>
  <c r="AC39" i="58"/>
  <c r="X39" i="58"/>
  <c r="U39" i="58"/>
  <c r="R39" i="58"/>
  <c r="L39" i="58"/>
  <c r="BK38" i="58"/>
  <c r="BA38" i="58"/>
  <c r="AZ38" i="58"/>
  <c r="AT38" i="58"/>
  <c r="AL38" i="58"/>
  <c r="AJ38" i="58"/>
  <c r="Z38" i="58"/>
  <c r="O38" i="58"/>
  <c r="I38" i="58"/>
  <c r="G38" i="58"/>
  <c r="BC37" i="58"/>
  <c r="AV37" i="58"/>
  <c r="AL37" i="58"/>
  <c r="AF37" i="58"/>
  <c r="Z37" i="58"/>
  <c r="V37" i="58"/>
  <c r="R37" i="58"/>
  <c r="N37" i="58"/>
  <c r="E37" i="58"/>
  <c r="AU36" i="58"/>
  <c r="BK27" i="58"/>
  <c r="BH65" i="58"/>
  <c r="AX65" i="58"/>
  <c r="AT65" i="58"/>
  <c r="AR65" i="58"/>
  <c r="AL65" i="58"/>
  <c r="AH65" i="58"/>
  <c r="AC65" i="58"/>
  <c r="AA65" i="58"/>
  <c r="V65" i="58"/>
  <c r="T65" i="58"/>
  <c r="Q65" i="58"/>
  <c r="N65" i="58"/>
  <c r="J65" i="58"/>
  <c r="BK64" i="58"/>
  <c r="BG64" i="58"/>
  <c r="BD64" i="58"/>
  <c r="AZ64" i="58"/>
  <c r="AV64" i="58"/>
  <c r="AR64" i="58"/>
  <c r="AK64" i="58"/>
  <c r="AF64" i="58"/>
  <c r="AB64" i="58"/>
  <c r="Y64" i="58"/>
  <c r="T64" i="58"/>
  <c r="Q64" i="58"/>
  <c r="L64" i="58"/>
  <c r="G64" i="58"/>
  <c r="BG63" i="58"/>
  <c r="BC63" i="58"/>
  <c r="AX63" i="58"/>
  <c r="AU63" i="58"/>
  <c r="AP63" i="58"/>
  <c r="AN63" i="58"/>
  <c r="AJ63" i="58"/>
  <c r="AF63" i="58"/>
  <c r="AB63" i="58"/>
  <c r="Y63" i="58"/>
  <c r="V63" i="58"/>
  <c r="S63" i="58"/>
  <c r="O63" i="58"/>
  <c r="L63" i="58"/>
  <c r="H63" i="58"/>
  <c r="BD62" i="58"/>
  <c r="AZ62" i="58"/>
  <c r="AU62" i="58"/>
  <c r="AP62" i="58"/>
  <c r="AK62" i="58"/>
  <c r="AD62" i="58"/>
  <c r="AA62" i="58"/>
  <c r="W62" i="58"/>
  <c r="T62" i="58"/>
  <c r="AN60" i="58"/>
  <c r="AF60" i="58"/>
  <c r="AD60" i="58"/>
  <c r="AC60" i="58"/>
  <c r="AA60" i="58"/>
  <c r="Y60" i="58"/>
  <c r="U60" i="58"/>
  <c r="R60" i="58"/>
  <c r="N60" i="58"/>
  <c r="M60" i="58"/>
  <c r="K60" i="58"/>
  <c r="AG51" i="58"/>
  <c r="AB51" i="58"/>
  <c r="Y51" i="58"/>
  <c r="V51" i="58"/>
  <c r="S51" i="58"/>
  <c r="P51" i="58"/>
  <c r="N51" i="58"/>
  <c r="J51" i="58"/>
  <c r="G51" i="58"/>
  <c r="BL50" i="58"/>
  <c r="BA50" i="58"/>
  <c r="AX50" i="58"/>
  <c r="AT50" i="58"/>
  <c r="AQ50" i="58"/>
  <c r="AF50" i="58"/>
  <c r="AA50" i="58"/>
  <c r="U50" i="58"/>
  <c r="Q50" i="58"/>
  <c r="M50" i="58"/>
  <c r="I50" i="58"/>
  <c r="E50" i="58"/>
  <c r="BK49" i="58"/>
  <c r="BH49" i="58"/>
  <c r="BE49" i="58"/>
  <c r="BB49" i="58"/>
  <c r="AX49" i="58"/>
  <c r="AT49" i="58"/>
  <c r="AQ49" i="58"/>
  <c r="AO49" i="58"/>
  <c r="AF49" i="58"/>
  <c r="AA49" i="58"/>
  <c r="U49" i="58"/>
  <c r="Q49" i="58"/>
  <c r="N49" i="58"/>
  <c r="K49" i="58"/>
  <c r="F49" i="58"/>
  <c r="BI48" i="58"/>
  <c r="BG48" i="58"/>
  <c r="BB48" i="58"/>
  <c r="AY48" i="58"/>
  <c r="AQ48" i="58"/>
  <c r="AN48" i="58"/>
  <c r="AI48" i="58"/>
  <c r="AE48" i="58"/>
  <c r="S48" i="58"/>
  <c r="N48" i="58"/>
  <c r="BH47" i="58"/>
  <c r="AQ47" i="58"/>
  <c r="AL47" i="58"/>
  <c r="AH47" i="58"/>
  <c r="AD47" i="58"/>
  <c r="AA47" i="58"/>
  <c r="R47" i="58"/>
  <c r="BL46" i="58"/>
  <c r="AH45" i="58"/>
  <c r="R45" i="58"/>
  <c r="L45" i="58"/>
  <c r="E45" i="58"/>
  <c r="BE44" i="58"/>
  <c r="AZ44" i="58"/>
  <c r="AV44" i="58"/>
  <c r="AJ44" i="58"/>
  <c r="AE44" i="58"/>
  <c r="AB44" i="58"/>
  <c r="W44" i="58"/>
  <c r="M44" i="58"/>
  <c r="BE43" i="58"/>
  <c r="AW43" i="58"/>
  <c r="AR43" i="58"/>
  <c r="AL43" i="58"/>
  <c r="AH43" i="58"/>
  <c r="AA43" i="58"/>
  <c r="X43" i="58"/>
  <c r="R43" i="58"/>
  <c r="M43" i="58"/>
  <c r="E43" i="58"/>
  <c r="BL42" i="58"/>
  <c r="BH42" i="58"/>
  <c r="BD42" i="58"/>
  <c r="AX42" i="58"/>
  <c r="AT42" i="58"/>
  <c r="AQ42" i="58"/>
  <c r="AL42" i="58"/>
  <c r="U31" i="58"/>
  <c r="Q31" i="58"/>
  <c r="N31" i="58"/>
  <c r="G31" i="58"/>
  <c r="E31" i="58"/>
  <c r="BC30" i="58"/>
  <c r="AR30" i="58"/>
  <c r="AJ30" i="58"/>
  <c r="V30" i="58"/>
  <c r="R30" i="58"/>
  <c r="P30" i="58"/>
  <c r="I30" i="58"/>
  <c r="BH29" i="58"/>
  <c r="BB29" i="58"/>
  <c r="AV29" i="58"/>
  <c r="AO29" i="58"/>
  <c r="AJ29" i="58"/>
  <c r="AG29" i="58"/>
  <c r="AE29" i="58"/>
  <c r="J29" i="58"/>
  <c r="E29" i="58"/>
  <c r="BH28" i="58"/>
  <c r="BB28" i="58"/>
  <c r="AX28" i="58"/>
  <c r="AR28" i="58"/>
  <c r="AF28" i="58"/>
  <c r="T28" i="58"/>
  <c r="H28" i="58"/>
  <c r="BG27" i="58"/>
  <c r="Z26" i="58"/>
  <c r="J26" i="58"/>
  <c r="AZ25" i="58"/>
  <c r="AU25" i="58"/>
  <c r="AQ25" i="58"/>
  <c r="AM25" i="58"/>
  <c r="AF25" i="58"/>
  <c r="AD25" i="58"/>
  <c r="X25" i="58"/>
  <c r="Q25" i="58"/>
  <c r="N25" i="58"/>
  <c r="BK24" i="58"/>
  <c r="BH24" i="58"/>
  <c r="AZ24" i="58"/>
  <c r="AT24" i="58"/>
  <c r="AP24" i="58"/>
  <c r="AJ24" i="58"/>
  <c r="T24" i="58"/>
  <c r="P24" i="58"/>
  <c r="K24" i="58"/>
  <c r="BF23" i="58"/>
  <c r="BA23" i="58"/>
  <c r="AI23" i="58"/>
  <c r="AF23" i="58"/>
  <c r="AA23" i="58"/>
  <c r="W23" i="58"/>
  <c r="S23" i="58"/>
  <c r="P23" i="58"/>
  <c r="K23" i="58"/>
  <c r="F23" i="58"/>
  <c r="BI22" i="58"/>
  <c r="BE22" i="58"/>
  <c r="BB22" i="58"/>
  <c r="AJ22" i="58"/>
  <c r="AF22" i="58"/>
  <c r="X22" i="58"/>
  <c r="T22" i="58"/>
  <c r="P22" i="58"/>
  <c r="L22" i="58"/>
  <c r="H22" i="58"/>
  <c r="BB21" i="58"/>
  <c r="AU21" i="58"/>
  <c r="AL21" i="58"/>
  <c r="AD21" i="58"/>
  <c r="T21" i="58"/>
  <c r="N21" i="58"/>
  <c r="J21" i="58"/>
  <c r="BI20" i="58"/>
  <c r="BE20" i="58"/>
  <c r="AS20" i="58"/>
  <c r="AN20" i="58"/>
  <c r="AB20" i="58"/>
  <c r="U20" i="58"/>
  <c r="BG65" i="58"/>
  <c r="G58" i="58"/>
  <c r="AY57" i="58"/>
  <c r="AW57" i="58"/>
  <c r="AS57" i="58"/>
  <c r="AH57" i="58"/>
  <c r="AE57" i="58"/>
  <c r="X57" i="58"/>
  <c r="T57" i="58"/>
  <c r="P57" i="58"/>
  <c r="F57" i="58"/>
  <c r="BK56" i="58"/>
  <c r="BE56" i="58"/>
  <c r="AT56" i="58"/>
  <c r="AG56" i="58"/>
  <c r="R56" i="58"/>
  <c r="BL55" i="58"/>
  <c r="BB55" i="58"/>
  <c r="AV55" i="58"/>
  <c r="AR55" i="58"/>
  <c r="AM55" i="58"/>
  <c r="AI55" i="58"/>
  <c r="AE55" i="58"/>
  <c r="AA55" i="58"/>
  <c r="W55" i="58"/>
  <c r="K55" i="58"/>
  <c r="E55" i="58"/>
  <c r="BI54" i="58"/>
  <c r="BE54" i="58"/>
  <c r="AZ54" i="58"/>
  <c r="AU54" i="58"/>
  <c r="AQ54" i="58"/>
  <c r="AM54" i="58"/>
  <c r="AK54" i="58"/>
  <c r="AG54" i="58"/>
  <c r="AC54" i="58"/>
  <c r="V54" i="58"/>
  <c r="R54" i="58"/>
  <c r="P54" i="58"/>
  <c r="M54" i="58"/>
  <c r="J54" i="58"/>
  <c r="G54" i="58"/>
  <c r="BL53" i="58"/>
  <c r="BI53" i="58"/>
  <c r="BG53" i="58"/>
  <c r="BB53" i="58"/>
  <c r="AY53" i="58"/>
  <c r="AU53" i="58"/>
  <c r="AR53" i="58"/>
  <c r="AN53" i="58"/>
  <c r="AJ53" i="58"/>
  <c r="AF53" i="58"/>
  <c r="AC53" i="58"/>
  <c r="AA53" i="58"/>
  <c r="W53" i="58"/>
  <c r="T53" i="58"/>
  <c r="P53" i="58"/>
  <c r="L53" i="58"/>
  <c r="I53" i="58"/>
  <c r="E53" i="58"/>
  <c r="BL52" i="58"/>
  <c r="BJ52" i="58"/>
  <c r="BK46" i="58"/>
  <c r="P45" i="58"/>
  <c r="H45" i="58"/>
  <c r="BJ44" i="58"/>
  <c r="AY44" i="58"/>
  <c r="AW35" i="58"/>
  <c r="AO35" i="58"/>
  <c r="AG35" i="58"/>
  <c r="AA35" i="58"/>
  <c r="Y35" i="58"/>
  <c r="BJ34" i="58"/>
  <c r="BD34" i="58"/>
  <c r="AR34" i="58"/>
  <c r="AD34" i="58"/>
  <c r="Y34" i="58"/>
  <c r="U34" i="58"/>
  <c r="O34" i="58"/>
  <c r="I34" i="58"/>
  <c r="F34" i="58"/>
  <c r="BJ33" i="58"/>
  <c r="BE33" i="58"/>
  <c r="BA33" i="58"/>
  <c r="AI33" i="58"/>
  <c r="Z33" i="58"/>
  <c r="Q33" i="58"/>
  <c r="I33" i="58"/>
  <c r="E33" i="58"/>
  <c r="BK32" i="58"/>
  <c r="AX32" i="58"/>
  <c r="AB32" i="58"/>
  <c r="W32" i="58"/>
  <c r="N32" i="58"/>
  <c r="K32" i="58"/>
  <c r="BF31" i="58"/>
  <c r="AS31" i="58"/>
  <c r="X31" i="58"/>
  <c r="P31" i="58"/>
  <c r="I31" i="58"/>
  <c r="AY30" i="58"/>
  <c r="AG30" i="58"/>
  <c r="AB30" i="58"/>
  <c r="X30" i="58"/>
  <c r="L30" i="58"/>
  <c r="BA29" i="58"/>
  <c r="AB29" i="58"/>
  <c r="V29" i="58"/>
  <c r="Q29" i="58"/>
  <c r="L29" i="58"/>
  <c r="BD28" i="58"/>
  <c r="AN28" i="58"/>
  <c r="O28" i="58"/>
  <c r="AF26" i="58"/>
  <c r="U26" i="58"/>
  <c r="Q26" i="58"/>
  <c r="L26" i="58"/>
  <c r="BD25" i="58"/>
  <c r="AI25" i="58"/>
  <c r="O25" i="58"/>
  <c r="J25" i="58"/>
  <c r="BE24" i="58"/>
  <c r="AE24" i="58"/>
  <c r="V24" i="58"/>
  <c r="J24" i="58"/>
  <c r="BL23" i="58"/>
  <c r="BC23" i="58"/>
  <c r="AU23" i="58"/>
  <c r="BE65" i="58"/>
  <c r="O57" i="58"/>
  <c r="H57" i="58"/>
  <c r="BG56" i="58"/>
  <c r="BC56" i="58"/>
  <c r="BA56" i="58"/>
  <c r="AR56" i="58"/>
  <c r="AM56" i="58"/>
  <c r="AF56" i="58"/>
  <c r="X56" i="58"/>
  <c r="P56" i="58"/>
  <c r="I56" i="58"/>
  <c r="E56" i="58"/>
  <c r="BJ55" i="58"/>
  <c r="BE55" i="58"/>
  <c r="AY55" i="58"/>
  <c r="AU55" i="58"/>
  <c r="AQ55" i="58"/>
  <c r="AJ55" i="58"/>
  <c r="AF55" i="58"/>
  <c r="X55" i="58"/>
  <c r="R55" i="58"/>
  <c r="O55" i="58"/>
  <c r="I55" i="58"/>
  <c r="BJ54" i="58"/>
  <c r="BA54" i="58"/>
  <c r="AW54" i="58"/>
  <c r="AN54" i="58"/>
  <c r="AF54" i="58"/>
  <c r="AB54" i="58"/>
  <c r="Q54" i="58"/>
  <c r="O54" i="58"/>
  <c r="L54" i="58"/>
  <c r="I54" i="58"/>
  <c r="E54" i="58"/>
  <c r="BJ53" i="58"/>
  <c r="BF53" i="58"/>
  <c r="BD53" i="58"/>
  <c r="BA53" i="58"/>
  <c r="AX53" i="58"/>
  <c r="AS53" i="58"/>
  <c r="AO53" i="58"/>
  <c r="AK53" i="58"/>
  <c r="AG53" i="58"/>
  <c r="AB53" i="58"/>
  <c r="Y53" i="58"/>
  <c r="U53" i="58"/>
  <c r="Q53" i="58"/>
  <c r="M53" i="58"/>
  <c r="H53" i="58"/>
  <c r="BK52" i="58"/>
  <c r="BI52" i="58"/>
  <c r="BG52" i="58"/>
  <c r="BD52" i="58"/>
  <c r="BB52" i="58"/>
  <c r="AZ52" i="58"/>
  <c r="AW52" i="58"/>
  <c r="AU52" i="58"/>
  <c r="AS52" i="58"/>
  <c r="AQ52" i="58"/>
  <c r="AO52" i="58"/>
  <c r="AL52" i="58"/>
  <c r="AJ52" i="58"/>
  <c r="AG52" i="58"/>
  <c r="AE52" i="58"/>
  <c r="AB52" i="58"/>
  <c r="Y52" i="58"/>
  <c r="S52" i="58"/>
  <c r="O52" i="58"/>
  <c r="K52" i="58"/>
  <c r="F52" i="58"/>
  <c r="BK51" i="58"/>
  <c r="H41" i="58"/>
  <c r="BG40" i="58"/>
  <c r="AT40" i="58"/>
  <c r="AO40" i="58"/>
  <c r="AH40" i="58"/>
  <c r="Z40" i="58"/>
  <c r="T40" i="58"/>
  <c r="BF39" i="58"/>
  <c r="AV39" i="58"/>
  <c r="AQ39" i="58"/>
  <c r="AO39" i="58"/>
  <c r="AI39" i="58"/>
  <c r="AA39" i="58"/>
  <c r="Q39" i="58"/>
  <c r="N39" i="58"/>
  <c r="J39" i="58"/>
  <c r="F39" i="58"/>
  <c r="BH38" i="58"/>
  <c r="BE38" i="58"/>
  <c r="AW38" i="58"/>
  <c r="AQ38" i="58"/>
  <c r="AN38" i="58"/>
  <c r="AK38" i="58"/>
  <c r="AD38" i="58"/>
  <c r="R38" i="58"/>
  <c r="BI37" i="58"/>
  <c r="AY37" i="58"/>
  <c r="AS37" i="58"/>
  <c r="AI37" i="58"/>
  <c r="AD37" i="58"/>
  <c r="AB37" i="58"/>
  <c r="U37" i="58"/>
  <c r="L37" i="58"/>
  <c r="I37" i="58"/>
  <c r="AT36" i="58"/>
  <c r="AQ36" i="58"/>
  <c r="AE36" i="58"/>
  <c r="AA36" i="58"/>
  <c r="U36" i="58"/>
  <c r="Q36" i="58"/>
  <c r="K36" i="58"/>
  <c r="BG35" i="58"/>
  <c r="AZ35" i="58"/>
  <c r="AV35" i="58"/>
  <c r="AI35" i="58"/>
  <c r="AE35" i="58"/>
  <c r="W35" i="58"/>
  <c r="R35" i="58"/>
  <c r="N35" i="58"/>
  <c r="BH34" i="58"/>
  <c r="BC34" i="58"/>
  <c r="AH34" i="58"/>
  <c r="AC34" i="58"/>
  <c r="X34" i="58"/>
  <c r="P34" i="58"/>
  <c r="BK33" i="58"/>
  <c r="BB33" i="58"/>
  <c r="AX33" i="58"/>
  <c r="AJ33" i="58"/>
  <c r="Y33" i="58"/>
  <c r="BI32" i="58"/>
  <c r="AW32" i="58"/>
  <c r="AH32" i="58"/>
  <c r="X32" i="58"/>
  <c r="U32" i="58"/>
  <c r="BK31" i="58"/>
  <c r="BG31" i="58"/>
  <c r="BA31" i="58"/>
  <c r="AX31" i="58"/>
  <c r="AT31" i="58"/>
  <c r="AP31" i="58"/>
  <c r="AB31" i="58"/>
  <c r="L31" i="58"/>
  <c r="AS30" i="58"/>
  <c r="AH30" i="58"/>
  <c r="AD30" i="58"/>
  <c r="Y30" i="58"/>
  <c r="M30" i="58"/>
  <c r="BD29" i="58"/>
  <c r="P29" i="58"/>
  <c r="BK28" i="58"/>
  <c r="AP28" i="58"/>
  <c r="BJ27" i="58"/>
  <c r="AE26" i="58"/>
  <c r="N26" i="58"/>
  <c r="AA25" i="58"/>
  <c r="K25" i="58"/>
  <c r="AV24" i="58"/>
  <c r="AD24" i="58"/>
  <c r="U24" i="58"/>
  <c r="H24" i="58"/>
  <c r="BG23" i="58"/>
  <c r="AZ23" i="58"/>
  <c r="Q23" i="58"/>
  <c r="E23" i="58"/>
  <c r="AZ22" i="58"/>
  <c r="AQ22" i="58"/>
  <c r="AA22" i="58"/>
  <c r="R22" i="58"/>
  <c r="J22" i="58"/>
  <c r="BK21" i="58"/>
  <c r="BG21" i="58"/>
  <c r="AP21" i="58"/>
  <c r="Y21" i="58"/>
  <c r="AV20" i="58"/>
  <c r="AJ20" i="58"/>
  <c r="AC20" i="58"/>
  <c r="W20" i="58"/>
  <c r="BF65" i="58"/>
  <c r="AJ61" i="58"/>
  <c r="AI61" i="58"/>
  <c r="AH61" i="58"/>
  <c r="AG61" i="58"/>
  <c r="AF61" i="58"/>
  <c r="AE61" i="58"/>
  <c r="AD61" i="58"/>
  <c r="AC61" i="58"/>
  <c r="AB61" i="58"/>
  <c r="Z61" i="58"/>
  <c r="W61" i="58"/>
  <c r="T61" i="58"/>
  <c r="Q61" i="58"/>
  <c r="N61" i="58"/>
  <c r="J61" i="58"/>
  <c r="G61" i="58"/>
  <c r="BK60" i="58"/>
  <c r="BH60" i="58"/>
  <c r="BE60" i="58"/>
  <c r="BB60" i="58"/>
  <c r="AY60" i="58"/>
  <c r="AU60" i="58"/>
  <c r="AR60" i="58"/>
  <c r="AO60" i="58"/>
  <c r="AL60" i="58"/>
  <c r="AI60" i="58"/>
  <c r="AE60" i="58"/>
  <c r="AB60" i="58"/>
  <c r="X60" i="58"/>
  <c r="S60" i="58"/>
  <c r="P60" i="58"/>
  <c r="L60" i="58"/>
  <c r="I60" i="58"/>
  <c r="G60" i="58"/>
  <c r="BJ59" i="58"/>
  <c r="BH59" i="58"/>
  <c r="BE59" i="58"/>
  <c r="BB59" i="58"/>
  <c r="AX59" i="58"/>
  <c r="AU59" i="58"/>
  <c r="AR59" i="58"/>
  <c r="AO59" i="58"/>
  <c r="AK59" i="58"/>
  <c r="AG59" i="58"/>
  <c r="AD59" i="58"/>
  <c r="AA59" i="58"/>
  <c r="Y59" i="58"/>
  <c r="U59" i="58"/>
  <c r="P59" i="58"/>
  <c r="K59" i="58"/>
  <c r="BG58" i="58"/>
  <c r="BC58" i="58"/>
  <c r="BA58" i="58"/>
  <c r="AT58" i="58"/>
  <c r="AP58" i="58"/>
  <c r="AM58" i="58"/>
  <c r="AD58" i="58"/>
  <c r="AB58" i="58"/>
  <c r="W58" i="58"/>
  <c r="R58" i="58"/>
  <c r="O58" i="58"/>
  <c r="L58" i="58"/>
  <c r="I58" i="58"/>
  <c r="E58" i="58"/>
  <c r="BL57" i="58"/>
  <c r="BH57" i="58"/>
  <c r="BE57" i="58"/>
  <c r="BB57" i="58"/>
  <c r="AN57" i="58"/>
  <c r="AK57" i="58"/>
  <c r="AL48" i="58"/>
  <c r="L48" i="58"/>
  <c r="BF47" i="58"/>
  <c r="AV47" i="58"/>
  <c r="AP47" i="58"/>
  <c r="AK47" i="58"/>
  <c r="Y47" i="58"/>
  <c r="E47" i="58"/>
  <c r="AF45" i="58"/>
  <c r="X45" i="58"/>
  <c r="Q45" i="58"/>
  <c r="BL44" i="58"/>
  <c r="AL44" i="58"/>
  <c r="AG44" i="58"/>
  <c r="X44" i="58"/>
  <c r="Q44" i="58"/>
  <c r="F44" i="58"/>
  <c r="BL43" i="58"/>
  <c r="BG43" i="58"/>
  <c r="AX43" i="58"/>
  <c r="AS43" i="58"/>
  <c r="AI43" i="58"/>
  <c r="Y43" i="58"/>
  <c r="N43" i="58"/>
  <c r="G43" i="58"/>
  <c r="BE42" i="58"/>
  <c r="AN42" i="58"/>
  <c r="AE42" i="58"/>
  <c r="AA42" i="58"/>
  <c r="V42" i="58"/>
  <c r="M42" i="58"/>
  <c r="I42" i="58"/>
  <c r="BH41" i="58"/>
  <c r="BC41" i="58"/>
  <c r="AS41" i="58"/>
  <c r="AE41" i="58"/>
  <c r="W41" i="58"/>
  <c r="E41" i="58"/>
  <c r="BK40" i="58"/>
  <c r="BD40" i="58"/>
  <c r="AX40" i="58"/>
  <c r="AQ40" i="58"/>
  <c r="AG40" i="58"/>
  <c r="V40" i="58"/>
  <c r="I40" i="58"/>
  <c r="BI39" i="58"/>
  <c r="BD39" i="58"/>
  <c r="BB39" i="58"/>
  <c r="AS39" i="58"/>
  <c r="AL39" i="58"/>
  <c r="AF39" i="58"/>
  <c r="Z39" i="58"/>
  <c r="T39" i="58"/>
  <c r="O39" i="58"/>
  <c r="BB38" i="58"/>
  <c r="AV38" i="58"/>
  <c r="AR38" i="58"/>
  <c r="AG38" i="58"/>
  <c r="X38" i="58"/>
  <c r="L38" i="58"/>
  <c r="BJ37" i="58"/>
  <c r="BF37" i="58"/>
  <c r="BB37" i="58"/>
  <c r="AU37" i="58"/>
  <c r="AO37" i="58"/>
  <c r="AE37" i="58"/>
  <c r="S37" i="58"/>
  <c r="P37" i="58"/>
  <c r="BL36" i="58"/>
  <c r="BH36" i="58"/>
  <c r="AX36" i="58"/>
  <c r="AS36" i="58"/>
  <c r="AO36" i="58"/>
  <c r="AM36" i="58"/>
  <c r="AJ36" i="58"/>
  <c r="AC36" i="58"/>
  <c r="V36" i="58"/>
  <c r="S36" i="58"/>
  <c r="I36" i="58"/>
  <c r="E36" i="58"/>
  <c r="BI35" i="58"/>
  <c r="BE35" i="58"/>
  <c r="BK30" i="58"/>
  <c r="BF30" i="58"/>
  <c r="AT30" i="58"/>
  <c r="AL30" i="58"/>
  <c r="O30" i="58"/>
  <c r="F30" i="58"/>
  <c r="BF29" i="58"/>
  <c r="AY29" i="58"/>
  <c r="AT29" i="58"/>
  <c r="AQ29" i="58"/>
  <c r="AH29" i="58"/>
  <c r="AD29" i="58"/>
  <c r="Y29" i="58"/>
  <c r="U29" i="58"/>
  <c r="M29" i="58"/>
  <c r="I29" i="58"/>
  <c r="F29" i="58"/>
  <c r="BJ28" i="58"/>
  <c r="AZ28" i="58"/>
  <c r="AT28" i="58"/>
  <c r="AI28" i="58"/>
  <c r="AA28" i="58"/>
  <c r="S28" i="58"/>
  <c r="N28" i="58"/>
  <c r="W26" i="58"/>
  <c r="S26" i="58"/>
  <c r="K26" i="58"/>
  <c r="E26" i="58"/>
  <c r="BK25" i="58"/>
  <c r="BF25" i="58"/>
  <c r="BA25" i="58"/>
  <c r="AW25" i="58"/>
  <c r="AN25" i="58"/>
  <c r="Y25" i="58"/>
  <c r="U25" i="58"/>
  <c r="L25" i="58"/>
  <c r="G25" i="58"/>
  <c r="BI24" i="58"/>
  <c r="BB24" i="58"/>
  <c r="AW24" i="58"/>
  <c r="AU24" i="58"/>
  <c r="AO24" i="58"/>
  <c r="AL24" i="58"/>
  <c r="AG24" i="58"/>
  <c r="Z24" i="58"/>
  <c r="R24" i="58"/>
  <c r="E24" i="58"/>
  <c r="BK23" i="58"/>
  <c r="BI23" i="58"/>
  <c r="AW23" i="58"/>
  <c r="AP23" i="58"/>
  <c r="AK23" i="58"/>
  <c r="AE23" i="58"/>
  <c r="Y23" i="58"/>
  <c r="L23" i="58"/>
  <c r="G23" i="58"/>
  <c r="BJ22" i="58"/>
  <c r="AY22" i="58"/>
  <c r="AV22" i="58"/>
  <c r="AG22" i="58"/>
  <c r="Z22" i="58"/>
  <c r="W22" i="58"/>
  <c r="N22" i="58"/>
  <c r="G22" i="58"/>
  <c r="BC21" i="58"/>
  <c r="AV21" i="58"/>
  <c r="AR21" i="58"/>
  <c r="AN21" i="58"/>
  <c r="AJ21" i="58"/>
  <c r="AF21" i="58"/>
  <c r="S21" i="58"/>
  <c r="E21" i="58"/>
  <c r="BJ20" i="58"/>
  <c r="BA20" i="58"/>
  <c r="AW20" i="58"/>
  <c r="AF20" i="58"/>
  <c r="AA20" i="58"/>
  <c r="R20" i="58"/>
  <c r="AZ65" i="58"/>
  <c r="BK57" i="58"/>
  <c r="AZ57" i="58"/>
  <c r="AU57" i="58"/>
  <c r="AO57" i="58"/>
  <c r="AI57" i="58"/>
  <c r="AF57" i="58"/>
  <c r="AA57" i="58"/>
  <c r="V57" i="58"/>
  <c r="Q57" i="58"/>
  <c r="BI56" i="58"/>
  <c r="BD56" i="58"/>
  <c r="AV56" i="58"/>
  <c r="AK56" i="58"/>
  <c r="AB56" i="58"/>
  <c r="S56" i="58"/>
  <c r="O56" i="58"/>
  <c r="J56" i="58"/>
  <c r="BC55" i="58"/>
  <c r="AS55" i="58"/>
  <c r="AP55" i="58"/>
  <c r="AL55" i="58"/>
  <c r="AB55" i="58"/>
  <c r="U55" i="58"/>
  <c r="M55" i="58"/>
  <c r="H55" i="58"/>
  <c r="BK54" i="58"/>
  <c r="BF54" i="58"/>
  <c r="BB54" i="58"/>
  <c r="AR54" i="58"/>
  <c r="AL54" i="58"/>
  <c r="AI54" i="58"/>
  <c r="AA54" i="58"/>
  <c r="T54" i="58"/>
  <c r="Z45" i="58"/>
  <c r="BI44" i="58"/>
  <c r="AP44" i="58"/>
  <c r="AI44" i="58"/>
  <c r="S44" i="58"/>
  <c r="AU43" i="58"/>
  <c r="L43" i="58"/>
  <c r="AO42" i="58"/>
  <c r="AH42" i="58"/>
  <c r="E42" i="58"/>
  <c r="AZ41" i="58"/>
  <c r="AR41" i="58"/>
  <c r="AJ41" i="58"/>
  <c r="Z41" i="58"/>
  <c r="S41" i="58"/>
  <c r="K41" i="58"/>
  <c r="BL40" i="58"/>
  <c r="AU40" i="58"/>
  <c r="AN40" i="58"/>
  <c r="AI40" i="58"/>
  <c r="Y40" i="58"/>
  <c r="BJ39" i="58"/>
  <c r="AW39" i="58"/>
  <c r="AD39" i="58"/>
  <c r="AB39" i="58"/>
  <c r="W39" i="58"/>
  <c r="P39" i="58"/>
  <c r="I39" i="58"/>
  <c r="BJ38" i="58"/>
  <c r="BD38" i="58"/>
  <c r="AS38" i="58"/>
  <c r="AP38" i="58"/>
  <c r="AM38" i="58"/>
  <c r="AE38" i="58"/>
  <c r="AA38" i="58"/>
  <c r="W38" i="58"/>
  <c r="K38" i="58"/>
  <c r="F38" i="58"/>
  <c r="BL37" i="58"/>
  <c r="BH37" i="58"/>
  <c r="AX37" i="58"/>
  <c r="AR37" i="58"/>
  <c r="AH37" i="58"/>
  <c r="X37" i="58"/>
  <c r="O37" i="58"/>
  <c r="H37" i="58"/>
  <c r="BD36" i="58"/>
  <c r="BH22" i="58"/>
  <c r="AS22" i="58"/>
  <c r="AM22" i="58"/>
  <c r="I22" i="58"/>
  <c r="BF21" i="58"/>
  <c r="AO21" i="58"/>
  <c r="AA21" i="58"/>
  <c r="V21" i="58"/>
  <c r="AZ20" i="58"/>
  <c r="Y20" i="58"/>
  <c r="P20" i="58"/>
  <c r="BA65" i="58"/>
  <c r="I59" i="58"/>
  <c r="BJ58" i="58"/>
  <c r="BD58" i="58"/>
  <c r="AZ58" i="58"/>
  <c r="AW58" i="58"/>
  <c r="AS58" i="58"/>
  <c r="AO58" i="58"/>
  <c r="AK58" i="58"/>
  <c r="AH58" i="58"/>
  <c r="AE58" i="58"/>
  <c r="Y58" i="58"/>
  <c r="U58" i="58"/>
  <c r="P58" i="58"/>
  <c r="M58" i="58"/>
  <c r="J58" i="58"/>
  <c r="BI57" i="58"/>
  <c r="BF57" i="58"/>
  <c r="BC57" i="58"/>
  <c r="AX57" i="58"/>
  <c r="AT57" i="58"/>
  <c r="AP57" i="58"/>
  <c r="AL57" i="58"/>
  <c r="AD57" i="58"/>
  <c r="Z57" i="58"/>
  <c r="R57" i="58"/>
  <c r="N57" i="58"/>
  <c r="K57" i="58"/>
  <c r="BJ56" i="58"/>
  <c r="AY56" i="58"/>
  <c r="AU56" i="58"/>
  <c r="AQ56" i="58"/>
  <c r="AO56" i="58"/>
  <c r="AL56" i="58"/>
  <c r="AE56" i="58"/>
  <c r="AC56" i="58"/>
  <c r="U56" i="58"/>
  <c r="M56" i="58"/>
  <c r="H56" i="58"/>
  <c r="BI55" i="58"/>
  <c r="BG55" i="58"/>
  <c r="BA55" i="58"/>
  <c r="AW55" i="58"/>
  <c r="AO55" i="58"/>
  <c r="AG55" i="58"/>
  <c r="AC55" i="58"/>
  <c r="Y55" i="58"/>
  <c r="T55" i="58"/>
  <c r="P55" i="58"/>
  <c r="L55" i="58"/>
  <c r="G55" i="58"/>
  <c r="BL54" i="58"/>
  <c r="BH54" i="58"/>
  <c r="BD54" i="58"/>
  <c r="AX54" i="58"/>
  <c r="AS54" i="58"/>
  <c r="AO54" i="58"/>
  <c r="AH54" i="58"/>
  <c r="AD54" i="58"/>
  <c r="Y54" i="58"/>
  <c r="W54" i="58"/>
  <c r="U54" i="58"/>
  <c r="S54" i="58"/>
  <c r="N54" i="58"/>
  <c r="K54" i="58"/>
  <c r="H54" i="58"/>
  <c r="F54" i="58"/>
  <c r="BK53" i="58"/>
  <c r="BH53" i="58"/>
  <c r="BE53" i="58"/>
  <c r="BC53" i="58"/>
  <c r="AZ53" i="58"/>
  <c r="AW53" i="58"/>
  <c r="AT53" i="58"/>
  <c r="AP53" i="58"/>
  <c r="AL53" i="58"/>
  <c r="AH53" i="58"/>
  <c r="AD53" i="58"/>
  <c r="X53" i="58"/>
  <c r="R53" i="58"/>
  <c r="N53" i="58"/>
  <c r="J53" i="58"/>
  <c r="F53" i="58"/>
  <c r="AH52" i="58"/>
  <c r="AF52" i="58"/>
  <c r="AC52" i="58"/>
  <c r="Z52" i="58"/>
  <c r="X52" i="58"/>
  <c r="V52" i="58"/>
  <c r="R52" i="58"/>
  <c r="M52" i="58"/>
  <c r="I52" i="58"/>
  <c r="BH51" i="58"/>
  <c r="BD51" i="58"/>
  <c r="AZ51" i="58"/>
  <c r="AV51" i="58"/>
  <c r="AR51" i="58"/>
  <c r="AO51" i="58"/>
  <c r="AK51" i="58"/>
  <c r="AF51" i="58"/>
  <c r="AC51" i="58"/>
  <c r="X51" i="58"/>
  <c r="R51" i="58"/>
  <c r="M51" i="58"/>
  <c r="H51" i="58"/>
  <c r="BK50" i="58"/>
  <c r="BE50" i="58"/>
  <c r="AL50" i="58"/>
  <c r="AG50" i="58"/>
  <c r="AB50" i="58"/>
  <c r="W50" i="58"/>
  <c r="R50" i="58"/>
  <c r="F50" i="58"/>
  <c r="BA49" i="58"/>
  <c r="AU49" i="58"/>
  <c r="AG49" i="58"/>
  <c r="Z49" i="58"/>
  <c r="T49" i="58"/>
  <c r="J49" i="58"/>
  <c r="E49" i="58"/>
  <c r="BJ48" i="58"/>
  <c r="BA48" i="58"/>
  <c r="AV48" i="58"/>
  <c r="AO48" i="58"/>
  <c r="AD48" i="58"/>
  <c r="Y48" i="58"/>
  <c r="U48" i="58"/>
  <c r="O48" i="58"/>
  <c r="BJ47" i="58"/>
  <c r="AZ47" i="58"/>
  <c r="AW47" i="58"/>
  <c r="AG47" i="58"/>
  <c r="AB47" i="58"/>
  <c r="U47" i="58"/>
  <c r="Q47" i="58"/>
  <c r="M47" i="58"/>
  <c r="I47" i="58"/>
  <c r="AI45" i="58"/>
  <c r="AA45" i="58"/>
  <c r="V45" i="58"/>
  <c r="BK44" i="58"/>
  <c r="AU44" i="58"/>
  <c r="AK44" i="58"/>
  <c r="Z44" i="58"/>
  <c r="L44" i="58"/>
  <c r="E44" i="58"/>
  <c r="BJ43" i="58"/>
  <c r="AZ43" i="58"/>
  <c r="AO43" i="58"/>
  <c r="V43" i="58"/>
  <c r="I43" i="58"/>
  <c r="BG42" i="58"/>
  <c r="AV42" i="58"/>
  <c r="AK42" i="58"/>
  <c r="AC42" i="58"/>
  <c r="U42" i="58"/>
  <c r="P42" i="58"/>
  <c r="F42" i="58"/>
  <c r="BL41" i="58"/>
  <c r="AV41" i="58"/>
  <c r="AI41" i="58"/>
  <c r="AA41" i="58"/>
  <c r="Y41" i="58"/>
  <c r="O41" i="58"/>
  <c r="I41" i="58"/>
  <c r="AZ40" i="58"/>
  <c r="AP40" i="58"/>
  <c r="E40" i="58"/>
  <c r="BK39" i="58"/>
  <c r="BG39" i="58"/>
  <c r="AG39" i="58"/>
  <c r="V39" i="58"/>
  <c r="M39" i="58"/>
  <c r="BI38" i="58"/>
  <c r="BF38" i="58"/>
  <c r="AH38" i="58"/>
  <c r="Y38" i="58"/>
  <c r="S38" i="58"/>
  <c r="N38" i="58"/>
  <c r="H38" i="58"/>
  <c r="BD37" i="58"/>
  <c r="AN37" i="58"/>
  <c r="AJ37" i="58"/>
  <c r="AA37" i="58"/>
  <c r="Q37" i="58"/>
  <c r="K37" i="58"/>
  <c r="BG36" i="58"/>
  <c r="BB36" i="58"/>
  <c r="AV36" i="58"/>
  <c r="AL36" i="58"/>
  <c r="AH36" i="58"/>
  <c r="P36" i="58"/>
  <c r="L36" i="58"/>
  <c r="H36" i="58"/>
  <c r="BL35" i="58"/>
  <c r="BC35" i="58"/>
  <c r="AQ35" i="58"/>
  <c r="AM35" i="58"/>
  <c r="Q35" i="58"/>
  <c r="M35" i="58"/>
  <c r="J35" i="58"/>
  <c r="E35" i="58"/>
  <c r="BF34" i="58"/>
  <c r="AX34" i="58"/>
  <c r="AS34" i="58"/>
  <c r="AI34" i="58"/>
  <c r="W34" i="58"/>
  <c r="T34" i="58"/>
  <c r="J34" i="58"/>
  <c r="E34" i="58"/>
  <c r="BH33" i="58"/>
  <c r="BF33" i="58"/>
  <c r="AU33" i="58"/>
  <c r="AR33" i="58"/>
  <c r="AN33" i="58"/>
  <c r="AG33" i="58"/>
  <c r="AB33" i="58"/>
  <c r="X33" i="58"/>
  <c r="M33" i="58"/>
  <c r="J33" i="58"/>
  <c r="BF32" i="58"/>
  <c r="AQ32" i="58"/>
  <c r="AM32" i="58"/>
  <c r="AG32" i="58"/>
  <c r="V32" i="58"/>
  <c r="P32" i="58"/>
  <c r="M32" i="58"/>
  <c r="G32" i="58"/>
  <c r="AV31" i="58"/>
  <c r="AN31" i="58"/>
  <c r="AJ31" i="58"/>
  <c r="F31" i="58"/>
  <c r="BJ30" i="58"/>
  <c r="BB30" i="58"/>
  <c r="AW30" i="58"/>
  <c r="AI30" i="58"/>
  <c r="AF30" i="58"/>
  <c r="J30" i="58"/>
  <c r="BG29" i="58"/>
  <c r="AR29" i="58"/>
  <c r="S29" i="58"/>
  <c r="AS28" i="58"/>
  <c r="AK28" i="58"/>
  <c r="AD28" i="58"/>
  <c r="V28" i="58"/>
  <c r="G28" i="58"/>
  <c r="AD26" i="58"/>
  <c r="AB26" i="58"/>
  <c r="BL25" i="58"/>
  <c r="BH25" i="58"/>
  <c r="AT25" i="58"/>
  <c r="AL25" i="58"/>
  <c r="V25" i="58"/>
  <c r="BL24" i="58"/>
  <c r="BF24" i="58"/>
  <c r="BC24" i="58"/>
  <c r="AR24" i="58"/>
  <c r="L24" i="58"/>
  <c r="F24" i="58"/>
  <c r="BH23" i="58"/>
  <c r="AJ23" i="58"/>
  <c r="Z23" i="58"/>
  <c r="T23" i="58"/>
  <c r="N23" i="58"/>
  <c r="J23" i="58"/>
  <c r="BC22" i="58"/>
  <c r="AX22" i="58"/>
  <c r="BA21" i="58"/>
  <c r="AW21" i="58"/>
  <c r="AH21" i="58"/>
  <c r="W21" i="58"/>
  <c r="O21" i="58"/>
  <c r="BK20" i="58"/>
  <c r="BF20" i="58"/>
  <c r="BB20" i="58"/>
  <c r="AX20" i="58"/>
  <c r="AP20" i="58"/>
  <c r="AD20" i="58"/>
  <c r="V20" i="58"/>
  <c r="BB65" i="58"/>
  <c r="AY65" i="58"/>
  <c r="AU65" i="58"/>
  <c r="AS65" i="58"/>
  <c r="AO65" i="58"/>
  <c r="AK65" i="58"/>
  <c r="AG65" i="58"/>
  <c r="AD65" i="58"/>
  <c r="Z65" i="58"/>
  <c r="X65" i="58"/>
  <c r="R65" i="58"/>
  <c r="O65" i="58"/>
  <c r="K65" i="58"/>
  <c r="G65" i="58"/>
  <c r="BL64" i="58"/>
  <c r="BH64" i="58"/>
  <c r="BB64" i="58"/>
  <c r="AX64" i="58"/>
  <c r="AS64" i="58"/>
  <c r="AQ64" i="58"/>
  <c r="AM64" i="58"/>
  <c r="AI64" i="58"/>
  <c r="AD64" i="58"/>
  <c r="Z64" i="58"/>
  <c r="S64" i="58"/>
  <c r="P64" i="58"/>
  <c r="M64" i="58"/>
  <c r="I64" i="58"/>
  <c r="E64" i="58"/>
  <c r="BK63" i="58"/>
  <c r="BH63" i="58"/>
  <c r="BF63" i="58"/>
  <c r="BA63" i="58"/>
  <c r="AV63" i="58"/>
  <c r="AS63" i="58"/>
  <c r="AM63" i="58"/>
  <c r="AG63" i="58"/>
  <c r="AC63" i="58"/>
  <c r="X63" i="58"/>
  <c r="T63" i="58"/>
  <c r="M63" i="58"/>
  <c r="J63" i="58"/>
  <c r="E63" i="58"/>
  <c r="BK62" i="58"/>
  <c r="BH62" i="58"/>
  <c r="BE62" i="58"/>
  <c r="BB62" i="58"/>
  <c r="AY62" i="58"/>
  <c r="AV62" i="58"/>
  <c r="AR62" i="58"/>
  <c r="AN62" i="58"/>
  <c r="AI62" i="58"/>
  <c r="AG62" i="58"/>
  <c r="AC62" i="58"/>
  <c r="Z62" i="58"/>
  <c r="U62" i="58"/>
  <c r="Q62" i="58"/>
  <c r="P62" i="58"/>
  <c r="M62" i="58"/>
  <c r="H62" i="58"/>
  <c r="E62" i="58"/>
  <c r="BL61" i="58"/>
  <c r="BI61" i="58"/>
  <c r="BF61" i="58"/>
  <c r="BD61" i="58"/>
  <c r="AZ61" i="58"/>
  <c r="AX61" i="58"/>
  <c r="AU61" i="58"/>
  <c r="AR61" i="58"/>
  <c r="AO31" i="58"/>
  <c r="AI31" i="58"/>
  <c r="AG31" i="58"/>
  <c r="AE31" i="58"/>
  <c r="Y31" i="58"/>
  <c r="O31" i="58"/>
  <c r="K31" i="58"/>
  <c r="BI30" i="58"/>
  <c r="AP30" i="58"/>
  <c r="Z30" i="58"/>
  <c r="T30" i="58"/>
  <c r="N30" i="58"/>
  <c r="BL29" i="58"/>
  <c r="BJ29" i="58"/>
  <c r="BE29" i="58"/>
  <c r="AX29" i="58"/>
  <c r="AS29" i="58"/>
  <c r="Z29" i="58"/>
  <c r="W29" i="58"/>
  <c r="R29" i="58"/>
  <c r="K29" i="58"/>
  <c r="BE28" i="58"/>
  <c r="AW28" i="58"/>
  <c r="AQ28" i="58"/>
  <c r="AO28" i="58"/>
  <c r="Q28" i="58"/>
  <c r="L28" i="58"/>
  <c r="BL27" i="58"/>
  <c r="BE15" i="58"/>
  <c r="AX15" i="58"/>
  <c r="AK15" i="58"/>
  <c r="AC15" i="58"/>
  <c r="V15" i="58"/>
  <c r="Q15" i="58"/>
  <c r="N15" i="58"/>
  <c r="E15" i="58"/>
  <c r="BG14" i="58"/>
  <c r="BB14" i="58"/>
  <c r="AZ14" i="58"/>
  <c r="AO14" i="58"/>
  <c r="AI14" i="58"/>
  <c r="AV17" i="58"/>
  <c r="AO17" i="58"/>
  <c r="AH17" i="58"/>
  <c r="N17" i="58"/>
  <c r="BI16" i="58"/>
  <c r="BB16" i="58"/>
  <c r="AV16" i="58"/>
  <c r="X16" i="58"/>
  <c r="AN36" i="58"/>
  <c r="BB17" i="58"/>
  <c r="AM17" i="58"/>
  <c r="S17" i="58"/>
  <c r="O17" i="58"/>
  <c r="BK16" i="58"/>
  <c r="BE16" i="58"/>
  <c r="AN16" i="58"/>
  <c r="AJ16" i="58"/>
  <c r="AF16" i="58"/>
  <c r="AA16" i="58"/>
  <c r="U16" i="58"/>
  <c r="Q16" i="58"/>
  <c r="H16" i="58"/>
  <c r="BF15" i="58"/>
  <c r="AP15" i="58"/>
  <c r="AL15" i="58"/>
  <c r="AE15" i="58"/>
  <c r="S15" i="58"/>
  <c r="I15" i="58"/>
  <c r="BH14" i="58"/>
  <c r="AW14" i="58"/>
  <c r="AN14" i="58"/>
  <c r="BI14" i="58"/>
  <c r="G20" i="58"/>
  <c r="BG19" i="58"/>
  <c r="BB19" i="58"/>
  <c r="AX19" i="58"/>
  <c r="AC19" i="58"/>
  <c r="Y19" i="58"/>
  <c r="T19" i="58"/>
  <c r="O19" i="58"/>
  <c r="G19" i="58"/>
  <c r="BF18" i="58"/>
  <c r="AQ18" i="58"/>
  <c r="AH18" i="58"/>
  <c r="AF18" i="58"/>
  <c r="AA18" i="58"/>
  <c r="W18" i="58"/>
  <c r="T18" i="58"/>
  <c r="P18" i="58"/>
  <c r="L18" i="58"/>
  <c r="F18" i="58"/>
  <c r="BF17" i="58"/>
  <c r="AZ17" i="58"/>
  <c r="AQ17" i="58"/>
  <c r="AN17" i="58"/>
  <c r="AK17" i="58"/>
  <c r="W17" i="58"/>
  <c r="L17" i="58"/>
  <c r="BG16" i="58"/>
  <c r="AZ16" i="58"/>
  <c r="AX16" i="58"/>
  <c r="AO16" i="58"/>
  <c r="AL16" i="58"/>
  <c r="AG16" i="58"/>
  <c r="Y16" i="58"/>
  <c r="R16" i="58"/>
  <c r="AW15" i="58"/>
  <c r="AR15" i="58"/>
  <c r="AH15" i="58"/>
  <c r="W15" i="58"/>
  <c r="J15" i="58"/>
  <c r="BA14" i="58"/>
  <c r="AX14" i="58"/>
  <c r="AM14" i="58"/>
  <c r="AJ14" i="58"/>
  <c r="AE14" i="58"/>
  <c r="I20" i="58"/>
  <c r="E20" i="58"/>
  <c r="BJ19" i="58"/>
  <c r="BA19" i="58"/>
  <c r="AW19" i="58"/>
  <c r="AO19" i="58"/>
  <c r="AK19" i="58"/>
  <c r="AH19" i="58"/>
  <c r="AB19" i="58"/>
  <c r="W19" i="58"/>
  <c r="P19" i="58"/>
  <c r="E19" i="58"/>
  <c r="BK18" i="58"/>
  <c r="BE18" i="58"/>
  <c r="BA18" i="58"/>
  <c r="AY18" i="58"/>
  <c r="AT18" i="58"/>
  <c r="AN18" i="58"/>
  <c r="AJ18" i="58"/>
  <c r="AE18" i="58"/>
  <c r="AB18" i="58"/>
  <c r="X18" i="58"/>
  <c r="S18" i="58"/>
  <c r="J18" i="58"/>
  <c r="E18" i="58"/>
  <c r="S16" i="58"/>
  <c r="J16" i="58"/>
  <c r="G16" i="58"/>
  <c r="BD15" i="58"/>
  <c r="AS15" i="58"/>
  <c r="AI15" i="58"/>
  <c r="AA15" i="58"/>
  <c r="M15" i="58"/>
  <c r="BF14" i="58"/>
  <c r="AP14" i="58"/>
  <c r="AD14" i="58"/>
  <c r="AW17" i="58"/>
  <c r="BI17" i="58"/>
  <c r="AR17" i="58"/>
  <c r="AP17" i="58"/>
  <c r="AG17" i="58"/>
  <c r="X17" i="58"/>
  <c r="V17" i="58"/>
  <c r="M17" i="58"/>
  <c r="I17" i="58"/>
  <c r="H17" i="58"/>
  <c r="E17" i="58"/>
  <c r="BH16" i="58"/>
  <c r="F20" i="58"/>
  <c r="BK19" i="58"/>
  <c r="BD19" i="58"/>
  <c r="O20" i="58"/>
  <c r="BE19" i="58"/>
  <c r="AV19" i="58"/>
  <c r="AP19" i="58"/>
  <c r="AD19" i="58"/>
  <c r="J19" i="58"/>
  <c r="BL18" i="58"/>
  <c r="AW18" i="58"/>
  <c r="AK18" i="58"/>
  <c r="AC18" i="58"/>
  <c r="N18" i="58"/>
  <c r="BK17" i="58"/>
  <c r="BD17" i="58"/>
  <c r="AX17" i="58"/>
  <c r="AT17" i="58"/>
  <c r="AJ17" i="58"/>
  <c r="AD17" i="58"/>
  <c r="Z17" i="58"/>
  <c r="R17" i="58"/>
  <c r="F17" i="58"/>
  <c r="BC16" i="58"/>
  <c r="AR16" i="58"/>
  <c r="AH16" i="58"/>
  <c r="AB16" i="58"/>
  <c r="T16" i="58"/>
  <c r="K16" i="58"/>
  <c r="BL15" i="58"/>
  <c r="BI15" i="58"/>
  <c r="AU15" i="58"/>
  <c r="AM15" i="58"/>
  <c r="F15" i="58"/>
  <c r="BL14" i="58"/>
  <c r="BD14" i="58"/>
  <c r="AT14" i="58"/>
  <c r="AL14" i="58"/>
  <c r="AG14" i="58"/>
  <c r="AR19" i="58"/>
  <c r="O18" i="58"/>
  <c r="BJ17" i="58"/>
  <c r="AU17" i="58"/>
  <c r="AB17" i="58"/>
  <c r="Q17" i="58"/>
  <c r="J17" i="58"/>
  <c r="BJ16" i="58"/>
  <c r="BD16" i="58"/>
  <c r="AY16" i="58"/>
  <c r="AT16" i="58"/>
  <c r="L16" i="58"/>
  <c r="AV15" i="58"/>
  <c r="AN15" i="58"/>
  <c r="AB15" i="58"/>
  <c r="G15" i="58"/>
  <c r="BK14" i="58"/>
  <c r="AS14" i="58"/>
  <c r="AK14" i="58"/>
  <c r="AN19" i="58"/>
  <c r="AI19" i="58"/>
  <c r="Z19" i="58"/>
  <c r="V19" i="58"/>
  <c r="R19" i="58"/>
  <c r="N19" i="58"/>
  <c r="H19" i="58"/>
  <c r="F19" i="58"/>
  <c r="BH18" i="58"/>
  <c r="BC18" i="58"/>
  <c r="AL18" i="58"/>
  <c r="Y18" i="58"/>
  <c r="U18" i="58"/>
  <c r="P16" i="58"/>
  <c r="BK15" i="58"/>
  <c r="L20" i="58"/>
  <c r="BC19" i="58"/>
  <c r="AQ19" i="58"/>
  <c r="AJ19" i="58"/>
  <c r="K19" i="58"/>
  <c r="K20" i="58"/>
  <c r="BL19" i="58"/>
  <c r="BF19" i="58"/>
  <c r="AZ19" i="58"/>
  <c r="AS19" i="58"/>
  <c r="AL19" i="58"/>
  <c r="AE19" i="58"/>
  <c r="X19" i="58"/>
  <c r="Q19" i="58"/>
  <c r="L19" i="58"/>
  <c r="BD18" i="58"/>
  <c r="AX18" i="58"/>
  <c r="AR18" i="58"/>
  <c r="AM18" i="58"/>
  <c r="AD18" i="58"/>
  <c r="M18" i="58"/>
  <c r="H18" i="58"/>
  <c r="BL17" i="58"/>
  <c r="BH17" i="58"/>
  <c r="BC17" i="58"/>
  <c r="AY17" i="58"/>
  <c r="AS17" i="58"/>
  <c r="AL17" i="58"/>
  <c r="AI17" i="58"/>
  <c r="AF17" i="58"/>
  <c r="AC17" i="58"/>
  <c r="Y17" i="58"/>
  <c r="T17" i="58"/>
  <c r="P17" i="58"/>
  <c r="K17" i="58"/>
  <c r="BJ18" i="58"/>
  <c r="AV18" i="58"/>
  <c r="G18" i="58"/>
  <c r="BA17" i="58"/>
  <c r="AE17" i="58"/>
  <c r="AA17" i="58"/>
  <c r="U17" i="58"/>
  <c r="AC16" i="58"/>
  <c r="M16" i="58"/>
  <c r="BA15" i="58"/>
  <c r="AO15" i="58"/>
  <c r="AG15" i="58"/>
  <c r="Z15" i="58"/>
  <c r="BH15" i="58"/>
  <c r="BB15" i="58"/>
  <c r="AY15" i="58"/>
  <c r="AT15" i="58"/>
  <c r="AF15" i="58"/>
  <c r="Y15" i="58"/>
  <c r="T15" i="58"/>
  <c r="P15" i="58"/>
  <c r="L15" i="58"/>
  <c r="H15" i="58"/>
  <c r="AU14" i="58"/>
  <c r="AR14" i="58"/>
  <c r="AH14" i="58"/>
  <c r="AC14" i="58"/>
  <c r="BA16" i="58"/>
  <c r="AW16" i="58"/>
  <c r="AS16" i="58"/>
  <c r="AQ16" i="58"/>
  <c r="AM16" i="58"/>
  <c r="AI16" i="58"/>
  <c r="AD16" i="58"/>
  <c r="Z16" i="58"/>
  <c r="W16" i="58"/>
  <c r="N16" i="58"/>
  <c r="I16" i="58"/>
  <c r="E16" i="58"/>
  <c r="BJ15" i="58"/>
  <c r="BG15" i="58"/>
  <c r="BC15" i="58"/>
  <c r="AZ15" i="58"/>
  <c r="AQ15" i="58"/>
  <c r="AJ15" i="58"/>
  <c r="AD15" i="58"/>
  <c r="X15" i="58"/>
  <c r="U15" i="58"/>
  <c r="R15" i="58"/>
  <c r="O15" i="58"/>
  <c r="K15" i="58"/>
  <c r="BJ14" i="58"/>
  <c r="BE14" i="58"/>
  <c r="BC14" i="58"/>
  <c r="AY14" i="58"/>
  <c r="AV14" i="58"/>
  <c r="AQ14" i="58"/>
  <c r="AF14" i="58"/>
  <c r="AB14" i="58"/>
  <c r="H20" i="58"/>
  <c r="BH19" i="58"/>
  <c r="AY19" i="58"/>
  <c r="AU19" i="58"/>
  <c r="AM19" i="58"/>
  <c r="AF19" i="58"/>
  <c r="AA19" i="58"/>
  <c r="U19" i="58"/>
  <c r="M19" i="58"/>
  <c r="BI18" i="58"/>
  <c r="AZ18" i="58"/>
  <c r="AS18" i="58"/>
  <c r="AP18" i="58"/>
  <c r="AG18" i="58"/>
  <c r="Z18" i="58"/>
  <c r="R18" i="58"/>
  <c r="K18" i="58"/>
  <c r="BG17" i="58"/>
  <c r="BE17" i="58"/>
  <c r="J20" i="58"/>
  <c r="BI19" i="58"/>
  <c r="AT19" i="58"/>
  <c r="AG19" i="58"/>
  <c r="S19" i="58"/>
  <c r="I19" i="58"/>
  <c r="BG18" i="58"/>
  <c r="BB18" i="58"/>
  <c r="AU18" i="58"/>
  <c r="AO18" i="58"/>
  <c r="AI18" i="58"/>
  <c r="V18" i="58"/>
  <c r="Q18" i="58"/>
  <c r="I18" i="58"/>
  <c r="BL16" i="58"/>
  <c r="BF16" i="58"/>
  <c r="AU16" i="58"/>
  <c r="AP16" i="58"/>
  <c r="AK16" i="58"/>
  <c r="AE16" i="58"/>
  <c r="V16" i="58"/>
  <c r="O16" i="58"/>
  <c r="F16" i="58"/>
  <c r="E4" i="55"/>
  <c r="F4" i="55"/>
  <c r="G4" i="55"/>
  <c r="H4" i="55"/>
  <c r="I4" i="55"/>
  <c r="J4" i="55"/>
  <c r="K4" i="55"/>
  <c r="L4" i="55"/>
  <c r="M4" i="55"/>
  <c r="N4" i="55"/>
  <c r="O4" i="55"/>
  <c r="P4" i="55"/>
  <c r="Q4" i="55"/>
  <c r="R4" i="55"/>
  <c r="S4" i="55"/>
  <c r="T4" i="55"/>
  <c r="U4" i="55"/>
  <c r="V4" i="55"/>
  <c r="W4" i="55"/>
  <c r="X4" i="55"/>
  <c r="Y4" i="55"/>
  <c r="Z4" i="55"/>
  <c r="AA4" i="55"/>
  <c r="AB4" i="55"/>
  <c r="AC4" i="55"/>
  <c r="AD4" i="55"/>
  <c r="AE4" i="55"/>
  <c r="AF4" i="55"/>
  <c r="AG4" i="55"/>
  <c r="AH4" i="55"/>
  <c r="AI4" i="55"/>
  <c r="AJ4" i="55"/>
  <c r="AK4" i="55"/>
  <c r="AL4" i="55"/>
  <c r="AM4" i="55"/>
  <c r="AN4" i="55"/>
  <c r="AO4" i="55"/>
  <c r="AP4" i="55"/>
  <c r="AQ4" i="55"/>
  <c r="AR4" i="55"/>
  <c r="AS4" i="55"/>
  <c r="AT4" i="55"/>
  <c r="AU4" i="55"/>
  <c r="AV4" i="55"/>
  <c r="AW4" i="55"/>
  <c r="AX4" i="55"/>
  <c r="AY4" i="55"/>
  <c r="AZ4" i="55"/>
  <c r="BA4" i="55"/>
  <c r="BB4" i="55"/>
  <c r="BC4" i="55"/>
  <c r="BD4" i="55"/>
  <c r="BE4" i="55"/>
  <c r="BF4" i="55"/>
  <c r="BG4" i="55"/>
  <c r="BH4" i="55"/>
  <c r="BI4" i="55"/>
  <c r="BJ4" i="55"/>
  <c r="BK4" i="55"/>
  <c r="BL4" i="55"/>
  <c r="T26" i="55"/>
  <c r="AL6" i="55"/>
  <c r="AL7" i="55"/>
  <c r="AL8" i="55"/>
  <c r="AL9" i="55"/>
  <c r="AL10" i="55"/>
  <c r="AL11" i="55"/>
  <c r="AL12" i="55"/>
  <c r="AL13" i="55"/>
  <c r="AL14" i="55"/>
  <c r="AL15" i="55"/>
  <c r="AL16" i="55"/>
  <c r="AL17" i="55"/>
  <c r="AL18" i="55"/>
  <c r="AL19" i="55"/>
  <c r="AL20" i="55"/>
  <c r="AL21" i="55"/>
  <c r="AL22" i="55"/>
  <c r="AL23" i="55"/>
  <c r="AL24" i="55"/>
  <c r="AL25" i="55"/>
  <c r="AL26" i="55"/>
  <c r="AL27" i="55"/>
  <c r="AL28" i="55"/>
  <c r="AL29" i="55"/>
  <c r="AL30" i="55"/>
  <c r="AM6" i="55"/>
  <c r="AM7" i="55"/>
  <c r="AM8" i="55"/>
  <c r="AM9" i="55"/>
  <c r="AM10" i="55"/>
  <c r="AM11" i="55"/>
  <c r="AM12" i="55"/>
  <c r="AM13" i="55"/>
  <c r="AM14" i="55"/>
  <c r="AM15" i="55"/>
  <c r="AM16" i="55"/>
  <c r="AM17" i="55"/>
  <c r="AM18" i="55"/>
  <c r="AM19" i="55"/>
  <c r="AM20" i="55"/>
  <c r="AM21" i="55"/>
  <c r="AM22" i="55"/>
  <c r="AM23" i="55"/>
  <c r="AM24" i="55"/>
  <c r="AM25" i="55"/>
  <c r="AM26" i="55"/>
  <c r="AM27" i="55"/>
  <c r="AM28" i="55"/>
  <c r="AM29" i="55"/>
  <c r="AM30" i="55"/>
  <c r="AM50" i="55"/>
  <c r="AN6" i="55"/>
  <c r="AN7" i="55"/>
  <c r="AN8" i="55"/>
  <c r="AN9" i="55"/>
  <c r="AN10" i="55"/>
  <c r="AN11" i="55"/>
  <c r="AN12" i="55"/>
  <c r="AN13" i="55"/>
  <c r="AN14" i="55"/>
  <c r="AN15" i="55"/>
  <c r="AN16" i="55"/>
  <c r="AN17" i="55"/>
  <c r="AN18" i="55"/>
  <c r="AN19" i="55"/>
  <c r="AN20" i="55"/>
  <c r="AN21" i="55"/>
  <c r="AN22" i="55"/>
  <c r="AN23" i="55"/>
  <c r="AN24" i="55"/>
  <c r="AN25" i="55"/>
  <c r="AN26" i="55"/>
  <c r="AN27" i="55"/>
  <c r="AN28" i="55"/>
  <c r="AN29" i="55"/>
  <c r="AN30" i="55"/>
  <c r="AN31" i="55"/>
  <c r="AN32" i="55"/>
  <c r="AN33" i="55"/>
  <c r="AN34" i="55"/>
  <c r="AN35" i="55"/>
  <c r="AN36" i="55"/>
  <c r="AN37" i="55"/>
  <c r="AN38" i="55"/>
  <c r="AN39" i="55"/>
  <c r="AN40" i="55"/>
  <c r="AN41" i="55"/>
  <c r="AN42" i="55"/>
  <c r="AN43" i="55"/>
  <c r="AN44" i="55"/>
  <c r="AN45" i="55"/>
  <c r="AN46" i="55"/>
  <c r="AN47" i="55"/>
  <c r="AN48" i="55"/>
  <c r="AN49" i="55"/>
  <c r="AN50" i="55"/>
  <c r="AN51" i="55"/>
  <c r="AN52" i="55"/>
  <c r="AN57" i="55"/>
  <c r="AN63" i="55"/>
  <c r="AN64" i="55"/>
  <c r="AN65" i="55"/>
  <c r="AO7" i="55"/>
  <c r="AO8" i="55"/>
  <c r="AO9" i="55"/>
  <c r="AO11" i="55"/>
  <c r="AO15" i="55"/>
  <c r="AO21" i="55"/>
  <c r="AO26" i="55"/>
  <c r="AO35" i="55"/>
  <c r="AW29" i="55"/>
  <c r="AX12" i="55"/>
  <c r="AX17" i="55"/>
  <c r="AX23" i="55"/>
  <c r="AX27" i="55"/>
  <c r="AX44" i="55"/>
  <c r="AX50" i="55"/>
  <c r="AX56" i="55"/>
  <c r="AX60" i="55"/>
  <c r="AY10" i="55"/>
  <c r="AY18" i="55"/>
  <c r="AY24" i="55"/>
  <c r="AY51" i="55"/>
  <c r="AY58" i="55"/>
  <c r="AY64" i="55"/>
  <c r="AZ10" i="55"/>
  <c r="AZ14" i="55"/>
  <c r="AZ45" i="55"/>
  <c r="AZ54" i="55"/>
  <c r="BA35" i="55"/>
  <c r="BA39" i="55"/>
  <c r="BA46" i="55"/>
  <c r="BB6" i="55"/>
  <c r="BB24" i="55"/>
  <c r="BB28" i="55"/>
  <c r="BB35" i="55"/>
  <c r="BB40" i="55"/>
  <c r="BB48" i="55"/>
  <c r="BB57" i="55"/>
  <c r="BB61" i="55"/>
  <c r="BC10" i="55"/>
  <c r="BC17" i="55"/>
  <c r="BC21" i="55"/>
  <c r="BC47" i="55"/>
  <c r="BC53" i="55"/>
  <c r="BC57" i="55"/>
  <c r="BD11" i="55"/>
  <c r="BD20" i="55"/>
  <c r="BD33" i="55"/>
  <c r="BD40" i="55"/>
  <c r="BD46" i="55"/>
  <c r="BD52" i="55"/>
  <c r="BE8" i="55"/>
  <c r="BE11" i="55"/>
  <c r="BE37" i="55"/>
  <c r="BE50" i="55"/>
  <c r="BF7" i="55"/>
  <c r="BF11" i="55"/>
  <c r="BF20" i="55"/>
  <c r="BF25" i="55"/>
  <c r="BF40" i="55"/>
  <c r="BF44" i="55"/>
  <c r="BF60" i="55"/>
  <c r="BG11" i="55"/>
  <c r="BG15" i="55"/>
  <c r="BG27" i="55"/>
  <c r="BG37" i="55"/>
  <c r="BG46" i="55"/>
  <c r="BG49" i="55"/>
  <c r="BH23" i="55"/>
  <c r="BH30" i="55"/>
  <c r="BH38" i="55"/>
  <c r="BH59" i="55"/>
  <c r="BH63" i="55"/>
  <c r="BI7" i="55"/>
  <c r="BI12" i="55"/>
  <c r="BI17" i="55"/>
  <c r="BI23" i="55"/>
  <c r="BI28" i="55"/>
  <c r="BI34" i="55"/>
  <c r="BI41" i="55"/>
  <c r="AN61" i="55"/>
  <c r="AO65" i="55"/>
  <c r="AP17" i="55"/>
  <c r="AW28" i="55"/>
  <c r="AX7" i="55"/>
  <c r="AX22" i="55"/>
  <c r="AX33" i="55"/>
  <c r="AX47" i="55"/>
  <c r="AX64" i="55"/>
  <c r="AY7" i="55"/>
  <c r="AY14" i="55"/>
  <c r="AY26" i="55"/>
  <c r="AY37" i="55"/>
  <c r="AY43" i="55"/>
  <c r="AZ7" i="55"/>
  <c r="AZ12" i="55"/>
  <c r="AZ24" i="55"/>
  <c r="AZ41" i="55"/>
  <c r="AZ47" i="55"/>
  <c r="AZ57" i="55"/>
  <c r="BA6" i="55"/>
  <c r="BA15" i="55"/>
  <c r="BA21" i="55"/>
  <c r="BA27" i="55"/>
  <c r="BA31" i="55"/>
  <c r="BA41" i="55"/>
  <c r="BA54" i="55"/>
  <c r="BA63" i="55"/>
  <c r="BB44" i="55"/>
  <c r="BB59" i="55"/>
  <c r="BC7" i="55"/>
  <c r="BC15" i="55"/>
  <c r="BC34" i="55"/>
  <c r="BC44" i="55"/>
  <c r="BC50" i="55"/>
  <c r="BC58" i="55"/>
  <c r="BC64" i="55"/>
  <c r="BD13" i="55"/>
  <c r="BD23" i="55"/>
  <c r="BD29" i="55"/>
  <c r="BD36" i="55"/>
  <c r="BD59" i="55"/>
  <c r="BE17" i="55"/>
  <c r="BE25" i="55"/>
  <c r="BE53" i="55"/>
  <c r="BE61" i="55"/>
  <c r="BF37" i="55"/>
  <c r="BF45" i="55"/>
  <c r="BF52" i="55"/>
  <c r="BF56" i="55"/>
  <c r="BF65" i="55"/>
  <c r="BG12" i="55"/>
  <c r="BG31" i="55"/>
  <c r="BG41" i="55"/>
  <c r="BG55" i="55"/>
  <c r="BG58" i="55"/>
  <c r="BG63" i="55"/>
  <c r="BH6" i="55"/>
  <c r="BH26" i="55"/>
  <c r="BH32" i="55"/>
  <c r="BH40" i="55"/>
  <c r="BH43" i="55"/>
  <c r="BH48" i="55"/>
  <c r="BH53" i="55"/>
  <c r="BH61" i="55"/>
  <c r="AN62" i="55"/>
  <c r="AP11" i="55"/>
  <c r="AP30" i="55"/>
  <c r="AX26" i="55"/>
  <c r="AX48" i="55"/>
  <c r="AX65" i="55"/>
  <c r="AY38" i="55"/>
  <c r="AY47" i="55"/>
  <c r="AZ8" i="55"/>
  <c r="AZ27" i="55"/>
  <c r="AZ35" i="55"/>
  <c r="AZ40" i="55"/>
  <c r="AZ51" i="55"/>
  <c r="BA8" i="55"/>
  <c r="BA12" i="55"/>
  <c r="BA16" i="55"/>
  <c r="BA19" i="55"/>
  <c r="BA26" i="55"/>
  <c r="BA44" i="55"/>
  <c r="BA53" i="55"/>
  <c r="BA60" i="55"/>
  <c r="BB10" i="55"/>
  <c r="BB43" i="55"/>
  <c r="BB65" i="55"/>
  <c r="BC12" i="55"/>
  <c r="BC28" i="55"/>
  <c r="BC42" i="55"/>
  <c r="BC52" i="55"/>
  <c r="BD8" i="55"/>
  <c r="BD24" i="55"/>
  <c r="BD27" i="55"/>
  <c r="BD32" i="55"/>
  <c r="BD61" i="55"/>
  <c r="BE19" i="55"/>
  <c r="BE29" i="55"/>
  <c r="BE48" i="55"/>
  <c r="BE56" i="55"/>
  <c r="BF14" i="55"/>
  <c r="BF19" i="55"/>
  <c r="BF23" i="55"/>
  <c r="BF32" i="55"/>
  <c r="BF39" i="55"/>
  <c r="BF54" i="55"/>
  <c r="BG17" i="55"/>
  <c r="BG45" i="55"/>
  <c r="BG54" i="55"/>
  <c r="BG64" i="55"/>
  <c r="BH44" i="55"/>
  <c r="BH50" i="55"/>
  <c r="BI10" i="55"/>
  <c r="BI14" i="55"/>
  <c r="BI29" i="55"/>
  <c r="BI37" i="55"/>
  <c r="BI47" i="55"/>
  <c r="AN60" i="55"/>
  <c r="AO64" i="55"/>
  <c r="AP12" i="55"/>
  <c r="AP19" i="55"/>
  <c r="AP31" i="55"/>
  <c r="AX6" i="55"/>
  <c r="AX35" i="55"/>
  <c r="AX42" i="55"/>
  <c r="AX46" i="55"/>
  <c r="AX53" i="55"/>
  <c r="AX61" i="55"/>
  <c r="AY6" i="55"/>
  <c r="AY16" i="55"/>
  <c r="AY29" i="55"/>
  <c r="AY35" i="55"/>
  <c r="AY46" i="55"/>
  <c r="AZ9" i="55"/>
  <c r="AZ21" i="55"/>
  <c r="AZ26" i="55"/>
  <c r="AZ31" i="55"/>
  <c r="AZ60" i="55"/>
  <c r="BA7" i="55"/>
  <c r="BA13" i="55"/>
  <c r="BA20" i="55"/>
  <c r="BA25" i="55"/>
  <c r="BA43" i="55"/>
  <c r="BA50" i="55"/>
  <c r="BA55" i="55"/>
  <c r="BB11" i="55"/>
  <c r="BB19" i="55"/>
  <c r="BB50" i="55"/>
  <c r="BC8" i="55"/>
  <c r="BC31" i="55"/>
  <c r="BC33" i="55"/>
  <c r="BC45" i="55"/>
  <c r="BC51" i="55"/>
  <c r="BC62" i="55"/>
  <c r="BD7" i="55"/>
  <c r="BD16" i="55"/>
  <c r="BD31" i="55"/>
  <c r="BD58" i="55"/>
  <c r="BE18" i="55"/>
  <c r="BE30" i="55"/>
  <c r="BE38" i="55"/>
  <c r="BE51" i="55"/>
  <c r="BE55" i="55"/>
  <c r="BE65" i="55"/>
  <c r="BF18" i="55"/>
  <c r="BF38" i="55"/>
  <c r="BF57" i="55"/>
  <c r="BG6" i="55"/>
  <c r="BG21" i="55"/>
  <c r="BG30" i="55"/>
  <c r="BG32" i="55"/>
  <c r="BG38" i="55"/>
  <c r="BG43" i="55"/>
  <c r="BG52" i="55"/>
  <c r="BG57" i="55"/>
  <c r="BG60" i="55"/>
  <c r="BH9" i="55"/>
  <c r="BH27" i="55"/>
  <c r="BH47" i="55"/>
  <c r="BH51" i="55"/>
  <c r="BI8" i="55"/>
  <c r="AN53" i="55"/>
  <c r="AO14" i="55"/>
  <c r="AO18" i="55"/>
  <c r="AO23" i="55"/>
  <c r="AO29" i="55"/>
  <c r="AO33" i="55"/>
  <c r="AO38" i="55"/>
  <c r="AO43" i="55"/>
  <c r="AO50" i="55"/>
  <c r="AO56" i="55"/>
  <c r="AO60" i="55"/>
  <c r="AO62" i="55"/>
  <c r="AP6" i="55"/>
  <c r="AP21" i="55"/>
  <c r="AW24" i="55"/>
  <c r="AX10" i="55"/>
  <c r="AX14" i="55"/>
  <c r="AX21" i="55"/>
  <c r="AX24" i="55"/>
  <c r="AX30" i="55"/>
  <c r="AX34" i="55"/>
  <c r="AX39" i="55"/>
  <c r="AX41" i="55"/>
  <c r="AX45" i="55"/>
  <c r="AX52" i="55"/>
  <c r="AY9" i="55"/>
  <c r="AY20" i="55"/>
  <c r="AY25" i="55"/>
  <c r="AY30" i="55"/>
  <c r="AY49" i="55"/>
  <c r="AY61" i="55"/>
  <c r="AY65" i="55"/>
  <c r="AZ16" i="55"/>
  <c r="AZ29" i="55"/>
  <c r="AZ33" i="55"/>
  <c r="AZ38" i="55"/>
  <c r="AZ50" i="55"/>
  <c r="AZ65" i="55"/>
  <c r="BA34" i="55"/>
  <c r="BA47" i="55"/>
  <c r="BA56" i="55"/>
  <c r="BA65" i="55"/>
  <c r="BB13" i="55"/>
  <c r="BB29" i="55"/>
  <c r="BB34" i="55"/>
  <c r="BB39" i="55"/>
  <c r="BB45" i="55"/>
  <c r="BB49" i="55"/>
  <c r="BB51" i="55"/>
  <c r="BC9" i="55"/>
  <c r="BC13" i="55"/>
  <c r="BC26" i="55"/>
  <c r="BC37" i="55"/>
  <c r="BC54" i="55"/>
  <c r="BC59" i="55"/>
  <c r="BD12" i="55"/>
  <c r="BD19" i="55"/>
  <c r="BD42" i="55"/>
  <c r="BD55" i="55"/>
  <c r="BE13" i="55"/>
  <c r="BE16" i="55"/>
  <c r="BE23" i="55"/>
  <c r="BE31" i="55"/>
  <c r="BE35" i="55"/>
  <c r="BE42" i="55"/>
  <c r="BE45" i="55"/>
  <c r="BE60" i="55"/>
  <c r="BF9" i="55"/>
  <c r="BF15" i="55"/>
  <c r="BF21" i="55"/>
  <c r="BF26" i="55"/>
  <c r="BF42" i="55"/>
  <c r="BG16" i="55"/>
  <c r="BG24" i="55"/>
  <c r="BG34" i="55"/>
  <c r="BG39" i="55"/>
  <c r="BH18" i="55"/>
  <c r="BH31" i="55"/>
  <c r="BH35" i="55"/>
  <c r="BH39" i="55"/>
  <c r="BH55" i="55"/>
  <c r="BH60" i="55"/>
  <c r="BH64" i="55"/>
  <c r="BI13" i="55"/>
  <c r="BI16" i="55"/>
  <c r="BI22" i="55"/>
  <c r="BI45" i="55"/>
  <c r="AN58" i="55"/>
  <c r="AO12" i="55"/>
  <c r="AO19" i="55"/>
  <c r="AO25" i="55"/>
  <c r="AO28" i="55"/>
  <c r="AO34" i="55"/>
  <c r="AO40" i="55"/>
  <c r="AO45" i="55"/>
  <c r="AO49" i="55"/>
  <c r="AO54" i="55"/>
  <c r="AO58" i="55"/>
  <c r="AP8" i="55"/>
  <c r="AP20" i="55"/>
  <c r="AP27" i="55"/>
  <c r="AW26" i="55"/>
  <c r="BA32" i="55"/>
  <c r="BA57" i="55"/>
  <c r="BB9" i="55"/>
  <c r="BB17" i="55"/>
  <c r="BB33" i="55"/>
  <c r="BB46" i="55"/>
  <c r="BB55" i="55"/>
  <c r="BC18" i="55"/>
  <c r="BC24" i="55"/>
  <c r="BC38" i="55"/>
  <c r="BC48" i="55"/>
  <c r="BD44" i="55"/>
  <c r="BD48" i="55"/>
  <c r="BD50" i="55"/>
  <c r="BD62" i="55"/>
  <c r="BE22" i="55"/>
  <c r="BE32" i="55"/>
  <c r="BE40" i="55"/>
  <c r="BE43" i="55"/>
  <c r="BE57" i="55"/>
  <c r="BF6" i="55"/>
  <c r="BF12" i="55"/>
  <c r="BF17" i="55"/>
  <c r="BF41" i="55"/>
  <c r="BF50" i="55"/>
  <c r="BG10" i="55"/>
  <c r="BG23" i="55"/>
  <c r="BG29" i="55"/>
  <c r="BG33" i="55"/>
  <c r="BG40" i="55"/>
  <c r="BG48" i="55"/>
  <c r="BH12" i="55"/>
  <c r="BH16" i="55"/>
  <c r="BH22" i="55"/>
  <c r="BH25" i="55"/>
  <c r="BH29" i="55"/>
  <c r="BH34" i="55"/>
  <c r="BH58" i="55"/>
  <c r="BI9" i="55"/>
  <c r="BI26" i="55"/>
  <c r="BI33" i="55"/>
  <c r="AN55" i="55"/>
  <c r="AO13" i="55"/>
  <c r="AO17" i="55"/>
  <c r="AO27" i="55"/>
  <c r="AO31" i="55"/>
  <c r="AO37" i="55"/>
  <c r="AO44" i="55"/>
  <c r="AO48" i="55"/>
  <c r="AO52" i="55"/>
  <c r="AO57" i="55"/>
  <c r="AO59" i="55"/>
  <c r="AP7" i="55"/>
  <c r="AP13" i="55"/>
  <c r="AP16" i="55"/>
  <c r="AP24" i="55"/>
  <c r="AP28" i="55"/>
  <c r="AW27" i="55"/>
  <c r="AX15" i="55"/>
  <c r="AX29" i="55"/>
  <c r="AX37" i="55"/>
  <c r="AX54" i="55"/>
  <c r="AX59" i="55"/>
  <c r="AY8" i="55"/>
  <c r="AY12" i="55"/>
  <c r="AY22" i="55"/>
  <c r="AY31" i="55"/>
  <c r="AY33" i="55"/>
  <c r="AY42" i="55"/>
  <c r="AY54" i="55"/>
  <c r="AY59" i="55"/>
  <c r="AZ6" i="55"/>
  <c r="AZ11" i="55"/>
  <c r="AZ32" i="55"/>
  <c r="AZ46" i="55"/>
  <c r="AZ62" i="55"/>
  <c r="BA10" i="55"/>
  <c r="BA33" i="55"/>
  <c r="BA38" i="55"/>
  <c r="BA45" i="55"/>
  <c r="BB14" i="55"/>
  <c r="BB23" i="55"/>
  <c r="BB27" i="55"/>
  <c r="BB30" i="55"/>
  <c r="BB36" i="55"/>
  <c r="BB41" i="55"/>
  <c r="BB54" i="55"/>
  <c r="BC14" i="55"/>
  <c r="BC20" i="55"/>
  <c r="BC23" i="55"/>
  <c r="BC27" i="55"/>
  <c r="BC35" i="55"/>
  <c r="BC55" i="55"/>
  <c r="BC65" i="55"/>
  <c r="BD17" i="55"/>
  <c r="BD39" i="55"/>
  <c r="BD43" i="55"/>
  <c r="BD49" i="55"/>
  <c r="BD56" i="55"/>
  <c r="BD64" i="55"/>
  <c r="BE9" i="55"/>
  <c r="BE12" i="55"/>
  <c r="BE21" i="55"/>
  <c r="BE33" i="55"/>
  <c r="BF29" i="55"/>
  <c r="BF46" i="55"/>
  <c r="BF59" i="55"/>
  <c r="BG22" i="55"/>
  <c r="BG28" i="55"/>
  <c r="BH11" i="55"/>
  <c r="BH15" i="55"/>
  <c r="BH19" i="55"/>
  <c r="BH24" i="55"/>
  <c r="BH33" i="55"/>
  <c r="BH37" i="55"/>
  <c r="BI24" i="55"/>
  <c r="BI27" i="55"/>
  <c r="BI35" i="55"/>
  <c r="BI39" i="55"/>
  <c r="BI46" i="55"/>
  <c r="AN54" i="55"/>
  <c r="AO22" i="55"/>
  <c r="AO32" i="55"/>
  <c r="AO41" i="55"/>
  <c r="AO46" i="55"/>
  <c r="AO53" i="55"/>
  <c r="AO63" i="55"/>
  <c r="AP9" i="55"/>
  <c r="AP15" i="55"/>
  <c r="AP22" i="55"/>
  <c r="AP26" i="55"/>
  <c r="AP33" i="55"/>
  <c r="AX9" i="55"/>
  <c r="AX13" i="55"/>
  <c r="AX38" i="55"/>
  <c r="AX40" i="55"/>
  <c r="AX43" i="55"/>
  <c r="AX51" i="55"/>
  <c r="AX57" i="55"/>
  <c r="AY19" i="55"/>
  <c r="AY23" i="55"/>
  <c r="AY32" i="55"/>
  <c r="AY41" i="55"/>
  <c r="AY50" i="55"/>
  <c r="AY55" i="55"/>
  <c r="AY57" i="55"/>
  <c r="AZ13" i="55"/>
  <c r="AZ20" i="55"/>
  <c r="AZ44" i="55"/>
  <c r="AZ49" i="55"/>
  <c r="AZ56" i="55"/>
  <c r="AZ64" i="55"/>
  <c r="BA30" i="55"/>
  <c r="BA36" i="55"/>
  <c r="BA40" i="55"/>
  <c r="BA49" i="55"/>
  <c r="BA59" i="55"/>
  <c r="BB8" i="55"/>
  <c r="BB16" i="55"/>
  <c r="BB22" i="55"/>
  <c r="BB31" i="55"/>
  <c r="BB38" i="55"/>
  <c r="BB52" i="55"/>
  <c r="BB63" i="55"/>
  <c r="BC22" i="55"/>
  <c r="BC36" i="55"/>
  <c r="BC39" i="55"/>
  <c r="BD9" i="55"/>
  <c r="BD18" i="55"/>
  <c r="BD38" i="55"/>
  <c r="BD47" i="55"/>
  <c r="BD54" i="55"/>
  <c r="BD63" i="55"/>
  <c r="BE6" i="55"/>
  <c r="BE24" i="55"/>
  <c r="BE36" i="55"/>
  <c r="BE39" i="55"/>
  <c r="BE44" i="55"/>
  <c r="BE58" i="55"/>
  <c r="BF8" i="55"/>
  <c r="BF16" i="55"/>
  <c r="BF27" i="55"/>
  <c r="BF31" i="55"/>
  <c r="BF36" i="55"/>
  <c r="BF49" i="55"/>
  <c r="BF64" i="55"/>
  <c r="BG36" i="55"/>
  <c r="BG50" i="55"/>
  <c r="BH14" i="55"/>
  <c r="BH20" i="55"/>
  <c r="BH36" i="55"/>
  <c r="BH41" i="55"/>
  <c r="BH57" i="55"/>
  <c r="BI15" i="55"/>
  <c r="BI21" i="55"/>
  <c r="BI25" i="55"/>
  <c r="BI36" i="55"/>
  <c r="BI42" i="55"/>
  <c r="AN56" i="55"/>
  <c r="AP10" i="55"/>
  <c r="AP18" i="55"/>
  <c r="AP32" i="55"/>
  <c r="AW30" i="55"/>
  <c r="AX19" i="55"/>
  <c r="AX28" i="55"/>
  <c r="AX31" i="55"/>
  <c r="AX49" i="55"/>
  <c r="AX62" i="55"/>
  <c r="AY27" i="55"/>
  <c r="AY36" i="55"/>
  <c r="AY44" i="55"/>
  <c r="AY53" i="55"/>
  <c r="AY62" i="55"/>
  <c r="AZ22" i="55"/>
  <c r="AZ25" i="55"/>
  <c r="AZ30" i="55"/>
  <c r="AZ37" i="55"/>
  <c r="AZ39" i="55"/>
  <c r="AZ53" i="55"/>
  <c r="AZ59" i="55"/>
  <c r="BA9" i="55"/>
  <c r="BA17" i="55"/>
  <c r="BA22" i="55"/>
  <c r="BA28" i="55"/>
  <c r="BA42" i="55"/>
  <c r="BA52" i="55"/>
  <c r="BA61" i="55"/>
  <c r="BB12" i="55"/>
  <c r="BB18" i="55"/>
  <c r="BB60" i="55"/>
  <c r="BB64" i="55"/>
  <c r="BC30" i="55"/>
  <c r="BC41" i="55"/>
  <c r="BC63" i="55"/>
  <c r="BD15" i="55"/>
  <c r="BD28" i="55"/>
  <c r="BD35" i="55"/>
  <c r="BD60" i="55"/>
  <c r="BE20" i="55"/>
  <c r="BE28" i="55"/>
  <c r="BE34" i="55"/>
  <c r="BE47" i="55"/>
  <c r="BE54" i="55"/>
  <c r="BE63" i="55"/>
  <c r="BF13" i="55"/>
  <c r="BF24" i="55"/>
  <c r="BF33" i="55"/>
  <c r="BF48" i="55"/>
  <c r="BF53" i="55"/>
  <c r="BF62" i="55"/>
  <c r="BG14" i="55"/>
  <c r="BG19" i="55"/>
  <c r="BG25" i="55"/>
  <c r="BG44" i="55"/>
  <c r="BG53" i="55"/>
  <c r="BG59" i="55"/>
  <c r="BG61" i="55"/>
  <c r="BH7" i="55"/>
  <c r="BH10" i="55"/>
  <c r="BH28" i="55"/>
  <c r="BH46" i="55"/>
  <c r="BH49" i="55"/>
  <c r="BH52" i="55"/>
  <c r="BI18" i="55"/>
  <c r="BI31" i="55"/>
  <c r="BI38" i="55"/>
  <c r="BI44" i="55"/>
  <c r="AO6" i="55"/>
  <c r="AP29" i="55"/>
  <c r="AX8" i="55"/>
  <c r="AX18" i="55"/>
  <c r="AX32" i="55"/>
  <c r="AX36" i="55"/>
  <c r="AX63" i="55"/>
  <c r="AY17" i="55"/>
  <c r="AY28" i="55"/>
  <c r="AY39" i="55"/>
  <c r="AZ18" i="55"/>
  <c r="AZ23" i="55"/>
  <c r="AZ36" i="55"/>
  <c r="AZ52" i="55"/>
  <c r="AZ61" i="55"/>
  <c r="BA11" i="55"/>
  <c r="BA18" i="55"/>
  <c r="BA24" i="55"/>
  <c r="BA51" i="55"/>
  <c r="BA62" i="55"/>
  <c r="BB26" i="55"/>
  <c r="BB42" i="55"/>
  <c r="BB58" i="55"/>
  <c r="BC6" i="55"/>
  <c r="BC16" i="55"/>
  <c r="BC29" i="55"/>
  <c r="BC43" i="55"/>
  <c r="BC49" i="55"/>
  <c r="BD6" i="55"/>
  <c r="BD26" i="55"/>
  <c r="BD30" i="55"/>
  <c r="BD37" i="55"/>
  <c r="BD57" i="55"/>
  <c r="BE15" i="55"/>
  <c r="BE27" i="55"/>
  <c r="BE46" i="55"/>
  <c r="BE52" i="55"/>
  <c r="BE62" i="55"/>
  <c r="BF30" i="55"/>
  <c r="BF35" i="55"/>
  <c r="BF47" i="55"/>
  <c r="BF51" i="55"/>
  <c r="BF58" i="55"/>
  <c r="BF61" i="55"/>
  <c r="BG8" i="55"/>
  <c r="BG18" i="55"/>
  <c r="BG42" i="55"/>
  <c r="BG56" i="55"/>
  <c r="BG65" i="55"/>
  <c r="BH17" i="55"/>
  <c r="BI6" i="55"/>
  <c r="BI20" i="55"/>
  <c r="BI30" i="55"/>
  <c r="BI40" i="55"/>
  <c r="AX20" i="55"/>
  <c r="AY15" i="55"/>
  <c r="AY34" i="55"/>
  <c r="AY45" i="55"/>
  <c r="AY52" i="55"/>
  <c r="AZ17" i="55"/>
  <c r="AZ34" i="55"/>
  <c r="AZ43" i="55"/>
  <c r="AZ58" i="55"/>
  <c r="BA23" i="55"/>
  <c r="BA29" i="55"/>
  <c r="BA64" i="55"/>
  <c r="BB20" i="55"/>
  <c r="BC32" i="55"/>
  <c r="BC40" i="55"/>
  <c r="BC61" i="55"/>
  <c r="BD14" i="55"/>
  <c r="BD22" i="55"/>
  <c r="BD25" i="55"/>
  <c r="BD34" i="55"/>
  <c r="BD65" i="55"/>
  <c r="BE14" i="55"/>
  <c r="BE26" i="55"/>
  <c r="BE49" i="55"/>
  <c r="BE64" i="55"/>
  <c r="BF34" i="55"/>
  <c r="BF55" i="55"/>
  <c r="BF63" i="55"/>
  <c r="BG7" i="55"/>
  <c r="BG20" i="55"/>
  <c r="BG26" i="55"/>
  <c r="BG47" i="55"/>
  <c r="BG62" i="55"/>
  <c r="BH8" i="55"/>
  <c r="BH45" i="55"/>
  <c r="BH54" i="55"/>
  <c r="BI11" i="55"/>
  <c r="BI19" i="55"/>
  <c r="BI32" i="55"/>
  <c r="BI43" i="55"/>
  <c r="AN59" i="55"/>
  <c r="AO10" i="55"/>
  <c r="AO16" i="55"/>
  <c r="AO20" i="55"/>
  <c r="AO24" i="55"/>
  <c r="AO30" i="55"/>
  <c r="AO36" i="55"/>
  <c r="AO39" i="55"/>
  <c r="AO42" i="55"/>
  <c r="AO47" i="55"/>
  <c r="AO51" i="55"/>
  <c r="AO55" i="55"/>
  <c r="AO61" i="55"/>
  <c r="AP14" i="55"/>
  <c r="AP23" i="55"/>
  <c r="AP25" i="55"/>
  <c r="AW25" i="55"/>
  <c r="AX11" i="55"/>
  <c r="AX16" i="55"/>
  <c r="AX25" i="55"/>
  <c r="AX55" i="55"/>
  <c r="AX58" i="55"/>
  <c r="AY11" i="55"/>
  <c r="AY13" i="55"/>
  <c r="AY21" i="55"/>
  <c r="AY40" i="55"/>
  <c r="AY48" i="55"/>
  <c r="AY56" i="55"/>
  <c r="AY60" i="55"/>
  <c r="AY63" i="55"/>
  <c r="AZ15" i="55"/>
  <c r="AZ19" i="55"/>
  <c r="AZ28" i="55"/>
  <c r="AZ42" i="55"/>
  <c r="AZ48" i="55"/>
  <c r="AZ55" i="55"/>
  <c r="AZ63" i="55"/>
  <c r="BA14" i="55"/>
  <c r="BA37" i="55"/>
  <c r="BA48" i="55"/>
  <c r="BA58" i="55"/>
  <c r="BB7" i="55"/>
  <c r="BB15" i="55"/>
  <c r="BB21" i="55"/>
  <c r="BB25" i="55"/>
  <c r="BB32" i="55"/>
  <c r="BB37" i="55"/>
  <c r="BB47" i="55"/>
  <c r="BB53" i="55"/>
  <c r="BB56" i="55"/>
  <c r="BB62" i="55"/>
  <c r="BC11" i="55"/>
  <c r="BC19" i="55"/>
  <c r="BC25" i="55"/>
  <c r="BC46" i="55"/>
  <c r="BC56" i="55"/>
  <c r="BC60" i="55"/>
  <c r="BD10" i="55"/>
  <c r="BD21" i="55"/>
  <c r="BD41" i="55"/>
  <c r="BD45" i="55"/>
  <c r="BD51" i="55"/>
  <c r="BD53" i="55"/>
  <c r="BE7" i="55"/>
  <c r="BE10" i="55"/>
  <c r="BE41" i="55"/>
  <c r="BE59" i="55"/>
  <c r="BF10" i="55"/>
  <c r="BF22" i="55"/>
  <c r="BF28" i="55"/>
  <c r="BF43" i="55"/>
  <c r="BG9" i="55"/>
  <c r="BG13" i="55"/>
  <c r="BG35" i="55"/>
  <c r="BG51" i="55"/>
  <c r="BH13" i="55"/>
  <c r="BH21" i="55"/>
  <c r="BH42" i="55"/>
  <c r="BH56" i="55"/>
  <c r="BH62" i="55"/>
  <c r="BH65" i="55"/>
  <c r="E6" i="55"/>
  <c r="E7" i="55"/>
  <c r="E8" i="55"/>
  <c r="E9" i="55"/>
  <c r="E10" i="55"/>
  <c r="E11" i="55"/>
  <c r="E12" i="55"/>
  <c r="E13" i="55"/>
  <c r="E14" i="55"/>
  <c r="E15" i="55"/>
  <c r="E16" i="55"/>
  <c r="E17" i="55"/>
  <c r="E18" i="55"/>
  <c r="E19" i="55"/>
  <c r="E20" i="55"/>
  <c r="E21" i="55"/>
  <c r="E22" i="55"/>
  <c r="E23" i="55"/>
  <c r="E24" i="55"/>
  <c r="E25" i="55"/>
  <c r="E26" i="55"/>
  <c r="E27" i="55"/>
  <c r="E28" i="55"/>
  <c r="E29" i="55"/>
  <c r="E30" i="55"/>
  <c r="E31" i="55"/>
  <c r="E32" i="55"/>
  <c r="E33" i="55"/>
  <c r="E34" i="55"/>
  <c r="E35" i="55"/>
  <c r="E36" i="55"/>
  <c r="E37" i="55"/>
  <c r="E38" i="55"/>
  <c r="E39" i="55"/>
  <c r="E40" i="55"/>
  <c r="E41" i="55"/>
  <c r="E42" i="55"/>
  <c r="E43" i="55"/>
  <c r="E44" i="55"/>
  <c r="E45" i="55"/>
  <c r="E46" i="55"/>
  <c r="E47" i="55"/>
  <c r="E48" i="55"/>
  <c r="E49" i="55"/>
  <c r="E50" i="55"/>
  <c r="E51" i="55"/>
  <c r="E52" i="55"/>
  <c r="E53" i="55"/>
  <c r="E54" i="55"/>
  <c r="E55" i="55"/>
  <c r="E56" i="55"/>
  <c r="E57" i="55"/>
  <c r="E58" i="55"/>
  <c r="E59" i="55"/>
  <c r="E60" i="55"/>
  <c r="E61" i="55"/>
  <c r="E62" i="55"/>
  <c r="E63" i="55"/>
  <c r="E64" i="55"/>
  <c r="E65" i="55"/>
  <c r="F6" i="55"/>
  <c r="F7" i="55"/>
  <c r="F8" i="55"/>
  <c r="F9" i="55"/>
  <c r="F10" i="55"/>
  <c r="F11" i="55"/>
  <c r="F12" i="55"/>
  <c r="F13" i="55"/>
  <c r="F14" i="55"/>
  <c r="F15" i="55"/>
  <c r="F16" i="55"/>
  <c r="F17" i="55"/>
  <c r="F18" i="55"/>
  <c r="F19" i="55"/>
  <c r="F20" i="55"/>
  <c r="F21" i="55"/>
  <c r="F22" i="55"/>
  <c r="F23" i="55"/>
  <c r="F24" i="55"/>
  <c r="F25" i="55"/>
  <c r="F26" i="55"/>
  <c r="F27" i="55"/>
  <c r="F28" i="55"/>
  <c r="F29" i="55"/>
  <c r="F30" i="55"/>
  <c r="F31" i="55"/>
  <c r="F32" i="55"/>
  <c r="F33" i="55"/>
  <c r="F34" i="55"/>
  <c r="F35" i="55"/>
  <c r="F36" i="55"/>
  <c r="F37" i="55"/>
  <c r="F38" i="55"/>
  <c r="F39" i="55"/>
  <c r="F40" i="55"/>
  <c r="F41" i="55"/>
  <c r="F42" i="55"/>
  <c r="F43" i="55"/>
  <c r="F44" i="55"/>
  <c r="F45" i="55"/>
  <c r="F46" i="55"/>
  <c r="F47" i="55"/>
  <c r="F48" i="55"/>
  <c r="F49" i="55"/>
  <c r="F50" i="55"/>
  <c r="F51" i="55"/>
  <c r="F52" i="55"/>
  <c r="F53" i="55"/>
  <c r="F54" i="55"/>
  <c r="F55" i="55"/>
  <c r="F56" i="55"/>
  <c r="F57" i="55"/>
  <c r="F58" i="55"/>
  <c r="F59" i="55"/>
  <c r="F60" i="55"/>
  <c r="F61" i="55"/>
  <c r="F62" i="55"/>
  <c r="F63" i="55"/>
  <c r="F64" i="55"/>
  <c r="F65" i="55"/>
  <c r="G6" i="55"/>
  <c r="G7" i="55"/>
  <c r="G8" i="55"/>
  <c r="G9" i="55"/>
  <c r="G10" i="55"/>
  <c r="G11" i="55"/>
  <c r="G12" i="55"/>
  <c r="G13" i="55"/>
  <c r="G14" i="55"/>
  <c r="G15" i="55"/>
  <c r="G16" i="55"/>
  <c r="G17" i="55"/>
  <c r="G18" i="55"/>
  <c r="G19" i="55"/>
  <c r="G20" i="55"/>
  <c r="G21" i="55"/>
  <c r="G22" i="55"/>
  <c r="G23" i="55"/>
  <c r="G24" i="55"/>
  <c r="G25" i="55"/>
  <c r="G26" i="55"/>
  <c r="L50" i="55"/>
  <c r="L55" i="55"/>
  <c r="L63" i="55"/>
  <c r="M18" i="55"/>
  <c r="M24" i="55"/>
  <c r="M36" i="55"/>
  <c r="M51" i="55"/>
  <c r="M57" i="55"/>
  <c r="M63" i="55"/>
  <c r="N6" i="55"/>
  <c r="N14" i="55"/>
  <c r="N21" i="55"/>
  <c r="N33" i="55"/>
  <c r="N41" i="55"/>
  <c r="N50" i="55"/>
  <c r="O7" i="55"/>
  <c r="O18" i="55"/>
  <c r="O26" i="55"/>
  <c r="R8" i="55"/>
  <c r="R22" i="55"/>
  <c r="R27" i="55"/>
  <c r="R33" i="55"/>
  <c r="R40" i="55"/>
  <c r="R42" i="55"/>
  <c r="R46" i="55"/>
  <c r="R51" i="55"/>
  <c r="R55" i="55"/>
  <c r="R64" i="55"/>
  <c r="S8" i="55"/>
  <c r="S15" i="55"/>
  <c r="S19" i="55"/>
  <c r="S49" i="55"/>
  <c r="S56" i="55"/>
  <c r="T7" i="55"/>
  <c r="T16" i="55"/>
  <c r="T22" i="55"/>
  <c r="T29" i="55"/>
  <c r="T32" i="55"/>
  <c r="T38" i="55"/>
  <c r="T46" i="55"/>
  <c r="T50" i="55"/>
  <c r="T53" i="55"/>
  <c r="T57" i="55"/>
  <c r="T60" i="55"/>
  <c r="U6" i="55"/>
  <c r="U15" i="55"/>
  <c r="U17" i="55"/>
  <c r="U23" i="55"/>
  <c r="U28" i="55"/>
  <c r="U34" i="55"/>
  <c r="U38" i="55"/>
  <c r="U41" i="55"/>
  <c r="U45" i="55"/>
  <c r="U48" i="55"/>
  <c r="U53" i="55"/>
  <c r="U57" i="55"/>
  <c r="U60" i="55"/>
  <c r="V17" i="55"/>
  <c r="V22" i="55"/>
  <c r="V28" i="55"/>
  <c r="V36" i="55"/>
  <c r="V44" i="55"/>
  <c r="V55" i="55"/>
  <c r="V62" i="55"/>
  <c r="V65" i="55"/>
  <c r="W8" i="55"/>
  <c r="W14" i="55"/>
  <c r="W18" i="55"/>
  <c r="AE55" i="55"/>
  <c r="AE60" i="55"/>
  <c r="AF10" i="55"/>
  <c r="AF13" i="55"/>
  <c r="AF16" i="55"/>
  <c r="AF21" i="55"/>
  <c r="AF25" i="55"/>
  <c r="AF33" i="55"/>
  <c r="AF35" i="55"/>
  <c r="AF39" i="55"/>
  <c r="AF43" i="55"/>
  <c r="AF47" i="55"/>
  <c r="AF49" i="55"/>
  <c r="AF53" i="55"/>
  <c r="AF59" i="55"/>
  <c r="AG6" i="55"/>
  <c r="AG13" i="55"/>
  <c r="AG24" i="55"/>
  <c r="AG28" i="55"/>
  <c r="AG41" i="55"/>
  <c r="AG50" i="55"/>
  <c r="AG52" i="55"/>
  <c r="AG61" i="55"/>
  <c r="AH9" i="55"/>
  <c r="AH14" i="55"/>
  <c r="AH24" i="55"/>
  <c r="AH31" i="55"/>
  <c r="AH35" i="55"/>
  <c r="AH43" i="55"/>
  <c r="AH52" i="55"/>
  <c r="AH56" i="55"/>
  <c r="AH62" i="55"/>
  <c r="AH65" i="55"/>
  <c r="AI10" i="55"/>
  <c r="AI17" i="55"/>
  <c r="AI20" i="55"/>
  <c r="AI29" i="55"/>
  <c r="AI31" i="55"/>
  <c r="AI39" i="55"/>
  <c r="AI44" i="55"/>
  <c r="AJ16" i="55"/>
  <c r="AJ21" i="55"/>
  <c r="AJ32" i="55"/>
  <c r="AJ35" i="55"/>
  <c r="AJ39" i="55"/>
  <c r="AJ50" i="55"/>
  <c r="AJ56" i="55"/>
  <c r="AJ63" i="55"/>
  <c r="AK11" i="55"/>
  <c r="AK17" i="55"/>
  <c r="AK22" i="55"/>
  <c r="AK29" i="55"/>
  <c r="AK32" i="55"/>
  <c r="AK36" i="55"/>
  <c r="AK43" i="55"/>
  <c r="AK47" i="55"/>
  <c r="AK55" i="55"/>
  <c r="AK61" i="55"/>
  <c r="AL54" i="55"/>
  <c r="AM43" i="55"/>
  <c r="AM53" i="55"/>
  <c r="AM63" i="55"/>
  <c r="W20" i="55"/>
  <c r="W21" i="55"/>
  <c r="W22" i="55"/>
  <c r="W23" i="55"/>
  <c r="W24" i="55"/>
  <c r="W25" i="55"/>
  <c r="W26" i="55"/>
  <c r="W27" i="55"/>
  <c r="W28" i="55"/>
  <c r="W29" i="55"/>
  <c r="W30" i="55"/>
  <c r="W31" i="55"/>
  <c r="W32" i="55"/>
  <c r="W33" i="55"/>
  <c r="W34" i="55"/>
  <c r="W35" i="55"/>
  <c r="W36" i="55"/>
  <c r="W37" i="55"/>
  <c r="W38" i="55"/>
  <c r="W39" i="55"/>
  <c r="W40" i="55"/>
  <c r="W41" i="55"/>
  <c r="W42" i="55"/>
  <c r="W43" i="55"/>
  <c r="W44" i="55"/>
  <c r="W45" i="55"/>
  <c r="W46" i="55"/>
  <c r="W47" i="55"/>
  <c r="W48" i="55"/>
  <c r="W49" i="55"/>
  <c r="W50" i="55"/>
  <c r="W51" i="55"/>
  <c r="W52" i="55"/>
  <c r="W53" i="55"/>
  <c r="W54" i="55"/>
  <c r="W55" i="55"/>
  <c r="W56" i="55"/>
  <c r="W57" i="55"/>
  <c r="W58" i="55"/>
  <c r="W59" i="55"/>
  <c r="W60" i="55"/>
  <c r="W61" i="55"/>
  <c r="W62" i="55"/>
  <c r="W63" i="55"/>
  <c r="W64" i="55"/>
  <c r="W65" i="55"/>
  <c r="X6" i="55"/>
  <c r="X7" i="55"/>
  <c r="X8" i="55"/>
  <c r="X9" i="55"/>
  <c r="X10" i="55"/>
  <c r="X11" i="55"/>
  <c r="X12" i="55"/>
  <c r="X13" i="55"/>
  <c r="X14" i="55"/>
  <c r="X15" i="55"/>
  <c r="X16" i="55"/>
  <c r="X17" i="55"/>
  <c r="X18" i="55"/>
  <c r="X19" i="55"/>
  <c r="X20" i="55"/>
  <c r="X21" i="55"/>
  <c r="X22" i="55"/>
  <c r="X23" i="55"/>
  <c r="X24" i="55"/>
  <c r="X25" i="55"/>
  <c r="X26" i="55"/>
  <c r="X27" i="55"/>
  <c r="X28" i="55"/>
  <c r="X29" i="55"/>
  <c r="X30" i="55"/>
  <c r="X31" i="55"/>
  <c r="X32" i="55"/>
  <c r="X33" i="55"/>
  <c r="X34" i="55"/>
  <c r="X35" i="55"/>
  <c r="X36" i="55"/>
  <c r="X37" i="55"/>
  <c r="X38" i="55"/>
  <c r="X39" i="55"/>
  <c r="X40" i="55"/>
  <c r="X41" i="55"/>
  <c r="X42" i="55"/>
  <c r="X43" i="55"/>
  <c r="X44" i="55"/>
  <c r="X45" i="55"/>
  <c r="X46" i="55"/>
  <c r="X47" i="55"/>
  <c r="X48" i="55"/>
  <c r="X49" i="55"/>
  <c r="X50" i="55"/>
  <c r="X51" i="55"/>
  <c r="X52" i="55"/>
  <c r="X53" i="55"/>
  <c r="X54" i="55"/>
  <c r="X55" i="55"/>
  <c r="X56" i="55"/>
  <c r="X57" i="55"/>
  <c r="X58" i="55"/>
  <c r="X59" i="55"/>
  <c r="X60" i="55"/>
  <c r="X61" i="55"/>
  <c r="X62" i="55"/>
  <c r="X63" i="55"/>
  <c r="X64" i="55"/>
  <c r="X65" i="55"/>
  <c r="Y6" i="55"/>
  <c r="Y7" i="55"/>
  <c r="Y8" i="55"/>
  <c r="Y9" i="55"/>
  <c r="Y10" i="55"/>
  <c r="Y11" i="55"/>
  <c r="Y12" i="55"/>
  <c r="Y13" i="55"/>
  <c r="Y14" i="55"/>
  <c r="Y15" i="55"/>
  <c r="Y16" i="55"/>
  <c r="Y17" i="55"/>
  <c r="Y18" i="55"/>
  <c r="Y19" i="55"/>
  <c r="Y20" i="55"/>
  <c r="Y21" i="55"/>
  <c r="Y22" i="55"/>
  <c r="Y23" i="55"/>
  <c r="Y24" i="55"/>
  <c r="Y25" i="55"/>
  <c r="Y26" i="55"/>
  <c r="Y27" i="55"/>
  <c r="Y28" i="55"/>
  <c r="Y29" i="55"/>
  <c r="Y30" i="55"/>
  <c r="Y31" i="55"/>
  <c r="Y32" i="55"/>
  <c r="Y33" i="55"/>
  <c r="Y34" i="55"/>
  <c r="Y35" i="55"/>
  <c r="Y36" i="55"/>
  <c r="Y37" i="55"/>
  <c r="Y38" i="55"/>
  <c r="Y39" i="55"/>
  <c r="Y40" i="55"/>
  <c r="Y41" i="55"/>
  <c r="Y42" i="55"/>
  <c r="Y43" i="55"/>
  <c r="Y44" i="55"/>
  <c r="Y45" i="55"/>
  <c r="Y46" i="55"/>
  <c r="Y47" i="55"/>
  <c r="Y48" i="55"/>
  <c r="Y49" i="55"/>
  <c r="Y50" i="55"/>
  <c r="Y51" i="55"/>
  <c r="Y52" i="55"/>
  <c r="Y53" i="55"/>
  <c r="Y54" i="55"/>
  <c r="Y55" i="55"/>
  <c r="Y56" i="55"/>
  <c r="Y57" i="55"/>
  <c r="Y58" i="55"/>
  <c r="Y59" i="55"/>
  <c r="Y60" i="55"/>
  <c r="Y61" i="55"/>
  <c r="Y62" i="55"/>
  <c r="Y63" i="55"/>
  <c r="Y64" i="55"/>
  <c r="Y65" i="55"/>
  <c r="Z6" i="55"/>
  <c r="Z7" i="55"/>
  <c r="Z8" i="55"/>
  <c r="Z9" i="55"/>
  <c r="Z10" i="55"/>
  <c r="Z11" i="55"/>
  <c r="Z12" i="55"/>
  <c r="Z13" i="55"/>
  <c r="Z14" i="55"/>
  <c r="Z15" i="55"/>
  <c r="Z16" i="55"/>
  <c r="Z17" i="55"/>
  <c r="Z18" i="55"/>
  <c r="Z19" i="55"/>
  <c r="Z20" i="55"/>
  <c r="Z21" i="55"/>
  <c r="Z22" i="55"/>
  <c r="Z23" i="55"/>
  <c r="Z24" i="55"/>
  <c r="Z25" i="55"/>
  <c r="Z26" i="55"/>
  <c r="Z27" i="55"/>
  <c r="Z28" i="55"/>
  <c r="Z29" i="55"/>
  <c r="Z30" i="55"/>
  <c r="Z31" i="55"/>
  <c r="Z32" i="55"/>
  <c r="Z33" i="55"/>
  <c r="Z34" i="55"/>
  <c r="Z35" i="55"/>
  <c r="Z36" i="55"/>
  <c r="Z37" i="55"/>
  <c r="Z38" i="55"/>
  <c r="Z39" i="55"/>
  <c r="Z40" i="55"/>
  <c r="Z41" i="55"/>
  <c r="Z42" i="55"/>
  <c r="Z43" i="55"/>
  <c r="Z44" i="55"/>
  <c r="Z45" i="55"/>
  <c r="Z46" i="55"/>
  <c r="Z47" i="55"/>
  <c r="Z48" i="55"/>
  <c r="Z49" i="55"/>
  <c r="Z50" i="55"/>
  <c r="Z51" i="55"/>
  <c r="Z52" i="55"/>
  <c r="Z53" i="55"/>
  <c r="Z54" i="55"/>
  <c r="Z55" i="55"/>
  <c r="Z56" i="55"/>
  <c r="Z57" i="55"/>
  <c r="Z58" i="55"/>
  <c r="Z59" i="55"/>
  <c r="Z60" i="55"/>
  <c r="Z61" i="55"/>
  <c r="Z62" i="55"/>
  <c r="Z63" i="55"/>
  <c r="Z64" i="55"/>
  <c r="Z65" i="55"/>
  <c r="AA6" i="55"/>
  <c r="AA7" i="55"/>
  <c r="AA8" i="55"/>
  <c r="AA9" i="55"/>
  <c r="AA10" i="55"/>
  <c r="AA11" i="55"/>
  <c r="AA12" i="55"/>
  <c r="AA13" i="55"/>
  <c r="AA14" i="55"/>
  <c r="AA15" i="55"/>
  <c r="AA16" i="55"/>
  <c r="AA17" i="55"/>
  <c r="AA18" i="55"/>
  <c r="AA19" i="55"/>
  <c r="AA20" i="55"/>
  <c r="AA21" i="55"/>
  <c r="AA22" i="55"/>
  <c r="AA23" i="55"/>
  <c r="AA24" i="55"/>
  <c r="AA25" i="55"/>
  <c r="AA26" i="55"/>
  <c r="AA27" i="55"/>
  <c r="AA28" i="55"/>
  <c r="AA29" i="55"/>
  <c r="AA30" i="55"/>
  <c r="AA31" i="55"/>
  <c r="AA32" i="55"/>
  <c r="AA33" i="55"/>
  <c r="AA34" i="55"/>
  <c r="AA35" i="55"/>
  <c r="AA36" i="55"/>
  <c r="AA37" i="55"/>
  <c r="AA38" i="55"/>
  <c r="AA39" i="55"/>
  <c r="AA40" i="55"/>
  <c r="AA41" i="55"/>
  <c r="AA42" i="55"/>
  <c r="AA43" i="55"/>
  <c r="AA44" i="55"/>
  <c r="AA45" i="55"/>
  <c r="AA46" i="55"/>
  <c r="AA47" i="55"/>
  <c r="AA48" i="55"/>
  <c r="AA49" i="55"/>
  <c r="AA50" i="55"/>
  <c r="AA51" i="55"/>
  <c r="AA52" i="55"/>
  <c r="AA53" i="55"/>
  <c r="AA54" i="55"/>
  <c r="AA55" i="55"/>
  <c r="AA56" i="55"/>
  <c r="AA57" i="55"/>
  <c r="AA58" i="55"/>
  <c r="AA59" i="55"/>
  <c r="AA60" i="55"/>
  <c r="AA61" i="55"/>
  <c r="AA62" i="55"/>
  <c r="AA63" i="55"/>
  <c r="AA64" i="55"/>
  <c r="AA65" i="55"/>
  <c r="AB6" i="55"/>
  <c r="AB7" i="55"/>
  <c r="AB8" i="55"/>
  <c r="AB9" i="55"/>
  <c r="AB10" i="55"/>
  <c r="AB11" i="55"/>
  <c r="AB12" i="55"/>
  <c r="AB13" i="55"/>
  <c r="AB14" i="55"/>
  <c r="AB15" i="55"/>
  <c r="AB16" i="55"/>
  <c r="AB17" i="55"/>
  <c r="AB18" i="55"/>
  <c r="AB19" i="55"/>
  <c r="AB20" i="55"/>
  <c r="AB21" i="55"/>
  <c r="AB22" i="55"/>
  <c r="AB23" i="55"/>
  <c r="AB24" i="55"/>
  <c r="AB25" i="55"/>
  <c r="AB26" i="55"/>
  <c r="AB27" i="55"/>
  <c r="AB28" i="55"/>
  <c r="AB29" i="55"/>
  <c r="AB30" i="55"/>
  <c r="AB31" i="55"/>
  <c r="AB32" i="55"/>
  <c r="AB33" i="55"/>
  <c r="AB34" i="55"/>
  <c r="AB35" i="55"/>
  <c r="AB36" i="55"/>
  <c r="AB37" i="55"/>
  <c r="AB38" i="55"/>
  <c r="AB39" i="55"/>
  <c r="AB40" i="55"/>
  <c r="AB41" i="55"/>
  <c r="AB42" i="55"/>
  <c r="AB43" i="55"/>
  <c r="AB44" i="55"/>
  <c r="AB45" i="55"/>
  <c r="AB46" i="55"/>
  <c r="AB47" i="55"/>
  <c r="AB48" i="55"/>
  <c r="AB49" i="55"/>
  <c r="AB50" i="55"/>
  <c r="AB51" i="55"/>
  <c r="AB52" i="55"/>
  <c r="AB53" i="55"/>
  <c r="AB54" i="55"/>
  <c r="AB55" i="55"/>
  <c r="AB56" i="55"/>
  <c r="AB57" i="55"/>
  <c r="AB58" i="55"/>
  <c r="AB59" i="55"/>
  <c r="AB60" i="55"/>
  <c r="AB61" i="55"/>
  <c r="AB62" i="55"/>
  <c r="AB63" i="55"/>
  <c r="AB64" i="55"/>
  <c r="AB65" i="55"/>
  <c r="AC6" i="55"/>
  <c r="AC7" i="55"/>
  <c r="AC8" i="55"/>
  <c r="AC9" i="55"/>
  <c r="AC10" i="55"/>
  <c r="AC11" i="55"/>
  <c r="AC12" i="55"/>
  <c r="AC13" i="55"/>
  <c r="AC14" i="55"/>
  <c r="AC15" i="55"/>
  <c r="AC16" i="55"/>
  <c r="AC17" i="55"/>
  <c r="AC18" i="55"/>
  <c r="AC19" i="55"/>
  <c r="AC20" i="55"/>
  <c r="AC21" i="55"/>
  <c r="AC22" i="55"/>
  <c r="AC23" i="55"/>
  <c r="AC24" i="55"/>
  <c r="AC25" i="55"/>
  <c r="AC26" i="55"/>
  <c r="AC27" i="55"/>
  <c r="AC28" i="55"/>
  <c r="AC29" i="55"/>
  <c r="AC30" i="55"/>
  <c r="AC31" i="55"/>
  <c r="AC32" i="55"/>
  <c r="AC33" i="55"/>
  <c r="AC34" i="55"/>
  <c r="AC35" i="55"/>
  <c r="AC36" i="55"/>
  <c r="AC37" i="55"/>
  <c r="AC38" i="55"/>
  <c r="AC39" i="55"/>
  <c r="AC40" i="55"/>
  <c r="AC41" i="55"/>
  <c r="AC42" i="55"/>
  <c r="AC43" i="55"/>
  <c r="AC44" i="55"/>
  <c r="AC45" i="55"/>
  <c r="AC46" i="55"/>
  <c r="AC47" i="55"/>
  <c r="AC48" i="55"/>
  <c r="AC49" i="55"/>
  <c r="AC50" i="55"/>
  <c r="AC51" i="55"/>
  <c r="AC52" i="55"/>
  <c r="AC53" i="55"/>
  <c r="AC54" i="55"/>
  <c r="AC55" i="55"/>
  <c r="AC56" i="55"/>
  <c r="AC57" i="55"/>
  <c r="AC58" i="55"/>
  <c r="AC59" i="55"/>
  <c r="AC60" i="55"/>
  <c r="AC61" i="55"/>
  <c r="AC62" i="55"/>
  <c r="AC63" i="55"/>
  <c r="AC64" i="55"/>
  <c r="AC65" i="55"/>
  <c r="AD6" i="55"/>
  <c r="AD7" i="55"/>
  <c r="AD8" i="55"/>
  <c r="AD9" i="55"/>
  <c r="AD10" i="55"/>
  <c r="AD11" i="55"/>
  <c r="AD12" i="55"/>
  <c r="AD13" i="55"/>
  <c r="AD14" i="55"/>
  <c r="AD15" i="55"/>
  <c r="AD16" i="55"/>
  <c r="AD17" i="55"/>
  <c r="AD18" i="55"/>
  <c r="AD19" i="55"/>
  <c r="AD20" i="55"/>
  <c r="AD21" i="55"/>
  <c r="AD22" i="55"/>
  <c r="AD23" i="55"/>
  <c r="AD24" i="55"/>
  <c r="AD25" i="55"/>
  <c r="AD26" i="55"/>
  <c r="AD27" i="55"/>
  <c r="AD28" i="55"/>
  <c r="AD29" i="55"/>
  <c r="AD30" i="55"/>
  <c r="AD31" i="55"/>
  <c r="AD32" i="55"/>
  <c r="AD33" i="55"/>
  <c r="AD34" i="55"/>
  <c r="AD35" i="55"/>
  <c r="AD36" i="55"/>
  <c r="AD37" i="55"/>
  <c r="AD38" i="55"/>
  <c r="AD39" i="55"/>
  <c r="AD40" i="55"/>
  <c r="AD41" i="55"/>
  <c r="AD42" i="55"/>
  <c r="AD43" i="55"/>
  <c r="AD44" i="55"/>
  <c r="AD45" i="55"/>
  <c r="AD46" i="55"/>
  <c r="AD47" i="55"/>
  <c r="AD48" i="55"/>
  <c r="AD49" i="55"/>
  <c r="AD50" i="55"/>
  <c r="AD51" i="55"/>
  <c r="AD52" i="55"/>
  <c r="AD53" i="55"/>
  <c r="AD54" i="55"/>
  <c r="AD55" i="55"/>
  <c r="AD56" i="55"/>
  <c r="AD57" i="55"/>
  <c r="AD58" i="55"/>
  <c r="AD59" i="55"/>
  <c r="AD60" i="55"/>
  <c r="AD61" i="55"/>
  <c r="AD62" i="55"/>
  <c r="AD63" i="55"/>
  <c r="AD64" i="55"/>
  <c r="AD65" i="55"/>
  <c r="AE6" i="55"/>
  <c r="AE7" i="55"/>
  <c r="AE8" i="55"/>
  <c r="AE9" i="55"/>
  <c r="AE10" i="55"/>
  <c r="AE11" i="55"/>
  <c r="AE12" i="55"/>
  <c r="AE13" i="55"/>
  <c r="AE14" i="55"/>
  <c r="AE15" i="55"/>
  <c r="AE16" i="55"/>
  <c r="AE17" i="55"/>
  <c r="AE18" i="55"/>
  <c r="AE19" i="55"/>
  <c r="AE20" i="55"/>
  <c r="AE21" i="55"/>
  <c r="AE22" i="55"/>
  <c r="AE23" i="55"/>
  <c r="AE24" i="55"/>
  <c r="AE25" i="55"/>
  <c r="AE26" i="55"/>
  <c r="AE27" i="55"/>
  <c r="AE28" i="55"/>
  <c r="AE29" i="55"/>
  <c r="AE30" i="55"/>
  <c r="AE31" i="55"/>
  <c r="AE32" i="55"/>
  <c r="AE33" i="55"/>
  <c r="AE34" i="55"/>
  <c r="AE35" i="55"/>
  <c r="AE36" i="55"/>
  <c r="AE37" i="55"/>
  <c r="AE38" i="55"/>
  <c r="AE39" i="55"/>
  <c r="AE40" i="55"/>
  <c r="AE41" i="55"/>
  <c r="AE42" i="55"/>
  <c r="AE43" i="55"/>
  <c r="AE44" i="55"/>
  <c r="AE45" i="55"/>
  <c r="AE46" i="55"/>
  <c r="AE47" i="55"/>
  <c r="AE48" i="55"/>
  <c r="AE49" i="55"/>
  <c r="AE50" i="55"/>
  <c r="AE51" i="55"/>
  <c r="AE52" i="55"/>
  <c r="AE53" i="55"/>
  <c r="AE54" i="55"/>
  <c r="AE57" i="55"/>
  <c r="AE63" i="55"/>
  <c r="AF18" i="55"/>
  <c r="AF27" i="55"/>
  <c r="AF52" i="55"/>
  <c r="AG18" i="55"/>
  <c r="AG31" i="55"/>
  <c r="AG38" i="55"/>
  <c r="AG54" i="55"/>
  <c r="AH6" i="55"/>
  <c r="AH18" i="55"/>
  <c r="AH25" i="55"/>
  <c r="AH48" i="55"/>
  <c r="AI14" i="55"/>
  <c r="AI33" i="55"/>
  <c r="AI42" i="55"/>
  <c r="AI49" i="55"/>
  <c r="AI57" i="55"/>
  <c r="AI64" i="55"/>
  <c r="AJ23" i="55"/>
  <c r="AJ30" i="55"/>
  <c r="AK7" i="55"/>
  <c r="AK40" i="55"/>
  <c r="AK48" i="55"/>
  <c r="AK58" i="55"/>
  <c r="AL33" i="55"/>
  <c r="AL41" i="55"/>
  <c r="AP34" i="55"/>
  <c r="AP35" i="55"/>
  <c r="AP36" i="55"/>
  <c r="AP37" i="55"/>
  <c r="AP38" i="55"/>
  <c r="AP39" i="55"/>
  <c r="AP40" i="55"/>
  <c r="AP41" i="55"/>
  <c r="AP42" i="55"/>
  <c r="AP43" i="55"/>
  <c r="AP44" i="55"/>
  <c r="AP45" i="55"/>
  <c r="AP46" i="55"/>
  <c r="AP47" i="55"/>
  <c r="AP48" i="55"/>
  <c r="AP49" i="55"/>
  <c r="AP50" i="55"/>
  <c r="AP51" i="55"/>
  <c r="AP52" i="55"/>
  <c r="AP53" i="55"/>
  <c r="AP54" i="55"/>
  <c r="AP55" i="55"/>
  <c r="AP56" i="55"/>
  <c r="AP57" i="55"/>
  <c r="AP58" i="55"/>
  <c r="AP59" i="55"/>
  <c r="AP60" i="55"/>
  <c r="AP61" i="55"/>
  <c r="AP62" i="55"/>
  <c r="AP63" i="55"/>
  <c r="AP64" i="55"/>
  <c r="AP65" i="55"/>
  <c r="AQ6" i="55"/>
  <c r="AQ7" i="55"/>
  <c r="AQ8" i="55"/>
  <c r="AQ9" i="55"/>
  <c r="AQ10" i="55"/>
  <c r="AQ11" i="55"/>
  <c r="AQ12" i="55"/>
  <c r="AQ13" i="55"/>
  <c r="AQ14" i="55"/>
  <c r="AQ15" i="55"/>
  <c r="AQ16" i="55"/>
  <c r="AQ17" i="55"/>
  <c r="AQ18" i="55"/>
  <c r="AQ19" i="55"/>
  <c r="AQ20" i="55"/>
  <c r="AQ21" i="55"/>
  <c r="AQ22" i="55"/>
  <c r="AQ23" i="55"/>
  <c r="AQ24" i="55"/>
  <c r="AQ25" i="55"/>
  <c r="AQ26" i="55"/>
  <c r="AQ27" i="55"/>
  <c r="AQ28" i="55"/>
  <c r="AQ29" i="55"/>
  <c r="AQ30" i="55"/>
  <c r="AQ31" i="55"/>
  <c r="AQ32" i="55"/>
  <c r="AQ33" i="55"/>
  <c r="AQ34" i="55"/>
  <c r="AQ35" i="55"/>
  <c r="AQ36" i="55"/>
  <c r="AQ37" i="55"/>
  <c r="AQ38" i="55"/>
  <c r="AQ39" i="55"/>
  <c r="AQ40" i="55"/>
  <c r="AQ41" i="55"/>
  <c r="AQ42" i="55"/>
  <c r="AQ43" i="55"/>
  <c r="AQ44" i="55"/>
  <c r="AQ45" i="55"/>
  <c r="AQ46" i="55"/>
  <c r="AQ47" i="55"/>
  <c r="AQ48" i="55"/>
  <c r="AQ49" i="55"/>
  <c r="AQ50" i="55"/>
  <c r="AQ51" i="55"/>
  <c r="AQ52" i="55"/>
  <c r="AQ53" i="55"/>
  <c r="AQ54" i="55"/>
  <c r="AQ55" i="55"/>
  <c r="AQ56" i="55"/>
  <c r="AQ57" i="55"/>
  <c r="AQ58" i="55"/>
  <c r="AQ59" i="55"/>
  <c r="AQ60" i="55"/>
  <c r="AQ61" i="55"/>
  <c r="AQ62" i="55"/>
  <c r="AQ63" i="55"/>
  <c r="AQ64" i="55"/>
  <c r="AQ65" i="55"/>
  <c r="AR6" i="55"/>
  <c r="AR7" i="55"/>
  <c r="AR8" i="55"/>
  <c r="AR9" i="55"/>
  <c r="AR10" i="55"/>
  <c r="AR11" i="55"/>
  <c r="AR12" i="55"/>
  <c r="AR13" i="55"/>
  <c r="AR14" i="55"/>
  <c r="AR15" i="55"/>
  <c r="AR16" i="55"/>
  <c r="AR17" i="55"/>
  <c r="AR18" i="55"/>
  <c r="AR19" i="55"/>
  <c r="AR20" i="55"/>
  <c r="AR21" i="55"/>
  <c r="AR22" i="55"/>
  <c r="AR23" i="55"/>
  <c r="AR24" i="55"/>
  <c r="AR25" i="55"/>
  <c r="AR26" i="55"/>
  <c r="AR27" i="55"/>
  <c r="AR28" i="55"/>
  <c r="AR29" i="55"/>
  <c r="AR30" i="55"/>
  <c r="AR31" i="55"/>
  <c r="AR32" i="55"/>
  <c r="AR33" i="55"/>
  <c r="AR34" i="55"/>
  <c r="AR35" i="55"/>
  <c r="AR36" i="55"/>
  <c r="AR37" i="55"/>
  <c r="AR38" i="55"/>
  <c r="AR39" i="55"/>
  <c r="AR40" i="55"/>
  <c r="AR41" i="55"/>
  <c r="AR42" i="55"/>
  <c r="AR43" i="55"/>
  <c r="AR44" i="55"/>
  <c r="AR45" i="55"/>
  <c r="AR46" i="55"/>
  <c r="AR47" i="55"/>
  <c r="AR48" i="55"/>
  <c r="AR49" i="55"/>
  <c r="AR50" i="55"/>
  <c r="AR51" i="55"/>
  <c r="AR52" i="55"/>
  <c r="AR53" i="55"/>
  <c r="AR54" i="55"/>
  <c r="AR55" i="55"/>
  <c r="AR56" i="55"/>
  <c r="AR57" i="55"/>
  <c r="AR58" i="55"/>
  <c r="AR59" i="55"/>
  <c r="AR60" i="55"/>
  <c r="AR61" i="55"/>
  <c r="AR62" i="55"/>
  <c r="AR63" i="55"/>
  <c r="AR64" i="55"/>
  <c r="AR65" i="55"/>
  <c r="AS6" i="55"/>
  <c r="AS7" i="55"/>
  <c r="AS8" i="55"/>
  <c r="AS9" i="55"/>
  <c r="AS10" i="55"/>
  <c r="AS11" i="55"/>
  <c r="AS12" i="55"/>
  <c r="AS13" i="55"/>
  <c r="AS14" i="55"/>
  <c r="AS15" i="55"/>
  <c r="AS16" i="55"/>
  <c r="AS17" i="55"/>
  <c r="AS18" i="55"/>
  <c r="AS19" i="55"/>
  <c r="AS20" i="55"/>
  <c r="AS21" i="55"/>
  <c r="AS22" i="55"/>
  <c r="AS23" i="55"/>
  <c r="AS24" i="55"/>
  <c r="AS25" i="55"/>
  <c r="AS26" i="55"/>
  <c r="AS27" i="55"/>
  <c r="AS28" i="55"/>
  <c r="AS29" i="55"/>
  <c r="AS30" i="55"/>
  <c r="AS31" i="55"/>
  <c r="AS32" i="55"/>
  <c r="AS33" i="55"/>
  <c r="AS34" i="55"/>
  <c r="AS35" i="55"/>
  <c r="AS36" i="55"/>
  <c r="AS37" i="55"/>
  <c r="AS38" i="55"/>
  <c r="AS39" i="55"/>
  <c r="AS40" i="55"/>
  <c r="AS41" i="55"/>
  <c r="AS42" i="55"/>
  <c r="AS43" i="55"/>
  <c r="AS44" i="55"/>
  <c r="AS45" i="55"/>
  <c r="AS46" i="55"/>
  <c r="AS47" i="55"/>
  <c r="AS48" i="55"/>
  <c r="AS49" i="55"/>
  <c r="AS50" i="55"/>
  <c r="AS51" i="55"/>
  <c r="AS52" i="55"/>
  <c r="AS53" i="55"/>
  <c r="AS54" i="55"/>
  <c r="AS55" i="55"/>
  <c r="AS56" i="55"/>
  <c r="AS57" i="55"/>
  <c r="AS58" i="55"/>
  <c r="AS59" i="55"/>
  <c r="AS60" i="55"/>
  <c r="AS61" i="55"/>
  <c r="AS62" i="55"/>
  <c r="AS63" i="55"/>
  <c r="AS64" i="55"/>
  <c r="AS65" i="55"/>
  <c r="AT6" i="55"/>
  <c r="AT7" i="55"/>
  <c r="AT8" i="55"/>
  <c r="AT9" i="55"/>
  <c r="AT10" i="55"/>
  <c r="AT11" i="55"/>
  <c r="AT12" i="55"/>
  <c r="AT13" i="55"/>
  <c r="AT14" i="55"/>
  <c r="AT15" i="55"/>
  <c r="AT16" i="55"/>
  <c r="AT17" i="55"/>
  <c r="AT18" i="55"/>
  <c r="AT19" i="55"/>
  <c r="AT20" i="55"/>
  <c r="AT21" i="55"/>
  <c r="AT22" i="55"/>
  <c r="AT23" i="55"/>
  <c r="AT24" i="55"/>
  <c r="AT25" i="55"/>
  <c r="AT26" i="55"/>
  <c r="AT27" i="55"/>
  <c r="AT28" i="55"/>
  <c r="AT29" i="55"/>
  <c r="AT30" i="55"/>
  <c r="AT31" i="55"/>
  <c r="AT32" i="55"/>
  <c r="AT33" i="55"/>
  <c r="AT34" i="55"/>
  <c r="AT35" i="55"/>
  <c r="AT36" i="55"/>
  <c r="AT37" i="55"/>
  <c r="AT38" i="55"/>
  <c r="AT39" i="55"/>
  <c r="AT40" i="55"/>
  <c r="AT41" i="55"/>
  <c r="AT42" i="55"/>
  <c r="AT43" i="55"/>
  <c r="AT44" i="55"/>
  <c r="AT45" i="55"/>
  <c r="AT46" i="55"/>
  <c r="AT47" i="55"/>
  <c r="AT48" i="55"/>
  <c r="AT49" i="55"/>
  <c r="AT50" i="55"/>
  <c r="AT51" i="55"/>
  <c r="AT52" i="55"/>
  <c r="AT53" i="55"/>
  <c r="AT54" i="55"/>
  <c r="AT55" i="55"/>
  <c r="AT56" i="55"/>
  <c r="AT57" i="55"/>
  <c r="AT58" i="55"/>
  <c r="AT59" i="55"/>
  <c r="AT60" i="55"/>
  <c r="AT61" i="55"/>
  <c r="AT62" i="55"/>
  <c r="AT63" i="55"/>
  <c r="AT64" i="55"/>
  <c r="AT65" i="55"/>
  <c r="AU6" i="55"/>
  <c r="AU7" i="55"/>
  <c r="AU8" i="55"/>
  <c r="AU9" i="55"/>
  <c r="AU10" i="55"/>
  <c r="AU11" i="55"/>
  <c r="AU12" i="55"/>
  <c r="AU13" i="55"/>
  <c r="AU14" i="55"/>
  <c r="AU15" i="55"/>
  <c r="AU16" i="55"/>
  <c r="AU17" i="55"/>
  <c r="AU18" i="55"/>
  <c r="AU19" i="55"/>
  <c r="AU20" i="55"/>
  <c r="AU21" i="55"/>
  <c r="AU22" i="55"/>
  <c r="AU23" i="55"/>
  <c r="AU24" i="55"/>
  <c r="AU25" i="55"/>
  <c r="AU26" i="55"/>
  <c r="AU27" i="55"/>
  <c r="AU28" i="55"/>
  <c r="AU29" i="55"/>
  <c r="AU30" i="55"/>
  <c r="AU31" i="55"/>
  <c r="AU32" i="55"/>
  <c r="AU33" i="55"/>
  <c r="AU34" i="55"/>
  <c r="AU35" i="55"/>
  <c r="AU36" i="55"/>
  <c r="AU37" i="55"/>
  <c r="AU38" i="55"/>
  <c r="AU39" i="55"/>
  <c r="AU40" i="55"/>
  <c r="AU41" i="55"/>
  <c r="AU42" i="55"/>
  <c r="AU43" i="55"/>
  <c r="AU44" i="55"/>
  <c r="AU45" i="55"/>
  <c r="AU46" i="55"/>
  <c r="AU47" i="55"/>
  <c r="AU48" i="55"/>
  <c r="AU49" i="55"/>
  <c r="AU50" i="55"/>
  <c r="AU51" i="55"/>
  <c r="AU52" i="55"/>
  <c r="AU53" i="55"/>
  <c r="AU54" i="55"/>
  <c r="AU55" i="55"/>
  <c r="AU56" i="55"/>
  <c r="AU57" i="55"/>
  <c r="AU58" i="55"/>
  <c r="AU59" i="55"/>
  <c r="AU60" i="55"/>
  <c r="AU61" i="55"/>
  <c r="AU62" i="55"/>
  <c r="AU63" i="55"/>
  <c r="AU64" i="55"/>
  <c r="AU65" i="55"/>
  <c r="AV6" i="55"/>
  <c r="AV7" i="55"/>
  <c r="AV8" i="55"/>
  <c r="AV9" i="55"/>
  <c r="AV10" i="55"/>
  <c r="AV11" i="55"/>
  <c r="AV12" i="55"/>
  <c r="AV13" i="55"/>
  <c r="AV14" i="55"/>
  <c r="AV15" i="55"/>
  <c r="AV16" i="55"/>
  <c r="AV17" i="55"/>
  <c r="AV18" i="55"/>
  <c r="AV19" i="55"/>
  <c r="AV20" i="55"/>
  <c r="AV21" i="55"/>
  <c r="AV22" i="55"/>
  <c r="AV23" i="55"/>
  <c r="AV24" i="55"/>
  <c r="AV25" i="55"/>
  <c r="AV26" i="55"/>
  <c r="AV27" i="55"/>
  <c r="AV28" i="55"/>
  <c r="AV29" i="55"/>
  <c r="AV30" i="55"/>
  <c r="AV31" i="55"/>
  <c r="AV32" i="55"/>
  <c r="AV33" i="55"/>
  <c r="AV34" i="55"/>
  <c r="AV35" i="55"/>
  <c r="AV36" i="55"/>
  <c r="AV37" i="55"/>
  <c r="AV38" i="55"/>
  <c r="AV39" i="55"/>
  <c r="AV40" i="55"/>
  <c r="AV41" i="55"/>
  <c r="AV42" i="55"/>
  <c r="AV43" i="55"/>
  <c r="AV44" i="55"/>
  <c r="AV45" i="55"/>
  <c r="AV46" i="55"/>
  <c r="AV47" i="55"/>
  <c r="AV48" i="55"/>
  <c r="AV49" i="55"/>
  <c r="AV50" i="55"/>
  <c r="AV51" i="55"/>
  <c r="AV52" i="55"/>
  <c r="AV53" i="55"/>
  <c r="AV54" i="55"/>
  <c r="AV55" i="55"/>
  <c r="AV56" i="55"/>
  <c r="AV57" i="55"/>
  <c r="AV58" i="55"/>
  <c r="AV59" i="55"/>
  <c r="AV60" i="55"/>
  <c r="AV61" i="55"/>
  <c r="AV62" i="55"/>
  <c r="AV63" i="55"/>
  <c r="AV64" i="55"/>
  <c r="AV65" i="55"/>
  <c r="AW6" i="55"/>
  <c r="AW7" i="55"/>
  <c r="AW8" i="55"/>
  <c r="AW9" i="55"/>
  <c r="AW10" i="55"/>
  <c r="AW11" i="55"/>
  <c r="AW12" i="55"/>
  <c r="AW13" i="55"/>
  <c r="AW14" i="55"/>
  <c r="AW15" i="55"/>
  <c r="AW16" i="55"/>
  <c r="AW17" i="55"/>
  <c r="AW18" i="55"/>
  <c r="AW19" i="55"/>
  <c r="AW20" i="55"/>
  <c r="AW21" i="55"/>
  <c r="AW22" i="55"/>
  <c r="AW23" i="55"/>
  <c r="AW31" i="55"/>
  <c r="AW32" i="55"/>
  <c r="AW33" i="55"/>
  <c r="AW34" i="55"/>
  <c r="AW35" i="55"/>
  <c r="AW36" i="55"/>
  <c r="AW37" i="55"/>
  <c r="AW38" i="55"/>
  <c r="AW39" i="55"/>
  <c r="AW40" i="55"/>
  <c r="AW41" i="55"/>
  <c r="AW42" i="55"/>
  <c r="AW43" i="55"/>
  <c r="AW44" i="55"/>
  <c r="AW45" i="55"/>
  <c r="AW46" i="55"/>
  <c r="AW47" i="55"/>
  <c r="AW48" i="55"/>
  <c r="AW49" i="55"/>
  <c r="AW50" i="55"/>
  <c r="AW51" i="55"/>
  <c r="AW52" i="55"/>
  <c r="AW53" i="55"/>
  <c r="AW54" i="55"/>
  <c r="AW55" i="55"/>
  <c r="AW56" i="55"/>
  <c r="AW57" i="55"/>
  <c r="AW58" i="55"/>
  <c r="AW59" i="55"/>
  <c r="AW60" i="55"/>
  <c r="AW61" i="55"/>
  <c r="AW62" i="55"/>
  <c r="AW63" i="55"/>
  <c r="AW64" i="55"/>
  <c r="AW65" i="55"/>
  <c r="BI48" i="55"/>
  <c r="BI49" i="55"/>
  <c r="BI50" i="55"/>
  <c r="BI51" i="55"/>
  <c r="BI52" i="55"/>
  <c r="BI53" i="55"/>
  <c r="BI54" i="55"/>
  <c r="BI55" i="55"/>
  <c r="BI56" i="55"/>
  <c r="BI57" i="55"/>
  <c r="BI58" i="55"/>
  <c r="BI59" i="55"/>
  <c r="BI60" i="55"/>
  <c r="BI61" i="55"/>
  <c r="BI62" i="55"/>
  <c r="BI63" i="55"/>
  <c r="BI64" i="55"/>
  <c r="BI65" i="55"/>
  <c r="BJ6" i="55"/>
  <c r="BJ7" i="55"/>
  <c r="BJ8" i="55"/>
  <c r="BJ9" i="55"/>
  <c r="BJ10" i="55"/>
  <c r="BJ11" i="55"/>
  <c r="BJ12" i="55"/>
  <c r="BJ13" i="55"/>
  <c r="BJ14" i="55"/>
  <c r="BJ15" i="55"/>
  <c r="BJ16" i="55"/>
  <c r="BJ17" i="55"/>
  <c r="BJ18" i="55"/>
  <c r="BJ19" i="55"/>
  <c r="BJ20" i="55"/>
  <c r="BJ21" i="55"/>
  <c r="BJ22" i="55"/>
  <c r="BJ23" i="55"/>
  <c r="BJ24" i="55"/>
  <c r="BJ25" i="55"/>
  <c r="BJ26" i="55"/>
  <c r="BJ27" i="55"/>
  <c r="BJ28" i="55"/>
  <c r="BJ29" i="55"/>
  <c r="BJ30" i="55"/>
  <c r="BJ31" i="55"/>
  <c r="BJ32" i="55"/>
  <c r="BJ33" i="55"/>
  <c r="BJ34" i="55"/>
  <c r="BJ35" i="55"/>
  <c r="BJ36" i="55"/>
  <c r="BJ37" i="55"/>
  <c r="BJ38" i="55"/>
  <c r="BJ39" i="55"/>
  <c r="BJ40" i="55"/>
  <c r="BJ41" i="55"/>
  <c r="BJ42" i="55"/>
  <c r="BJ43" i="55"/>
  <c r="BJ44" i="55"/>
  <c r="BJ45" i="55"/>
  <c r="BJ46" i="55"/>
  <c r="BJ47" i="55"/>
  <c r="BJ48" i="55"/>
  <c r="BJ49" i="55"/>
  <c r="BJ50" i="55"/>
  <c r="BJ51" i="55"/>
  <c r="BJ52" i="55"/>
  <c r="BJ53" i="55"/>
  <c r="BJ54" i="55"/>
  <c r="BJ55" i="55"/>
  <c r="BJ56" i="55"/>
  <c r="BJ57" i="55"/>
  <c r="BJ58" i="55"/>
  <c r="BJ59" i="55"/>
  <c r="BJ60" i="55"/>
  <c r="BJ61" i="55"/>
  <c r="BJ62" i="55"/>
  <c r="BJ63" i="55"/>
  <c r="BJ64" i="55"/>
  <c r="BJ65" i="55"/>
  <c r="BK6" i="55"/>
  <c r="BK7" i="55"/>
  <c r="BK8" i="55"/>
  <c r="BK9" i="55"/>
  <c r="BK10" i="55"/>
  <c r="BK11" i="55"/>
  <c r="BK12" i="55"/>
  <c r="BK13" i="55"/>
  <c r="BK14" i="55"/>
  <c r="BK15" i="55"/>
  <c r="BK16" i="55"/>
  <c r="BK17" i="55"/>
  <c r="BK18" i="55"/>
  <c r="BK19" i="55"/>
  <c r="BK20" i="55"/>
  <c r="BK21" i="55"/>
  <c r="BK22" i="55"/>
  <c r="BK23" i="55"/>
  <c r="BK24" i="55"/>
  <c r="BK25" i="55"/>
  <c r="BK26" i="55"/>
  <c r="BK27" i="55"/>
  <c r="BK28" i="55"/>
  <c r="BK29" i="55"/>
  <c r="BK30" i="55"/>
  <c r="BK31" i="55"/>
  <c r="BK32" i="55"/>
  <c r="BK33" i="55"/>
  <c r="BK34" i="55"/>
  <c r="BK35" i="55"/>
  <c r="BK36" i="55"/>
  <c r="BK37" i="55"/>
  <c r="BK38" i="55"/>
  <c r="BK39" i="55"/>
  <c r="BK40" i="55"/>
  <c r="BK41" i="55"/>
  <c r="BK42" i="55"/>
  <c r="BK43" i="55"/>
  <c r="BK44" i="55"/>
  <c r="BK45" i="55"/>
  <c r="BK46" i="55"/>
  <c r="BK47" i="55"/>
  <c r="BK48" i="55"/>
  <c r="BK49" i="55"/>
  <c r="BK50" i="55"/>
  <c r="BK51" i="55"/>
  <c r="BK52" i="55"/>
  <c r="BK53" i="55"/>
  <c r="BK54" i="55"/>
  <c r="BK55" i="55"/>
  <c r="BK56" i="55"/>
  <c r="BK57" i="55"/>
  <c r="BK58" i="55"/>
  <c r="BK59" i="55"/>
  <c r="BK60" i="55"/>
  <c r="BK61" i="55"/>
  <c r="BK62" i="55"/>
  <c r="BK63" i="55"/>
  <c r="BK64" i="55"/>
  <c r="BK65" i="55"/>
  <c r="BL6" i="55"/>
  <c r="BL7" i="55"/>
  <c r="BL8" i="55"/>
  <c r="BL9" i="55"/>
  <c r="BL10" i="55"/>
  <c r="BL11" i="55"/>
  <c r="BL12" i="55"/>
  <c r="BL13" i="55"/>
  <c r="BL14" i="55"/>
  <c r="BL15" i="55"/>
  <c r="BL16" i="55"/>
  <c r="BL17" i="55"/>
  <c r="BL18" i="55"/>
  <c r="BL19" i="55"/>
  <c r="BL20" i="55"/>
  <c r="BL21" i="55"/>
  <c r="BL22" i="55"/>
  <c r="BL23" i="55"/>
  <c r="BL24" i="55"/>
  <c r="BL25" i="55"/>
  <c r="BL26" i="55"/>
  <c r="BL27" i="55"/>
  <c r="BL28" i="55"/>
  <c r="BL29" i="55"/>
  <c r="BL30" i="55"/>
  <c r="BL31" i="55"/>
  <c r="BL32" i="55"/>
  <c r="BL33" i="55"/>
  <c r="BL34" i="55"/>
  <c r="BL35" i="55"/>
  <c r="BL36" i="55"/>
  <c r="BL37" i="55"/>
  <c r="BL38" i="55"/>
  <c r="BL39" i="55"/>
  <c r="BL40" i="55"/>
  <c r="BL41" i="55"/>
  <c r="BL42" i="55"/>
  <c r="BL43" i="55"/>
  <c r="BL44" i="55"/>
  <c r="BL45" i="55"/>
  <c r="BL46" i="55"/>
  <c r="BL47" i="55"/>
  <c r="BL48" i="55"/>
  <c r="BL49" i="55"/>
  <c r="BL50" i="55"/>
  <c r="BL51" i="55"/>
  <c r="BL52" i="55"/>
  <c r="BL53" i="55"/>
  <c r="BL54" i="55"/>
  <c r="BL55" i="55"/>
  <c r="BL56" i="55"/>
  <c r="BL57" i="55"/>
  <c r="BL58" i="55"/>
  <c r="BL59" i="55"/>
  <c r="BL60" i="55"/>
  <c r="BL61" i="55"/>
  <c r="BL62" i="55"/>
  <c r="BL63" i="55"/>
  <c r="BL64" i="55"/>
  <c r="BL65" i="55"/>
  <c r="I8" i="55"/>
  <c r="I42" i="55"/>
  <c r="I52" i="55"/>
  <c r="I58" i="55"/>
  <c r="J17" i="55"/>
  <c r="J23" i="55"/>
  <c r="J32" i="55"/>
  <c r="J44" i="55"/>
  <c r="J47" i="55"/>
  <c r="J56" i="55"/>
  <c r="J65" i="55"/>
  <c r="K19" i="55"/>
  <c r="K28" i="55"/>
  <c r="K30" i="55"/>
  <c r="K34" i="55"/>
  <c r="K36" i="55"/>
  <c r="K44" i="55"/>
  <c r="K48" i="55"/>
  <c r="K52" i="55"/>
  <c r="K54" i="55"/>
  <c r="L6" i="55"/>
  <c r="L12" i="55"/>
  <c r="L26" i="55"/>
  <c r="L29" i="55"/>
  <c r="L51" i="55"/>
  <c r="L53" i="55"/>
  <c r="L58" i="55"/>
  <c r="L64" i="55"/>
  <c r="M9" i="55"/>
  <c r="M16" i="55"/>
  <c r="M23" i="55"/>
  <c r="M28" i="55"/>
  <c r="M34" i="55"/>
  <c r="M53" i="55"/>
  <c r="M62" i="55"/>
  <c r="N8" i="55"/>
  <c r="N12" i="55"/>
  <c r="N22" i="55"/>
  <c r="N31" i="55"/>
  <c r="N36" i="55"/>
  <c r="N40" i="55"/>
  <c r="N47" i="55"/>
  <c r="N56" i="55"/>
  <c r="N58" i="55"/>
  <c r="N63" i="55"/>
  <c r="O12" i="55"/>
  <c r="O21" i="55"/>
  <c r="O25" i="55"/>
  <c r="O30" i="55"/>
  <c r="O34" i="55"/>
  <c r="O39" i="55"/>
  <c r="O54" i="55"/>
  <c r="O60" i="55"/>
  <c r="P6" i="55"/>
  <c r="P9" i="55"/>
  <c r="P15" i="55"/>
  <c r="P24" i="55"/>
  <c r="P27" i="55"/>
  <c r="P32" i="55"/>
  <c r="P37" i="55"/>
  <c r="P45" i="55"/>
  <c r="P49" i="55"/>
  <c r="P53" i="55"/>
  <c r="P61" i="55"/>
  <c r="Q9" i="55"/>
  <c r="Q19" i="55"/>
  <c r="Q24" i="55"/>
  <c r="Q33" i="55"/>
  <c r="Q36" i="55"/>
  <c r="R34" i="55"/>
  <c r="R39" i="55"/>
  <c r="R41" i="55"/>
  <c r="R43" i="55"/>
  <c r="R52" i="55"/>
  <c r="R62" i="55"/>
  <c r="S16" i="55"/>
  <c r="S25" i="55"/>
  <c r="S29" i="55"/>
  <c r="S31" i="55"/>
  <c r="S37" i="55"/>
  <c r="S64" i="55"/>
  <c r="T6" i="55"/>
  <c r="T11" i="55"/>
  <c r="T20" i="55"/>
  <c r="T28" i="55"/>
  <c r="T33" i="55"/>
  <c r="T40" i="55"/>
  <c r="T58" i="55"/>
  <c r="T61" i="55"/>
  <c r="U10" i="55"/>
  <c r="U16" i="55"/>
  <c r="U21" i="55"/>
  <c r="U25" i="55"/>
  <c r="U36" i="55"/>
  <c r="U40" i="55"/>
  <c r="U49" i="55"/>
  <c r="U54" i="55"/>
  <c r="U56" i="55"/>
  <c r="U61" i="55"/>
  <c r="V6" i="55"/>
  <c r="V10" i="55"/>
  <c r="V18" i="55"/>
  <c r="V25" i="55"/>
  <c r="V27" i="55"/>
  <c r="V33" i="55"/>
  <c r="V43" i="55"/>
  <c r="V48" i="55"/>
  <c r="V54" i="55"/>
  <c r="V57" i="55"/>
  <c r="V63" i="55"/>
  <c r="W15" i="55"/>
  <c r="W19" i="55"/>
  <c r="AF8" i="55"/>
  <c r="AF14" i="55"/>
  <c r="AF22" i="55"/>
  <c r="AF30" i="55"/>
  <c r="AF38" i="55"/>
  <c r="AF44" i="55"/>
  <c r="AF54" i="55"/>
  <c r="AG14" i="55"/>
  <c r="AG23" i="55"/>
  <c r="AG29" i="55"/>
  <c r="AG44" i="55"/>
  <c r="AG59" i="55"/>
  <c r="AG65" i="55"/>
  <c r="AH11" i="55"/>
  <c r="AH15" i="55"/>
  <c r="AH30" i="55"/>
  <c r="AH37" i="55"/>
  <c r="AH55" i="55"/>
  <c r="AH64" i="55"/>
  <c r="AI18" i="55"/>
  <c r="AI38" i="55"/>
  <c r="AI47" i="55"/>
  <c r="AI52" i="55"/>
  <c r="AI62" i="55"/>
  <c r="AJ8" i="55"/>
  <c r="AJ25" i="55"/>
  <c r="AJ38" i="55"/>
  <c r="AJ41" i="55"/>
  <c r="AJ45" i="55"/>
  <c r="AJ47" i="55"/>
  <c r="AJ54" i="55"/>
  <c r="AJ57" i="55"/>
  <c r="AJ64" i="55"/>
  <c r="AK16" i="55"/>
  <c r="AK23" i="55"/>
  <c r="AK30" i="55"/>
  <c r="AK34" i="55"/>
  <c r="AK44" i="55"/>
  <c r="AK49" i="55"/>
  <c r="AK56" i="55"/>
  <c r="AK64" i="55"/>
  <c r="AL36" i="55"/>
  <c r="AL46" i="55"/>
  <c r="AM34" i="55"/>
  <c r="AM44" i="55"/>
  <c r="AM54" i="55"/>
  <c r="AM58" i="55"/>
  <c r="AM62" i="55"/>
  <c r="G30" i="55"/>
  <c r="G38" i="55"/>
  <c r="G40" i="55"/>
  <c r="G48" i="55"/>
  <c r="G51" i="55"/>
  <c r="G57" i="55"/>
  <c r="G60" i="55"/>
  <c r="G63" i="55"/>
  <c r="H14" i="55"/>
  <c r="H19" i="55"/>
  <c r="H29" i="55"/>
  <c r="H38" i="55"/>
  <c r="H41" i="55"/>
  <c r="H50" i="55"/>
  <c r="H54" i="55"/>
  <c r="H59" i="55"/>
  <c r="I7" i="55"/>
  <c r="I27" i="55"/>
  <c r="I57" i="55"/>
  <c r="J15" i="55"/>
  <c r="J24" i="55"/>
  <c r="J35" i="55"/>
  <c r="J40" i="55"/>
  <c r="J45" i="55"/>
  <c r="J59" i="55"/>
  <c r="J64" i="55"/>
  <c r="K16" i="55"/>
  <c r="K24" i="55"/>
  <c r="K31" i="55"/>
  <c r="K37" i="55"/>
  <c r="K42" i="55"/>
  <c r="K56" i="55"/>
  <c r="K61" i="55"/>
  <c r="K65" i="55"/>
  <c r="L11" i="55"/>
  <c r="L21" i="55"/>
  <c r="L25" i="55"/>
  <c r="L32" i="55"/>
  <c r="L37" i="55"/>
  <c r="L40" i="55"/>
  <c r="L45" i="55"/>
  <c r="L48" i="55"/>
  <c r="O63" i="55"/>
  <c r="P10" i="55"/>
  <c r="P14" i="55"/>
  <c r="P22" i="55"/>
  <c r="P29" i="55"/>
  <c r="P36" i="55"/>
  <c r="P50" i="55"/>
  <c r="P54" i="55"/>
  <c r="P60" i="55"/>
  <c r="P62" i="55"/>
  <c r="Q6" i="55"/>
  <c r="Q13" i="55"/>
  <c r="Q22" i="55"/>
  <c r="Q26" i="55"/>
  <c r="Q30" i="55"/>
  <c r="Q35" i="55"/>
  <c r="Q41" i="55"/>
  <c r="Q44" i="55"/>
  <c r="Q49" i="55"/>
  <c r="Q51" i="55"/>
  <c r="Q52" i="55"/>
  <c r="Q59" i="55"/>
  <c r="Q64" i="55"/>
  <c r="R17" i="55"/>
  <c r="R21" i="55"/>
  <c r="S18" i="55"/>
  <c r="S26" i="55"/>
  <c r="S30" i="55"/>
  <c r="S38" i="55"/>
  <c r="S45" i="55"/>
  <c r="S65" i="55"/>
  <c r="T14" i="55"/>
  <c r="T23" i="55"/>
  <c r="T30" i="55"/>
  <c r="T34" i="55"/>
  <c r="T42" i="55"/>
  <c r="T45" i="55"/>
  <c r="T54" i="55"/>
  <c r="T56" i="55"/>
  <c r="T62" i="55"/>
  <c r="U9" i="55"/>
  <c r="U13" i="55"/>
  <c r="U22" i="55"/>
  <c r="U26" i="55"/>
  <c r="U31" i="55"/>
  <c r="U35" i="55"/>
  <c r="U39" i="55"/>
  <c r="U46" i="55"/>
  <c r="U52" i="55"/>
  <c r="U62" i="55"/>
  <c r="V12" i="55"/>
  <c r="V19" i="55"/>
  <c r="V23" i="55"/>
  <c r="V26" i="55"/>
  <c r="V34" i="55"/>
  <c r="V42" i="55"/>
  <c r="V56" i="55"/>
  <c r="V61" i="55"/>
  <c r="W7" i="55"/>
  <c r="W12" i="55"/>
  <c r="W17" i="55"/>
  <c r="AF7" i="55"/>
  <c r="AF12" i="55"/>
  <c r="AF15" i="55"/>
  <c r="AF20" i="55"/>
  <c r="AF24" i="55"/>
  <c r="AF28" i="55"/>
  <c r="AF31" i="55"/>
  <c r="AF36" i="55"/>
  <c r="AF42" i="55"/>
  <c r="AF50" i="55"/>
  <c r="AF63" i="55"/>
  <c r="AG10" i="55"/>
  <c r="AG15" i="55"/>
  <c r="AG17" i="55"/>
  <c r="AG22" i="55"/>
  <c r="AG26" i="55"/>
  <c r="AG32" i="55"/>
  <c r="AG35" i="55"/>
  <c r="AG42" i="55"/>
  <c r="AG64" i="55"/>
  <c r="AH10" i="55"/>
  <c r="AH23" i="55"/>
  <c r="AH36" i="55"/>
  <c r="AH41" i="55"/>
  <c r="AH57" i="55"/>
  <c r="AI19" i="55"/>
  <c r="AI27" i="55"/>
  <c r="AI48" i="55"/>
  <c r="AI54" i="55"/>
  <c r="AJ9" i="55"/>
  <c r="AJ19" i="55"/>
  <c r="AJ48" i="55"/>
  <c r="AJ58" i="55"/>
  <c r="AJ61" i="55"/>
  <c r="AK12" i="55"/>
  <c r="AK24" i="55"/>
  <c r="AK35" i="55"/>
  <c r="AK42" i="55"/>
  <c r="AK52" i="55"/>
  <c r="AK60" i="55"/>
  <c r="AK65" i="55"/>
  <c r="AL37" i="55"/>
  <c r="AL47" i="55"/>
  <c r="AL52" i="55"/>
  <c r="AL56" i="55"/>
  <c r="AL59" i="55"/>
  <c r="AM33" i="55"/>
  <c r="AM46" i="55"/>
  <c r="G34" i="55"/>
  <c r="G39" i="55"/>
  <c r="G42" i="55"/>
  <c r="G50" i="55"/>
  <c r="G52" i="55"/>
  <c r="G56" i="55"/>
  <c r="H22" i="55"/>
  <c r="H30" i="55"/>
  <c r="H36" i="55"/>
  <c r="H45" i="55"/>
  <c r="H63" i="55"/>
  <c r="I9" i="55"/>
  <c r="I16" i="55"/>
  <c r="I20" i="55"/>
  <c r="I26" i="55"/>
  <c r="I53" i="55"/>
  <c r="I56" i="55"/>
  <c r="J6" i="55"/>
  <c r="J19" i="55"/>
  <c r="J27" i="55"/>
  <c r="J33" i="55"/>
  <c r="J38" i="55"/>
  <c r="J43" i="55"/>
  <c r="J49" i="55"/>
  <c r="J55" i="55"/>
  <c r="K12" i="55"/>
  <c r="K17" i="55"/>
  <c r="K32" i="55"/>
  <c r="K35" i="55"/>
  <c r="K47" i="55"/>
  <c r="K51" i="55"/>
  <c r="K57" i="55"/>
  <c r="L9" i="55"/>
  <c r="L15" i="55"/>
  <c r="L22" i="55"/>
  <c r="L31" i="55"/>
  <c r="L35" i="55"/>
  <c r="L47" i="55"/>
  <c r="L52" i="55"/>
  <c r="L65" i="55"/>
  <c r="M25" i="55"/>
  <c r="M32" i="55"/>
  <c r="M39" i="55"/>
  <c r="M45" i="55"/>
  <c r="M47" i="55"/>
  <c r="M50" i="55"/>
  <c r="M56" i="55"/>
  <c r="N9" i="55"/>
  <c r="N32" i="55"/>
  <c r="N39" i="55"/>
  <c r="N48" i="55"/>
  <c r="N59" i="55"/>
  <c r="O6" i="55"/>
  <c r="O10" i="55"/>
  <c r="O14" i="55"/>
  <c r="O19" i="55"/>
  <c r="O37" i="55"/>
  <c r="O41" i="55"/>
  <c r="O48" i="55"/>
  <c r="O53" i="55"/>
  <c r="O59" i="55"/>
  <c r="O65" i="55"/>
  <c r="P7" i="55"/>
  <c r="P16" i="55"/>
  <c r="P26" i="55"/>
  <c r="P38" i="55"/>
  <c r="P44" i="55"/>
  <c r="P51" i="55"/>
  <c r="P59" i="55"/>
  <c r="P63" i="55"/>
  <c r="Q11" i="55"/>
  <c r="V24" i="55"/>
  <c r="V35" i="55"/>
  <c r="V64" i="55"/>
  <c r="W9" i="55"/>
  <c r="W13" i="55"/>
  <c r="AE56" i="55"/>
  <c r="AF6" i="55"/>
  <c r="AF9" i="55"/>
  <c r="AF17" i="55"/>
  <c r="AF23" i="55"/>
  <c r="AF29" i="55"/>
  <c r="AF34" i="55"/>
  <c r="AF37" i="55"/>
  <c r="AF41" i="55"/>
  <c r="AF48" i="55"/>
  <c r="AF55" i="55"/>
  <c r="AF60" i="55"/>
  <c r="AG9" i="55"/>
  <c r="AG16" i="55"/>
  <c r="AG25" i="55"/>
  <c r="AG39" i="55"/>
  <c r="AG43" i="55"/>
  <c r="AG51" i="55"/>
  <c r="AG63" i="55"/>
  <c r="AH12" i="55"/>
  <c r="AH22" i="55"/>
  <c r="AH34" i="55"/>
  <c r="AH42" i="55"/>
  <c r="AH50" i="55"/>
  <c r="AH54" i="55"/>
  <c r="AH58" i="55"/>
  <c r="AH61" i="55"/>
  <c r="AI16" i="55"/>
  <c r="AI22" i="55"/>
  <c r="AI30" i="55"/>
  <c r="AI40" i="55"/>
  <c r="AI45" i="55"/>
  <c r="AI53" i="55"/>
  <c r="AJ6" i="55"/>
  <c r="AJ20" i="55"/>
  <c r="AJ27" i="55"/>
  <c r="AJ33" i="55"/>
  <c r="AJ40" i="55"/>
  <c r="AJ42" i="55"/>
  <c r="AJ49" i="55"/>
  <c r="AJ65" i="55"/>
  <c r="AK25" i="55"/>
  <c r="AK37" i="55"/>
  <c r="AK54" i="55"/>
  <c r="AL49" i="55"/>
  <c r="AL57" i="55"/>
  <c r="AM31" i="55"/>
  <c r="AM42" i="55"/>
  <c r="AM52" i="55"/>
  <c r="AM59" i="55"/>
  <c r="G31" i="55"/>
  <c r="G47" i="55"/>
  <c r="G54" i="55"/>
  <c r="G59" i="55"/>
  <c r="G61" i="55"/>
  <c r="G65" i="55"/>
  <c r="H16" i="55"/>
  <c r="H21" i="55"/>
  <c r="H28" i="55"/>
  <c r="H39" i="55"/>
  <c r="H55" i="55"/>
  <c r="H62" i="55"/>
  <c r="I10" i="55"/>
  <c r="I17" i="55"/>
  <c r="I30" i="55"/>
  <c r="I36" i="55"/>
  <c r="I43" i="55"/>
  <c r="I59" i="55"/>
  <c r="I63" i="55"/>
  <c r="J7" i="55"/>
  <c r="J14" i="55"/>
  <c r="J25" i="55"/>
  <c r="J28" i="55"/>
  <c r="J42" i="55"/>
  <c r="J48" i="55"/>
  <c r="J57" i="55"/>
  <c r="J61" i="55"/>
  <c r="K18" i="55"/>
  <c r="K20" i="55"/>
  <c r="K38" i="55"/>
  <c r="K45" i="55"/>
  <c r="K46" i="55"/>
  <c r="L10" i="55"/>
  <c r="L16" i="55"/>
  <c r="L20" i="55"/>
  <c r="L23" i="55"/>
  <c r="L27" i="55"/>
  <c r="L30" i="55"/>
  <c r="L41" i="55"/>
  <c r="L46" i="55"/>
  <c r="L57" i="55"/>
  <c r="M17" i="55"/>
  <c r="M22" i="55"/>
  <c r="M38" i="55"/>
  <c r="M46" i="55"/>
  <c r="M49" i="55"/>
  <c r="M54" i="55"/>
  <c r="N13" i="55"/>
  <c r="N16" i="55"/>
  <c r="N20" i="55"/>
  <c r="N24" i="55"/>
  <c r="N35" i="55"/>
  <c r="N49" i="55"/>
  <c r="O17" i="55"/>
  <c r="O32" i="55"/>
  <c r="O36" i="55"/>
  <c r="O40" i="55"/>
  <c r="O47" i="55"/>
  <c r="O57" i="55"/>
  <c r="P17" i="55"/>
  <c r="P25" i="55"/>
  <c r="P34" i="55"/>
  <c r="P39" i="55"/>
  <c r="P52" i="55"/>
  <c r="P58" i="55"/>
  <c r="P64" i="55"/>
  <c r="Q10" i="55"/>
  <c r="Q14" i="55"/>
  <c r="Q18" i="55"/>
  <c r="AG60" i="55"/>
  <c r="AH7" i="55"/>
  <c r="AH13" i="55"/>
  <c r="AH21" i="55"/>
  <c r="AH32" i="55"/>
  <c r="AH53" i="55"/>
  <c r="AH59" i="55"/>
  <c r="AH63" i="55"/>
  <c r="AI6" i="55"/>
  <c r="AI15" i="55"/>
  <c r="AI21" i="55"/>
  <c r="AI28" i="55"/>
  <c r="AI37" i="55"/>
  <c r="AI46" i="55"/>
  <c r="AI55" i="55"/>
  <c r="AJ7" i="55"/>
  <c r="AJ18" i="55"/>
  <c r="AJ46" i="55"/>
  <c r="AJ52" i="55"/>
  <c r="AK6" i="55"/>
  <c r="AK18" i="55"/>
  <c r="AK28" i="55"/>
  <c r="AK33" i="55"/>
  <c r="AK45" i="55"/>
  <c r="AK57" i="55"/>
  <c r="AK62" i="55"/>
  <c r="AL34" i="55"/>
  <c r="AL39" i="55"/>
  <c r="AL44" i="55"/>
  <c r="AL51" i="55"/>
  <c r="AL62" i="55"/>
  <c r="AL65" i="55"/>
  <c r="AM35" i="55"/>
  <c r="AM45" i="55"/>
  <c r="AM49" i="55"/>
  <c r="AM56" i="55"/>
  <c r="G32" i="55"/>
  <c r="G58" i="55"/>
  <c r="H7" i="55"/>
  <c r="H15" i="55"/>
  <c r="H20" i="55"/>
  <c r="H35" i="55"/>
  <c r="H46" i="55"/>
  <c r="H56" i="55"/>
  <c r="I6" i="55"/>
  <c r="I14" i="55"/>
  <c r="I21" i="55"/>
  <c r="I28" i="55"/>
  <c r="I37" i="55"/>
  <c r="I54" i="55"/>
  <c r="I60" i="55"/>
  <c r="J8" i="55"/>
  <c r="J18" i="55"/>
  <c r="J41" i="55"/>
  <c r="J54" i="55"/>
  <c r="J60" i="55"/>
  <c r="K13" i="55"/>
  <c r="K33" i="55"/>
  <c r="K43" i="55"/>
  <c r="K49" i="55"/>
  <c r="L7" i="55"/>
  <c r="L14" i="55"/>
  <c r="L24" i="55"/>
  <c r="L38" i="55"/>
  <c r="L44" i="55"/>
  <c r="L49" i="55"/>
  <c r="L62" i="55"/>
  <c r="M12" i="55"/>
  <c r="M20" i="55"/>
  <c r="M33" i="55"/>
  <c r="M37" i="55"/>
  <c r="M55" i="55"/>
  <c r="M61" i="55"/>
  <c r="M65" i="55"/>
  <c r="N19" i="55"/>
  <c r="N30" i="55"/>
  <c r="N43" i="55"/>
  <c r="N51" i="55"/>
  <c r="N62" i="55"/>
  <c r="O11" i="55"/>
  <c r="O22" i="55"/>
  <c r="O35" i="55"/>
  <c r="O42" i="55"/>
  <c r="O46" i="55"/>
  <c r="O52" i="55"/>
  <c r="O58" i="55"/>
  <c r="O64" i="55"/>
  <c r="P8" i="55"/>
  <c r="P18" i="55"/>
  <c r="P23" i="55"/>
  <c r="P33" i="55"/>
  <c r="P43" i="55"/>
  <c r="P48" i="55"/>
  <c r="P57" i="55"/>
  <c r="P65" i="55"/>
  <c r="Q8" i="55"/>
  <c r="Q12" i="55"/>
  <c r="Q17" i="55"/>
  <c r="Q23" i="55"/>
  <c r="Q32" i="55"/>
  <c r="Q37" i="55"/>
  <c r="Q47" i="55"/>
  <c r="Q50" i="55"/>
  <c r="Q53" i="55"/>
  <c r="Q58" i="55"/>
  <c r="Q63" i="55"/>
  <c r="R23" i="55"/>
  <c r="V21" i="55"/>
  <c r="V29" i="55"/>
  <c r="V41" i="55"/>
  <c r="AG58" i="55"/>
  <c r="AH8" i="55"/>
  <c r="AH16" i="55"/>
  <c r="AH29" i="55"/>
  <c r="AH33" i="55"/>
  <c r="AH44" i="55"/>
  <c r="AH60" i="55"/>
  <c r="AI23" i="55"/>
  <c r="AI32" i="55"/>
  <c r="AI61" i="55"/>
  <c r="AI65" i="55"/>
  <c r="AJ10" i="55"/>
  <c r="AJ17" i="55"/>
  <c r="AJ24" i="55"/>
  <c r="AJ36" i="55"/>
  <c r="AJ43" i="55"/>
  <c r="AJ53" i="55"/>
  <c r="AK20" i="55"/>
  <c r="AK26" i="55"/>
  <c r="AK39" i="55"/>
  <c r="AK53" i="55"/>
  <c r="AK63" i="55"/>
  <c r="AL35" i="55"/>
  <c r="AL38" i="55"/>
  <c r="AL53" i="55"/>
  <c r="AL61" i="55"/>
  <c r="AM32" i="55"/>
  <c r="AM48" i="55"/>
  <c r="AM60" i="55"/>
  <c r="G35" i="55"/>
  <c r="G55" i="55"/>
  <c r="H13" i="55"/>
  <c r="H26" i="55"/>
  <c r="H44" i="55"/>
  <c r="H52" i="55"/>
  <c r="I19" i="55"/>
  <c r="I32" i="55"/>
  <c r="I48" i="55"/>
  <c r="I64" i="55"/>
  <c r="J13" i="55"/>
  <c r="J20" i="55"/>
  <c r="J30" i="55"/>
  <c r="J39" i="55"/>
  <c r="J53" i="55"/>
  <c r="K6" i="55"/>
  <c r="K11" i="55"/>
  <c r="K21" i="55"/>
  <c r="K27" i="55"/>
  <c r="K39" i="55"/>
  <c r="K50" i="55"/>
  <c r="K53" i="55"/>
  <c r="K59" i="55"/>
  <c r="K62" i="55"/>
  <c r="L8" i="55"/>
  <c r="L18" i="55"/>
  <c r="M15" i="55"/>
  <c r="M21" i="55"/>
  <c r="M30" i="55"/>
  <c r="M42" i="55"/>
  <c r="M60" i="55"/>
  <c r="N17" i="55"/>
  <c r="N27" i="55"/>
  <c r="N44" i="55"/>
  <c r="N52" i="55"/>
  <c r="N64" i="55"/>
  <c r="O8" i="55"/>
  <c r="O15" i="55"/>
  <c r="O28" i="55"/>
  <c r="O50" i="55"/>
  <c r="P12" i="55"/>
  <c r="P20" i="55"/>
  <c r="P30" i="55"/>
  <c r="P42" i="55"/>
  <c r="P47" i="55"/>
  <c r="Q15" i="55"/>
  <c r="Q21" i="55"/>
  <c r="Q25" i="55"/>
  <c r="Q31" i="55"/>
  <c r="Q40" i="55"/>
  <c r="Q46" i="55"/>
  <c r="Q57" i="55"/>
  <c r="R6" i="55"/>
  <c r="R14" i="55"/>
  <c r="R30" i="55"/>
  <c r="R35" i="55"/>
  <c r="R45" i="55"/>
  <c r="R48" i="55"/>
  <c r="R54" i="55"/>
  <c r="R60" i="55"/>
  <c r="S9" i="55"/>
  <c r="S14" i="55"/>
  <c r="S23" i="55"/>
  <c r="S36" i="55"/>
  <c r="S43" i="55"/>
  <c r="S52" i="55"/>
  <c r="S60" i="55"/>
  <c r="T15" i="55"/>
  <c r="AL45" i="55"/>
  <c r="G29" i="55"/>
  <c r="G45" i="55"/>
  <c r="H10" i="55"/>
  <c r="H25" i="55"/>
  <c r="H31" i="55"/>
  <c r="H40" i="55"/>
  <c r="H49" i="55"/>
  <c r="H58" i="55"/>
  <c r="H64" i="55"/>
  <c r="I13" i="55"/>
  <c r="I18" i="55"/>
  <c r="I25" i="55"/>
  <c r="I34" i="55"/>
  <c r="I38" i="55"/>
  <c r="I41" i="55"/>
  <c r="I47" i="55"/>
  <c r="I49" i="55"/>
  <c r="I65" i="55"/>
  <c r="J10" i="55"/>
  <c r="J16" i="55"/>
  <c r="J29" i="55"/>
  <c r="J46" i="55"/>
  <c r="J52" i="55"/>
  <c r="J62" i="55"/>
  <c r="K8" i="55"/>
  <c r="K14" i="55"/>
  <c r="K22" i="55"/>
  <c r="P41" i="55"/>
  <c r="P56" i="55"/>
  <c r="Q7" i="55"/>
  <c r="Q16" i="55"/>
  <c r="Q20" i="55"/>
  <c r="Q27" i="55"/>
  <c r="Q29" i="55"/>
  <c r="Q34" i="55"/>
  <c r="Q38" i="55"/>
  <c r="Q42" i="55"/>
  <c r="Q45" i="55"/>
  <c r="Q55" i="55"/>
  <c r="Q60" i="55"/>
  <c r="Q65" i="55"/>
  <c r="R11" i="55"/>
  <c r="R15" i="55"/>
  <c r="R19" i="55"/>
  <c r="R24" i="55"/>
  <c r="R31" i="55"/>
  <c r="R38" i="55"/>
  <c r="R49" i="55"/>
  <c r="R53" i="55"/>
  <c r="R58" i="55"/>
  <c r="R59" i="55"/>
  <c r="S13" i="55"/>
  <c r="S21" i="55"/>
  <c r="S34" i="55"/>
  <c r="S40" i="55"/>
  <c r="S47" i="55"/>
  <c r="S50" i="55"/>
  <c r="S54" i="55"/>
  <c r="S58" i="55"/>
  <c r="S62" i="55"/>
  <c r="T8" i="55"/>
  <c r="T27" i="55"/>
  <c r="T39" i="55"/>
  <c r="T44" i="55"/>
  <c r="T47" i="55"/>
  <c r="T51" i="55"/>
  <c r="T64" i="55"/>
  <c r="V13" i="55"/>
  <c r="V16" i="55"/>
  <c r="V31" i="55"/>
  <c r="V37" i="55"/>
  <c r="V46" i="55"/>
  <c r="V51" i="55"/>
  <c r="V58" i="55"/>
  <c r="W11" i="55"/>
  <c r="AE58" i="55"/>
  <c r="AE62" i="55"/>
  <c r="AF11" i="55"/>
  <c r="AF40" i="55"/>
  <c r="AF57" i="55"/>
  <c r="AF61" i="55"/>
  <c r="AF64" i="55"/>
  <c r="AG8" i="55"/>
  <c r="AG12" i="55"/>
  <c r="AG19" i="55"/>
  <c r="AG36" i="55"/>
  <c r="AG46" i="55"/>
  <c r="AG49" i="55"/>
  <c r="AG55" i="55"/>
  <c r="AG57" i="55"/>
  <c r="AH19" i="55"/>
  <c r="AH28" i="55"/>
  <c r="AH39" i="55"/>
  <c r="AH45" i="55"/>
  <c r="AH49" i="55"/>
  <c r="AI9" i="55"/>
  <c r="AI13" i="55"/>
  <c r="AI26" i="55"/>
  <c r="AI50" i="55"/>
  <c r="AI56" i="55"/>
  <c r="AI58" i="55"/>
  <c r="AI63" i="55"/>
  <c r="AJ11" i="55"/>
  <c r="AJ14" i="55"/>
  <c r="AJ29" i="55"/>
  <c r="AJ60" i="55"/>
  <c r="AK9" i="55"/>
  <c r="AK14" i="55"/>
  <c r="AK19" i="55"/>
  <c r="AK31" i="55"/>
  <c r="AK41" i="55"/>
  <c r="AK46" i="55"/>
  <c r="AL40" i="55"/>
  <c r="AL58" i="55"/>
  <c r="AM36" i="55"/>
  <c r="AM40" i="55"/>
  <c r="AM55" i="55"/>
  <c r="AM64" i="55"/>
  <c r="G28" i="55"/>
  <c r="G36" i="55"/>
  <c r="G37" i="55"/>
  <c r="G41" i="55"/>
  <c r="G44" i="55"/>
  <c r="G49" i="55"/>
  <c r="G53" i="55"/>
  <c r="H6" i="55"/>
  <c r="H9" i="55"/>
  <c r="H12" i="55"/>
  <c r="H18" i="55"/>
  <c r="H24" i="55"/>
  <c r="H34" i="55"/>
  <c r="H42" i="55"/>
  <c r="H53" i="55"/>
  <c r="H57" i="55"/>
  <c r="H61" i="55"/>
  <c r="I12" i="55"/>
  <c r="I23" i="55"/>
  <c r="I31" i="55"/>
  <c r="I33" i="55"/>
  <c r="I40" i="55"/>
  <c r="I46" i="55"/>
  <c r="I50" i="55"/>
  <c r="I55" i="55"/>
  <c r="I61" i="55"/>
  <c r="J11" i="55"/>
  <c r="J22" i="55"/>
  <c r="J26" i="55"/>
  <c r="J34" i="55"/>
  <c r="J37" i="55"/>
  <c r="J51" i="55"/>
  <c r="K7" i="55"/>
  <c r="K10" i="55"/>
  <c r="K25" i="55"/>
  <c r="K29" i="55"/>
  <c r="K41" i="55"/>
  <c r="K58" i="55"/>
  <c r="K63" i="55"/>
  <c r="L28" i="55"/>
  <c r="L39" i="55"/>
  <c r="L43" i="55"/>
  <c r="L54" i="55"/>
  <c r="L60" i="55"/>
  <c r="L61" i="55"/>
  <c r="M7" i="55"/>
  <c r="M11" i="55"/>
  <c r="M13" i="55"/>
  <c r="M26" i="55"/>
  <c r="M31" i="55"/>
  <c r="M43" i="55"/>
  <c r="M58" i="55"/>
  <c r="N11" i="55"/>
  <c r="N25" i="55"/>
  <c r="N28" i="55"/>
  <c r="N38" i="55"/>
  <c r="N45" i="55"/>
  <c r="N53" i="55"/>
  <c r="N61" i="55"/>
  <c r="N65" i="55"/>
  <c r="O9" i="55"/>
  <c r="O13" i="55"/>
  <c r="O20" i="55"/>
  <c r="O27" i="55"/>
  <c r="O43" i="55"/>
  <c r="O45" i="55"/>
  <c r="O55" i="55"/>
  <c r="O62" i="55"/>
  <c r="P11" i="55"/>
  <c r="P19" i="55"/>
  <c r="P28" i="55"/>
  <c r="Q28" i="55"/>
  <c r="Q39" i="55"/>
  <c r="Q43" i="55"/>
  <c r="Q54" i="55"/>
  <c r="Q61" i="55"/>
  <c r="R7" i="55"/>
  <c r="R10" i="55"/>
  <c r="R13" i="55"/>
  <c r="R16" i="55"/>
  <c r="R20" i="55"/>
  <c r="R25" i="55"/>
  <c r="R28" i="55"/>
  <c r="R32" i="55"/>
  <c r="R36" i="55"/>
  <c r="R44" i="55"/>
  <c r="R50" i="55"/>
  <c r="R56" i="55"/>
  <c r="R61" i="55"/>
  <c r="S6" i="55"/>
  <c r="S11" i="55"/>
  <c r="S22" i="55"/>
  <c r="S35" i="55"/>
  <c r="S39" i="55"/>
  <c r="S42" i="55"/>
  <c r="S46" i="55"/>
  <c r="S57" i="55"/>
  <c r="S61" i="55"/>
  <c r="T9" i="55"/>
  <c r="T19" i="55"/>
  <c r="T25" i="55"/>
  <c r="T36" i="55"/>
  <c r="T43" i="55"/>
  <c r="T48" i="55"/>
  <c r="T65" i="55"/>
  <c r="U8" i="55"/>
  <c r="U12" i="55"/>
  <c r="U19" i="55"/>
  <c r="U27" i="55"/>
  <c r="U33" i="55"/>
  <c r="U44" i="55"/>
  <c r="U51" i="55"/>
  <c r="U59" i="55"/>
  <c r="U65" i="55"/>
  <c r="V7" i="55"/>
  <c r="V15" i="55"/>
  <c r="V30" i="55"/>
  <c r="V39" i="55"/>
  <c r="V47" i="55"/>
  <c r="V50" i="55"/>
  <c r="V52" i="55"/>
  <c r="V60" i="55"/>
  <c r="W10" i="55"/>
  <c r="W16" i="55"/>
  <c r="AE64" i="55"/>
  <c r="AF19" i="55"/>
  <c r="AF46" i="55"/>
  <c r="AF51" i="55"/>
  <c r="AF58" i="55"/>
  <c r="AF62" i="55"/>
  <c r="AF65" i="55"/>
  <c r="AG11" i="55"/>
  <c r="AG20" i="55"/>
  <c r="AG27" i="55"/>
  <c r="AG33" i="55"/>
  <c r="AG37" i="55"/>
  <c r="AG47" i="55"/>
  <c r="AG56" i="55"/>
  <c r="AH20" i="55"/>
  <c r="AH26" i="55"/>
  <c r="AH40" i="55"/>
  <c r="AH46" i="55"/>
  <c r="AI8" i="55"/>
  <c r="AI12" i="55"/>
  <c r="AI25" i="55"/>
  <c r="AI34" i="55"/>
  <c r="AI36" i="55"/>
  <c r="AI51" i="55"/>
  <c r="AI60" i="55"/>
  <c r="AJ13" i="55"/>
  <c r="AJ22" i="55"/>
  <c r="AJ26" i="55"/>
  <c r="AK10" i="55"/>
  <c r="AK15" i="55"/>
  <c r="AK21" i="55"/>
  <c r="AL31" i="55"/>
  <c r="AL43" i="55"/>
  <c r="AM39" i="55"/>
  <c r="G27" i="55"/>
  <c r="G46" i="55"/>
  <c r="G62" i="55"/>
  <c r="H8" i="55"/>
  <c r="H11" i="55"/>
  <c r="H17" i="55"/>
  <c r="H23" i="55"/>
  <c r="H32" i="55"/>
  <c r="H43" i="55"/>
  <c r="H48" i="55"/>
  <c r="H51" i="55"/>
  <c r="H65" i="55"/>
  <c r="I11" i="55"/>
  <c r="I24" i="55"/>
  <c r="I39" i="55"/>
  <c r="I45" i="55"/>
  <c r="I62" i="55"/>
  <c r="J9" i="55"/>
  <c r="J12" i="55"/>
  <c r="J21" i="55"/>
  <c r="J31" i="55"/>
  <c r="J36" i="55"/>
  <c r="J50" i="55"/>
  <c r="J58" i="55"/>
  <c r="J63" i="55"/>
  <c r="K9" i="55"/>
  <c r="K15" i="55"/>
  <c r="K23" i="55"/>
  <c r="K26" i="55"/>
  <c r="K40" i="55"/>
  <c r="K64" i="55"/>
  <c r="L19" i="55"/>
  <c r="L33" i="55"/>
  <c r="L36" i="55"/>
  <c r="L42" i="55"/>
  <c r="L59" i="55"/>
  <c r="M6" i="55"/>
  <c r="M10" i="55"/>
  <c r="M14" i="55"/>
  <c r="M29" i="55"/>
  <c r="M41" i="55"/>
  <c r="M44" i="55"/>
  <c r="M59" i="55"/>
  <c r="N10" i="55"/>
  <c r="N18" i="55"/>
  <c r="N26" i="55"/>
  <c r="N37" i="55"/>
  <c r="N46" i="55"/>
  <c r="N54" i="55"/>
  <c r="N60" i="55"/>
  <c r="O24" i="55"/>
  <c r="O29" i="55"/>
  <c r="O33" i="55"/>
  <c r="O44" i="55"/>
  <c r="O49" i="55"/>
  <c r="O56" i="55"/>
  <c r="O61" i="55"/>
  <c r="P13" i="55"/>
  <c r="P21" i="55"/>
  <c r="P31" i="55"/>
  <c r="P35" i="55"/>
  <c r="P40" i="55"/>
  <c r="P46" i="55"/>
  <c r="P55" i="55"/>
  <c r="Q48" i="55"/>
  <c r="Q56" i="55"/>
  <c r="Q62" i="55"/>
  <c r="R9" i="55"/>
  <c r="R12" i="55"/>
  <c r="R18" i="55"/>
  <c r="R26" i="55"/>
  <c r="R29" i="55"/>
  <c r="R37" i="55"/>
  <c r="R47" i="55"/>
  <c r="R57" i="55"/>
  <c r="R65" i="55"/>
  <c r="S10" i="55"/>
  <c r="S12" i="55"/>
  <c r="S20" i="55"/>
  <c r="S27" i="55"/>
  <c r="S33" i="55"/>
  <c r="S41" i="55"/>
  <c r="S44" i="55"/>
  <c r="S51" i="55"/>
  <c r="S55" i="55"/>
  <c r="S59" i="55"/>
  <c r="S63" i="55"/>
  <c r="T10" i="55"/>
  <c r="T13" i="55"/>
  <c r="T18" i="55"/>
  <c r="T24" i="55"/>
  <c r="T37" i="55"/>
  <c r="T49" i="55"/>
  <c r="T52" i="55"/>
  <c r="T55" i="55"/>
  <c r="U7" i="55"/>
  <c r="U11" i="55"/>
  <c r="U20" i="55"/>
  <c r="U29" i="55"/>
  <c r="U32" i="55"/>
  <c r="U43" i="55"/>
  <c r="U47" i="55"/>
  <c r="U50" i="55"/>
  <c r="U55" i="55"/>
  <c r="U58" i="55"/>
  <c r="U63" i="55"/>
  <c r="V8" i="55"/>
  <c r="V14" i="55"/>
  <c r="V38" i="55"/>
  <c r="V45" i="55"/>
  <c r="V49" i="55"/>
  <c r="V53" i="55"/>
  <c r="V59" i="55"/>
  <c r="W6" i="55"/>
  <c r="AE59" i="55"/>
  <c r="AE61" i="55"/>
  <c r="AE65" i="55"/>
  <c r="AF26" i="55"/>
  <c r="AF32" i="55"/>
  <c r="AF45" i="55"/>
  <c r="AF56" i="55"/>
  <c r="AG7" i="55"/>
  <c r="AG21" i="55"/>
  <c r="AG30" i="55"/>
  <c r="AG34" i="55"/>
  <c r="AG40" i="55"/>
  <c r="AG45" i="55"/>
  <c r="AG48" i="55"/>
  <c r="AG53" i="55"/>
  <c r="AG62" i="55"/>
  <c r="AH17" i="55"/>
  <c r="AH27" i="55"/>
  <c r="AH38" i="55"/>
  <c r="AH47" i="55"/>
  <c r="AH51" i="55"/>
  <c r="AI7" i="55"/>
  <c r="AI11" i="55"/>
  <c r="AI24" i="55"/>
  <c r="AI35" i="55"/>
  <c r="AI41" i="55"/>
  <c r="AI43" i="55"/>
  <c r="AI59" i="55"/>
  <c r="AJ12" i="55"/>
  <c r="AJ15" i="55"/>
  <c r="AJ28" i="55"/>
  <c r="AJ31" i="55"/>
  <c r="AK8" i="55"/>
  <c r="AK50" i="55"/>
  <c r="AL32" i="55"/>
  <c r="AL42" i="55"/>
  <c r="AL50" i="55"/>
  <c r="AL63" i="55"/>
  <c r="AM37" i="55"/>
  <c r="AM38" i="55"/>
  <c r="AM65" i="55"/>
  <c r="G33" i="55"/>
  <c r="G43" i="55"/>
  <c r="G64" i="55"/>
  <c r="H27" i="55"/>
  <c r="H33" i="55"/>
  <c r="H37" i="55"/>
  <c r="H47" i="55"/>
  <c r="H60" i="55"/>
  <c r="I15" i="55"/>
  <c r="I22" i="55"/>
  <c r="I29" i="55"/>
  <c r="I35" i="55"/>
  <c r="I44" i="55"/>
  <c r="I51" i="55"/>
  <c r="K55" i="55"/>
  <c r="K60" i="55"/>
  <c r="L13" i="55"/>
  <c r="L17" i="55"/>
  <c r="L34" i="55"/>
  <c r="L56" i="55"/>
  <c r="M8" i="55"/>
  <c r="M19" i="55"/>
  <c r="M27" i="55"/>
  <c r="M35" i="55"/>
  <c r="M40" i="55"/>
  <c r="M48" i="55"/>
  <c r="M52" i="55"/>
  <c r="M64" i="55"/>
  <c r="N7" i="55"/>
  <c r="N15" i="55"/>
  <c r="N23" i="55"/>
  <c r="N29" i="55"/>
  <c r="N34" i="55"/>
  <c r="N42" i="55"/>
  <c r="N55" i="55"/>
  <c r="N57" i="55"/>
  <c r="O16" i="55"/>
  <c r="O23" i="55"/>
  <c r="O31" i="55"/>
  <c r="O38" i="55"/>
  <c r="O51" i="55"/>
  <c r="R63" i="55"/>
  <c r="S7" i="55"/>
  <c r="S17" i="55"/>
  <c r="S24" i="55"/>
  <c r="S28" i="55"/>
  <c r="S32" i="55"/>
  <c r="S48" i="55"/>
  <c r="S53" i="55"/>
  <c r="T12" i="55"/>
  <c r="T17" i="55"/>
  <c r="T21" i="55"/>
  <c r="T31" i="55"/>
  <c r="T35" i="55"/>
  <c r="T41" i="55"/>
  <c r="T59" i="55"/>
  <c r="T63" i="55"/>
  <c r="U14" i="55"/>
  <c r="U18" i="55"/>
  <c r="U24" i="55"/>
  <c r="U30" i="55"/>
  <c r="U37" i="55"/>
  <c r="U42" i="55"/>
  <c r="U64" i="55"/>
  <c r="V9" i="55"/>
  <c r="V11" i="55"/>
  <c r="V20" i="55"/>
  <c r="V32" i="55"/>
  <c r="V40" i="55"/>
  <c r="AJ34" i="55"/>
  <c r="AJ37" i="55"/>
  <c r="AJ44" i="55"/>
  <c r="AJ51" i="55"/>
  <c r="AJ55" i="55"/>
  <c r="AJ59" i="55"/>
  <c r="AJ62" i="55"/>
  <c r="AK13" i="55"/>
  <c r="AK27" i="55"/>
  <c r="AK38" i="55"/>
  <c r="AK51" i="55"/>
  <c r="AK59" i="55"/>
  <c r="AL48" i="55"/>
  <c r="AL55" i="55"/>
  <c r="AL60" i="55"/>
  <c r="AL64" i="55"/>
  <c r="AM41" i="55"/>
  <c r="AM47" i="55"/>
  <c r="AM51" i="55"/>
  <c r="AM57" i="55"/>
  <c r="AM61" i="55"/>
  <c r="D1" i="55"/>
  <c r="D4" i="55" s="1"/>
  <c r="C42" i="55"/>
  <c r="C41" i="55"/>
  <c r="C40" i="55"/>
  <c r="C39" i="55"/>
  <c r="C38" i="55"/>
  <c r="C37" i="55"/>
  <c r="C36" i="55"/>
  <c r="C35" i="55"/>
  <c r="C34" i="55"/>
  <c r="C33" i="55"/>
  <c r="C32" i="55"/>
  <c r="C31" i="55"/>
  <c r="C30" i="55"/>
  <c r="C29" i="55"/>
  <c r="C28" i="55"/>
  <c r="C27" i="55"/>
  <c r="C26" i="55"/>
  <c r="C25" i="55"/>
  <c r="C55" i="55"/>
  <c r="C23" i="55"/>
  <c r="C22" i="55"/>
  <c r="C21" i="55"/>
  <c r="C20" i="55"/>
  <c r="C19" i="55"/>
  <c r="C18" i="55"/>
  <c r="C17" i="55"/>
  <c r="C16" i="55"/>
  <c r="C15" i="55"/>
  <c r="C14" i="55"/>
  <c r="C13" i="55"/>
  <c r="C12" i="55"/>
  <c r="C11" i="55"/>
  <c r="C10" i="55"/>
  <c r="C9" i="55"/>
  <c r="C8" i="55"/>
  <c r="C7" i="55"/>
  <c r="C6" i="55"/>
  <c r="C65" i="55"/>
  <c r="C64" i="55"/>
  <c r="C63" i="55"/>
  <c r="C62" i="55"/>
  <c r="C61" i="55"/>
  <c r="C60" i="55"/>
  <c r="C59" i="55"/>
  <c r="C58" i="55"/>
  <c r="C57" i="55"/>
  <c r="C56" i="55"/>
  <c r="C54" i="55"/>
  <c r="C53" i="55"/>
  <c r="C24" i="55"/>
  <c r="C52" i="55"/>
  <c r="C51" i="55"/>
  <c r="C50" i="55"/>
  <c r="C49" i="55"/>
  <c r="C48" i="55"/>
  <c r="C47" i="55"/>
  <c r="C46" i="55"/>
  <c r="C45" i="55"/>
  <c r="C44" i="55"/>
  <c r="C43" i="55"/>
  <c r="A5" i="55"/>
  <c r="C5" i="55" s="1"/>
  <c r="V64" i="52"/>
  <c r="AG60" i="52"/>
  <c r="AH45" i="52"/>
  <c r="AH65" i="52"/>
  <c r="AI45" i="52"/>
  <c r="AI53" i="52"/>
  <c r="AJ50" i="52"/>
  <c r="AK44" i="52"/>
  <c r="AK51" i="52"/>
  <c r="AK61" i="52"/>
  <c r="AL44" i="52"/>
  <c r="AL56" i="52"/>
  <c r="AL62" i="52"/>
  <c r="AM50" i="52"/>
  <c r="AM62" i="52"/>
  <c r="AN46" i="52"/>
  <c r="AG61" i="52"/>
  <c r="AH47" i="52"/>
  <c r="AH58" i="52"/>
  <c r="AI44" i="52"/>
  <c r="AI48" i="52"/>
  <c r="AI61" i="52"/>
  <c r="AJ45" i="52"/>
  <c r="AJ58" i="52"/>
  <c r="AJ65" i="52"/>
  <c r="AK46" i="52"/>
  <c r="AK58" i="52"/>
  <c r="AL43" i="52"/>
  <c r="AL61" i="52"/>
  <c r="AM44" i="52"/>
  <c r="AM51" i="52"/>
  <c r="AM63" i="52"/>
  <c r="AN45" i="52"/>
  <c r="AN52" i="52"/>
  <c r="AN60" i="52"/>
  <c r="AN65" i="52"/>
  <c r="AH55" i="52"/>
  <c r="AI43" i="52"/>
  <c r="U43" i="52"/>
  <c r="U44" i="52"/>
  <c r="U45" i="52"/>
  <c r="U46" i="52"/>
  <c r="U47" i="52"/>
  <c r="U48" i="52"/>
  <c r="U49" i="52"/>
  <c r="U50" i="52"/>
  <c r="U51" i="52"/>
  <c r="U52" i="52"/>
  <c r="U53" i="52"/>
  <c r="U54" i="52"/>
  <c r="U55" i="52"/>
  <c r="U56" i="52"/>
  <c r="U57" i="52"/>
  <c r="U58" i="52"/>
  <c r="U59" i="52"/>
  <c r="U60" i="52"/>
  <c r="U61" i="52"/>
  <c r="U62" i="52"/>
  <c r="V46" i="52"/>
  <c r="V50" i="52"/>
  <c r="V51" i="52"/>
  <c r="V52" i="52"/>
  <c r="V53" i="52"/>
  <c r="V54" i="52"/>
  <c r="V55" i="52"/>
  <c r="V56" i="52"/>
  <c r="V57" i="52"/>
  <c r="V58" i="52"/>
  <c r="V59" i="52"/>
  <c r="V60" i="52"/>
  <c r="V61" i="52"/>
  <c r="V62" i="52"/>
  <c r="AO55" i="52"/>
  <c r="AI49" i="52"/>
  <c r="AG43" i="52"/>
  <c r="AG48" i="52"/>
  <c r="AG53" i="52"/>
  <c r="AG64" i="52"/>
  <c r="AI57" i="52"/>
  <c r="AI63" i="52"/>
  <c r="AH63" i="52"/>
  <c r="AH49" i="52"/>
  <c r="AH57" i="52"/>
  <c r="AF63" i="52"/>
  <c r="AG55" i="52"/>
  <c r="AL50" i="52"/>
  <c r="AJ53" i="52"/>
  <c r="AJ48" i="52"/>
  <c r="AG63" i="52"/>
  <c r="AI51" i="52"/>
  <c r="AL51" i="52"/>
  <c r="AL65" i="52"/>
  <c r="AK50" i="52"/>
  <c r="AK64" i="52"/>
  <c r="AI60" i="52"/>
  <c r="AL46" i="52"/>
  <c r="AL58" i="52"/>
  <c r="AI64" i="52"/>
  <c r="AM58" i="52"/>
  <c r="AM64" i="52"/>
  <c r="AL63" i="52"/>
  <c r="AO57" i="52"/>
  <c r="AM54" i="52"/>
  <c r="AN50" i="52"/>
  <c r="AN58" i="52"/>
  <c r="AM45" i="52"/>
  <c r="AN43" i="52"/>
  <c r="AM57" i="52"/>
  <c r="AO49" i="52"/>
  <c r="AO61" i="52"/>
  <c r="AM60" i="52"/>
  <c r="AJ49" i="52"/>
  <c r="AO46" i="52"/>
  <c r="AO50" i="52"/>
  <c r="AO56" i="52"/>
  <c r="AJ52" i="52"/>
  <c r="AJ62" i="52"/>
  <c r="AO43" i="52"/>
  <c r="AN47" i="52"/>
  <c r="AN54" i="52"/>
  <c r="AK53" i="52"/>
  <c r="AO53" i="52"/>
  <c r="AH48" i="52"/>
  <c r="AO48" i="52"/>
  <c r="AH56" i="52"/>
  <c r="AL52" i="52"/>
  <c r="AH64" i="52"/>
  <c r="AM47" i="52"/>
  <c r="AK43" i="52"/>
  <c r="AM43" i="52"/>
  <c r="AM52" i="52"/>
  <c r="AM59" i="52"/>
  <c r="AM65" i="52"/>
  <c r="AK49" i="52"/>
  <c r="AN48" i="52"/>
  <c r="AN57" i="52"/>
  <c r="U64" i="52"/>
  <c r="AG46" i="52"/>
  <c r="AG59" i="52"/>
  <c r="AK57" i="52"/>
  <c r="AO47" i="52"/>
  <c r="AI55" i="52"/>
  <c r="AK65" i="52"/>
  <c r="AK62" i="52"/>
  <c r="AM55" i="52"/>
  <c r="AH44" i="52"/>
  <c r="AG54" i="52"/>
  <c r="AH61" i="52"/>
  <c r="AN55" i="52"/>
  <c r="AN63" i="52"/>
  <c r="AL45" i="52"/>
  <c r="AI50" i="52"/>
  <c r="AI58" i="52"/>
  <c r="AJ44" i="52"/>
  <c r="AJ59" i="52"/>
  <c r="AJ43" i="52"/>
  <c r="AJ56" i="52"/>
  <c r="V43" i="52"/>
  <c r="U63" i="52"/>
  <c r="AG50" i="52"/>
  <c r="AG58" i="52"/>
  <c r="AG49" i="52"/>
  <c r="AG57" i="52"/>
  <c r="AJ63" i="52"/>
  <c r="AK55" i="52"/>
  <c r="AL55" i="52"/>
  <c r="AH54" i="52"/>
  <c r="AH62" i="52"/>
  <c r="V45" i="52"/>
  <c r="V63" i="52"/>
  <c r="AH51" i="52"/>
  <c r="V48" i="52"/>
  <c r="V65" i="52"/>
  <c r="AF64" i="52"/>
  <c r="AG47" i="52"/>
  <c r="AG52" i="52"/>
  <c r="AG62" i="52"/>
  <c r="AH43" i="52"/>
  <c r="AI54" i="52"/>
  <c r="AJ57" i="52"/>
  <c r="AK48" i="52"/>
  <c r="AK56" i="52"/>
  <c r="AK63" i="52"/>
  <c r="AL49" i="52"/>
  <c r="AL60" i="52"/>
  <c r="AM53" i="52"/>
  <c r="AM61" i="52"/>
  <c r="AN44" i="52"/>
  <c r="AN64" i="52"/>
  <c r="AO44" i="52"/>
  <c r="AO52" i="52"/>
  <c r="AO59" i="52"/>
  <c r="AO62" i="52"/>
  <c r="AJ46" i="52"/>
  <c r="AK47" i="52"/>
  <c r="AK59" i="52"/>
  <c r="AL48" i="52"/>
  <c r="AL57" i="52"/>
  <c r="AL64" i="52"/>
  <c r="AM48" i="52"/>
  <c r="AM56" i="52"/>
  <c r="AN53" i="52"/>
  <c r="AN62" i="52"/>
  <c r="AO45" i="52"/>
  <c r="AO54" i="52"/>
  <c r="AO60" i="52"/>
  <c r="AO63" i="52"/>
  <c r="V44" i="52"/>
  <c r="AF65" i="52"/>
  <c r="AG56" i="52"/>
  <c r="AG65" i="52"/>
  <c r="AH46" i="52"/>
  <c r="AH50" i="52"/>
  <c r="AI46" i="52"/>
  <c r="AI56" i="52"/>
  <c r="AI65" i="52"/>
  <c r="AJ47" i="52"/>
  <c r="AJ51" i="52"/>
  <c r="AJ60" i="52"/>
  <c r="AJ64" i="52"/>
  <c r="AK45" i="52"/>
  <c r="AK52" i="52"/>
  <c r="AK60" i="52"/>
  <c r="AL47" i="52"/>
  <c r="AL59" i="52"/>
  <c r="AM49" i="52"/>
  <c r="AN61" i="52"/>
  <c r="AO51" i="52"/>
  <c r="AO58" i="52"/>
  <c r="V49" i="52"/>
  <c r="AG51" i="52"/>
  <c r="AH53" i="52"/>
  <c r="AH60" i="52"/>
  <c r="AI52" i="52"/>
  <c r="AI62" i="52"/>
  <c r="AJ55" i="52"/>
  <c r="AK54" i="52"/>
  <c r="AL53" i="52"/>
  <c r="AN51" i="52"/>
  <c r="AN59" i="52"/>
  <c r="AO65" i="52"/>
  <c r="U65" i="52"/>
  <c r="AG45" i="52"/>
  <c r="AH52" i="52"/>
  <c r="AH59" i="52"/>
  <c r="AI47" i="52"/>
  <c r="AI59" i="52"/>
  <c r="AJ54" i="52"/>
  <c r="AJ61" i="52"/>
  <c r="AL54" i="52"/>
  <c r="AM46" i="52"/>
  <c r="AN49" i="52"/>
  <c r="AN56" i="52"/>
  <c r="AO64" i="52"/>
  <c r="V47" i="52"/>
  <c r="AG44" i="52"/>
  <c r="F4" i="52"/>
  <c r="G4" i="52"/>
  <c r="H4" i="52"/>
  <c r="I4" i="52"/>
  <c r="J4" i="52"/>
  <c r="K4" i="52"/>
  <c r="L4" i="52"/>
  <c r="M4" i="52"/>
  <c r="N4" i="52"/>
  <c r="O4" i="52"/>
  <c r="P4" i="52"/>
  <c r="Q4" i="52"/>
  <c r="R4" i="52"/>
  <c r="S4" i="52"/>
  <c r="T4" i="52"/>
  <c r="U4" i="52"/>
  <c r="V4" i="52"/>
  <c r="W4" i="52"/>
  <c r="X4" i="52"/>
  <c r="Y4" i="52"/>
  <c r="Z4" i="52"/>
  <c r="AA4" i="52"/>
  <c r="AB4" i="52"/>
  <c r="AC4" i="52"/>
  <c r="AD4" i="52"/>
  <c r="AE4" i="52"/>
  <c r="AF4" i="52"/>
  <c r="AG4" i="52"/>
  <c r="AH4" i="52"/>
  <c r="AI4" i="52"/>
  <c r="AJ4" i="52"/>
  <c r="AK4" i="52"/>
  <c r="AL4" i="52"/>
  <c r="AM4" i="52"/>
  <c r="AN4" i="52"/>
  <c r="AO4" i="52"/>
  <c r="E4" i="52"/>
  <c r="BB14" i="52"/>
  <c r="BB15" i="52"/>
  <c r="BB16" i="52"/>
  <c r="BB17" i="52"/>
  <c r="BB18" i="52"/>
  <c r="BB19" i="52"/>
  <c r="BB20" i="52"/>
  <c r="BB21" i="52"/>
  <c r="BB22" i="52"/>
  <c r="BB23" i="52"/>
  <c r="BB24" i="52"/>
  <c r="BB25" i="52"/>
  <c r="BB26" i="52"/>
  <c r="BB27" i="52"/>
  <c r="BB28" i="52"/>
  <c r="BB29" i="52"/>
  <c r="BB30" i="52"/>
  <c r="BB31" i="52"/>
  <c r="BB32" i="52"/>
  <c r="BB33" i="52"/>
  <c r="BB34" i="52"/>
  <c r="BB35" i="52"/>
  <c r="BB36" i="52"/>
  <c r="BB37" i="52"/>
  <c r="BB38" i="52"/>
  <c r="BB39" i="52"/>
  <c r="BB40" i="52"/>
  <c r="BB41" i="52"/>
  <c r="BB42" i="52"/>
  <c r="AH11" i="52"/>
  <c r="AH17" i="52"/>
  <c r="AH24" i="52"/>
  <c r="AH32" i="52"/>
  <c r="AH35" i="52"/>
  <c r="AI8" i="52"/>
  <c r="AI20" i="52"/>
  <c r="AI30" i="52"/>
  <c r="AJ11" i="52"/>
  <c r="AJ23" i="52"/>
  <c r="AJ28" i="52"/>
  <c r="AJ32" i="52"/>
  <c r="AK18" i="52"/>
  <c r="AL12" i="52"/>
  <c r="AM27" i="52"/>
  <c r="AM41" i="52"/>
  <c r="AN13" i="52"/>
  <c r="AN24" i="52"/>
  <c r="AO13" i="52"/>
  <c r="AO31" i="52"/>
  <c r="AP8" i="52"/>
  <c r="AP11" i="52"/>
  <c r="AP21" i="52"/>
  <c r="AU32" i="52"/>
  <c r="AU36" i="52"/>
  <c r="AU42" i="52"/>
  <c r="AV12" i="52"/>
  <c r="AV22" i="52"/>
  <c r="AV24" i="52"/>
  <c r="AV33" i="52"/>
  <c r="AW9" i="52"/>
  <c r="AW13" i="52"/>
  <c r="AW18" i="52"/>
  <c r="AW27" i="52"/>
  <c r="AX9" i="52"/>
  <c r="AX16" i="52"/>
  <c r="AX26" i="52"/>
  <c r="AX32" i="52"/>
  <c r="AY17" i="52"/>
  <c r="AY22" i="52"/>
  <c r="AY25" i="52"/>
  <c r="AY30" i="52"/>
  <c r="AY37" i="52"/>
  <c r="AZ9" i="52"/>
  <c r="AZ16" i="52"/>
  <c r="BC7" i="52"/>
  <c r="BC10" i="52"/>
  <c r="BC12" i="52"/>
  <c r="BC32" i="52"/>
  <c r="BE33" i="52"/>
  <c r="BF8" i="52"/>
  <c r="BF15" i="52"/>
  <c r="BF18" i="52"/>
  <c r="BF27" i="52"/>
  <c r="BF35" i="52"/>
  <c r="BF38" i="52"/>
  <c r="BF41" i="52"/>
  <c r="BG12" i="52"/>
  <c r="BG15" i="52"/>
  <c r="BG20" i="52"/>
  <c r="BG25" i="52"/>
  <c r="BG32" i="52"/>
  <c r="BG37" i="52"/>
  <c r="AH10" i="52"/>
  <c r="AH16" i="52"/>
  <c r="AH28" i="52"/>
  <c r="AH36" i="52"/>
  <c r="AH40" i="52"/>
  <c r="AI17" i="52"/>
  <c r="AI22" i="52"/>
  <c r="AI29" i="52"/>
  <c r="AI42" i="52"/>
  <c r="AJ8" i="52"/>
  <c r="AJ17" i="52"/>
  <c r="AJ21" i="52"/>
  <c r="AJ29" i="52"/>
  <c r="AJ41" i="52"/>
  <c r="AK8" i="52"/>
  <c r="AK13" i="52"/>
  <c r="AK16" i="52"/>
  <c r="AL10" i="52"/>
  <c r="AL13" i="52"/>
  <c r="AL15" i="52"/>
  <c r="AL28" i="52"/>
  <c r="AM11" i="52"/>
  <c r="AM21" i="52"/>
  <c r="AM28" i="52"/>
  <c r="AN36" i="52"/>
  <c r="AO8" i="52"/>
  <c r="AO29" i="52"/>
  <c r="AO34" i="52"/>
  <c r="AO42" i="52"/>
  <c r="AP7" i="52"/>
  <c r="AU37" i="52"/>
  <c r="AV10" i="52"/>
  <c r="AV13" i="52"/>
  <c r="AV20" i="52"/>
  <c r="AV27" i="52"/>
  <c r="AV39" i="52"/>
  <c r="AW11" i="52"/>
  <c r="AW19" i="52"/>
  <c r="AW24" i="52"/>
  <c r="AW38" i="52"/>
  <c r="AX10" i="52"/>
  <c r="AX20" i="52"/>
  <c r="AX27" i="52"/>
  <c r="AX40" i="52"/>
  <c r="AY15" i="52"/>
  <c r="BC23" i="52"/>
  <c r="BC30" i="52"/>
  <c r="BC38" i="52"/>
  <c r="BD20" i="52"/>
  <c r="BD37" i="52"/>
  <c r="BE18" i="52"/>
  <c r="BE24" i="52"/>
  <c r="BE34" i="52"/>
  <c r="BE41" i="52"/>
  <c r="BF14" i="52"/>
  <c r="BF29" i="52"/>
  <c r="BF31" i="52"/>
  <c r="BF40" i="52"/>
  <c r="BG11" i="52"/>
  <c r="BG14" i="52"/>
  <c r="BG21" i="52"/>
  <c r="BG27" i="52"/>
  <c r="BG31" i="52"/>
  <c r="BH6" i="52"/>
  <c r="BH12" i="52"/>
  <c r="BH30" i="52"/>
  <c r="BI13" i="52"/>
  <c r="BI21" i="52"/>
  <c r="BI33" i="52"/>
  <c r="AH25" i="52"/>
  <c r="AH29" i="52"/>
  <c r="AH34" i="52"/>
  <c r="AH38" i="52"/>
  <c r="AI6" i="52"/>
  <c r="AI26" i="52"/>
  <c r="AI37" i="52"/>
  <c r="AJ10" i="52"/>
  <c r="AJ16" i="52"/>
  <c r="AK15" i="52"/>
  <c r="AL11" i="52"/>
  <c r="AL16" i="52"/>
  <c r="AL21" i="52"/>
  <c r="AL29" i="52"/>
  <c r="AL33" i="52"/>
  <c r="AM10" i="52"/>
  <c r="AM20" i="52"/>
  <c r="AM42" i="52"/>
  <c r="AN18" i="52"/>
  <c r="AO33" i="52"/>
  <c r="AO40" i="52"/>
  <c r="AP6" i="52"/>
  <c r="AV11" i="52"/>
  <c r="AV15" i="52"/>
  <c r="AV21" i="52"/>
  <c r="AV26" i="52"/>
  <c r="AV34" i="52"/>
  <c r="AV38" i="52"/>
  <c r="AV41" i="52"/>
  <c r="AW25" i="52"/>
  <c r="AW32" i="52"/>
  <c r="AW41" i="52"/>
  <c r="AX17" i="52"/>
  <c r="AY14" i="52"/>
  <c r="AY26" i="52"/>
  <c r="AY32" i="52"/>
  <c r="AY36" i="52"/>
  <c r="AY40" i="52"/>
  <c r="AY42" i="52"/>
  <c r="AZ10" i="52"/>
  <c r="AZ15" i="52"/>
  <c r="BC8" i="52"/>
  <c r="BC13" i="52"/>
  <c r="BD19" i="52"/>
  <c r="BD38" i="52"/>
  <c r="BE23" i="52"/>
  <c r="BE32" i="52"/>
  <c r="BE35" i="52"/>
  <c r="BF6" i="52"/>
  <c r="BF13" i="52"/>
  <c r="BF26" i="52"/>
  <c r="BF39" i="52"/>
  <c r="BF42" i="52"/>
  <c r="BG26" i="52"/>
  <c r="BG33" i="52"/>
  <c r="BH7" i="52"/>
  <c r="BH18" i="52"/>
  <c r="BH29" i="52"/>
  <c r="BH35" i="52"/>
  <c r="BI14" i="52"/>
  <c r="BI23" i="52"/>
  <c r="BI32" i="52"/>
  <c r="BI35" i="52"/>
  <c r="AH6" i="52"/>
  <c r="AH13" i="52"/>
  <c r="AH20" i="52"/>
  <c r="AH41" i="52"/>
  <c r="AI9" i="52"/>
  <c r="AI13" i="52"/>
  <c r="AI19" i="52"/>
  <c r="AI32" i="52"/>
  <c r="AJ13" i="52"/>
  <c r="AJ19" i="52"/>
  <c r="AJ25" i="52"/>
  <c r="AJ31" i="52"/>
  <c r="AJ39" i="52"/>
  <c r="AK7" i="52"/>
  <c r="AK14" i="52"/>
  <c r="AK20" i="52"/>
  <c r="AK25" i="52"/>
  <c r="AK31" i="52"/>
  <c r="AK35" i="52"/>
  <c r="AL20" i="52"/>
  <c r="AL25" i="52"/>
  <c r="AL31" i="52"/>
  <c r="AM13" i="52"/>
  <c r="AM31" i="52"/>
  <c r="AM37" i="52"/>
  <c r="AN11" i="52"/>
  <c r="AN14" i="52"/>
  <c r="AN28" i="52"/>
  <c r="AN31" i="52"/>
  <c r="AN41" i="52"/>
  <c r="AO19" i="52"/>
  <c r="AO24" i="52"/>
  <c r="AO36" i="52"/>
  <c r="AO41" i="52"/>
  <c r="AP14" i="52"/>
  <c r="AP19" i="52"/>
  <c r="AP22" i="52"/>
  <c r="AU30" i="52"/>
  <c r="AU38" i="52"/>
  <c r="AX6" i="52"/>
  <c r="AX12" i="52"/>
  <c r="AX22" i="52"/>
  <c r="AX24" i="52"/>
  <c r="AX30" i="52"/>
  <c r="AX35" i="52"/>
  <c r="AX42" i="52"/>
  <c r="AY9" i="52"/>
  <c r="AY12" i="52"/>
  <c r="AY19" i="52"/>
  <c r="AY21" i="52"/>
  <c r="AY23" i="52"/>
  <c r="AY27" i="52"/>
  <c r="AY38" i="52"/>
  <c r="AZ19" i="52"/>
  <c r="AZ13" i="52"/>
  <c r="BC19" i="52"/>
  <c r="BC22" i="52"/>
  <c r="BC26" i="52"/>
  <c r="BC29" i="52"/>
  <c r="BC37" i="52"/>
  <c r="BD7" i="52"/>
  <c r="BD9" i="52"/>
  <c r="BD15" i="52"/>
  <c r="BD22" i="52"/>
  <c r="BD32" i="52"/>
  <c r="BD41" i="52"/>
  <c r="BE10" i="52"/>
  <c r="BE13" i="52"/>
  <c r="BE15" i="52"/>
  <c r="BE21" i="52"/>
  <c r="BE29" i="52"/>
  <c r="BE40" i="52"/>
  <c r="BF25" i="52"/>
  <c r="BF34" i="52"/>
  <c r="BG8" i="52"/>
  <c r="BG24" i="52"/>
  <c r="BG30" i="52"/>
  <c r="BG36" i="52"/>
  <c r="BG41" i="52"/>
  <c r="BH9" i="52"/>
  <c r="BH13" i="52"/>
  <c r="BH21" i="52"/>
  <c r="BH26" i="52"/>
  <c r="BH37" i="52"/>
  <c r="BI9" i="52"/>
  <c r="BI18" i="52"/>
  <c r="BI24" i="52"/>
  <c r="BI28" i="52"/>
  <c r="T7" i="52"/>
  <c r="W6" i="52"/>
  <c r="AH8" i="52"/>
  <c r="AH21" i="52"/>
  <c r="AH37" i="52"/>
  <c r="AI27" i="52"/>
  <c r="AH9" i="52"/>
  <c r="AH19" i="52"/>
  <c r="AH31" i="52"/>
  <c r="AI34" i="52"/>
  <c r="AI10" i="52"/>
  <c r="AI18" i="52"/>
  <c r="AI24" i="52"/>
  <c r="AI31" i="52"/>
  <c r="AI41" i="52"/>
  <c r="AI38" i="52"/>
  <c r="AJ7" i="52"/>
  <c r="AJ34" i="52"/>
  <c r="AJ40" i="52"/>
  <c r="AJ37" i="52"/>
  <c r="AK10" i="52"/>
  <c r="AK22" i="52"/>
  <c r="AK29" i="52"/>
  <c r="AK38" i="52"/>
  <c r="AK41" i="52"/>
  <c r="AK11" i="52"/>
  <c r="AK23" i="52"/>
  <c r="AK30" i="52"/>
  <c r="AL26" i="52"/>
  <c r="AL35" i="52"/>
  <c r="AL41" i="52"/>
  <c r="AK42" i="52"/>
  <c r="AL39" i="52"/>
  <c r="AM16" i="52"/>
  <c r="AM26" i="52"/>
  <c r="AM34" i="52"/>
  <c r="AM7" i="52"/>
  <c r="AM14" i="52"/>
  <c r="AN20" i="52"/>
  <c r="AN32" i="52"/>
  <c r="AM25" i="52"/>
  <c r="AM33" i="52"/>
  <c r="AO17" i="52"/>
  <c r="AO21" i="52"/>
  <c r="AM39" i="52"/>
  <c r="AN9" i="52"/>
  <c r="AN15" i="52"/>
  <c r="AN37" i="52"/>
  <c r="AP13" i="52"/>
  <c r="AP17" i="52"/>
  <c r="AP23" i="52"/>
  <c r="AU27" i="52"/>
  <c r="AU35" i="52"/>
  <c r="AU39" i="52"/>
  <c r="AV25" i="52"/>
  <c r="AV28" i="52"/>
  <c r="AW6" i="52"/>
  <c r="AW16" i="52"/>
  <c r="AW22" i="52"/>
  <c r="AW30" i="52"/>
  <c r="AW33" i="52"/>
  <c r="AX8" i="52"/>
  <c r="AX14" i="52"/>
  <c r="AX25" i="52"/>
  <c r="AX28" i="52"/>
  <c r="AX34" i="52"/>
  <c r="AX37" i="52"/>
  <c r="AX41" i="52"/>
  <c r="AY6" i="52"/>
  <c r="AY10" i="52"/>
  <c r="AY18" i="52"/>
  <c r="BC25" i="52"/>
  <c r="BC41" i="52"/>
  <c r="BD14" i="52"/>
  <c r="BD23" i="52"/>
  <c r="BD25" i="52"/>
  <c r="BD31" i="52"/>
  <c r="BD35" i="52"/>
  <c r="BD42" i="52"/>
  <c r="BE9" i="52"/>
  <c r="BE16" i="52"/>
  <c r="BE26" i="52"/>
  <c r="BE36" i="52"/>
  <c r="BF20" i="52"/>
  <c r="BF24" i="52"/>
  <c r="BF32" i="52"/>
  <c r="BG6" i="52"/>
  <c r="BG18" i="52"/>
  <c r="BG28" i="52"/>
  <c r="BG38" i="52"/>
  <c r="BH10" i="52"/>
  <c r="BH22" i="52"/>
  <c r="BH25" i="52"/>
  <c r="BH34" i="52"/>
  <c r="BH38" i="52"/>
  <c r="BH40" i="52"/>
  <c r="BI10" i="52"/>
  <c r="BI17" i="52"/>
  <c r="BI30" i="52"/>
  <c r="BI34" i="52"/>
  <c r="AJ12" i="52"/>
  <c r="AO6" i="52"/>
  <c r="AK12" i="52"/>
  <c r="AK28" i="52"/>
  <c r="AK40" i="52"/>
  <c r="AO11" i="52"/>
  <c r="AO23" i="52"/>
  <c r="AZ6" i="52"/>
  <c r="AL19" i="52"/>
  <c r="AO28" i="52"/>
  <c r="AO38" i="52"/>
  <c r="AP20" i="52"/>
  <c r="AM23" i="52"/>
  <c r="AM35" i="52"/>
  <c r="AU41" i="52"/>
  <c r="AV9" i="52"/>
  <c r="AN10" i="52"/>
  <c r="AN21" i="52"/>
  <c r="AN27" i="52"/>
  <c r="AN35" i="52"/>
  <c r="AN39" i="52"/>
  <c r="AV18" i="52"/>
  <c r="AV31" i="52"/>
  <c r="AO9" i="52"/>
  <c r="AO14" i="52"/>
  <c r="AO18" i="52"/>
  <c r="AO25" i="52"/>
  <c r="AV36" i="52"/>
  <c r="AV42" i="52"/>
  <c r="AW12" i="52"/>
  <c r="AW15" i="52"/>
  <c r="AP16" i="52"/>
  <c r="AP25" i="52"/>
  <c r="AU29" i="52"/>
  <c r="AU34" i="52"/>
  <c r="AV7" i="52"/>
  <c r="AV17" i="52"/>
  <c r="AV32" i="52"/>
  <c r="AW10" i="52"/>
  <c r="AW23" i="52"/>
  <c r="AW37" i="52"/>
  <c r="AX11" i="52"/>
  <c r="AX29" i="52"/>
  <c r="AX33" i="52"/>
  <c r="AX39" i="52"/>
  <c r="AY11" i="52"/>
  <c r="AY20" i="52"/>
  <c r="AY28" i="52"/>
  <c r="AY34" i="52"/>
  <c r="AZ7" i="52"/>
  <c r="AZ12" i="52"/>
  <c r="AZ17" i="52"/>
  <c r="BC9" i="52"/>
  <c r="BC14" i="52"/>
  <c r="BC18" i="52"/>
  <c r="BC28" i="52"/>
  <c r="BC34" i="52"/>
  <c r="BC40" i="52"/>
  <c r="BD12" i="52"/>
  <c r="BD18" i="52"/>
  <c r="BD21" i="52"/>
  <c r="BD34" i="52"/>
  <c r="BE7" i="52"/>
  <c r="BE12" i="52"/>
  <c r="BE17" i="52"/>
  <c r="BE27" i="52"/>
  <c r="BE38" i="52"/>
  <c r="BF12" i="52"/>
  <c r="BF23" i="52"/>
  <c r="BF30" i="52"/>
  <c r="BH15" i="52"/>
  <c r="BH24" i="52"/>
  <c r="BH36" i="52"/>
  <c r="BI19" i="52"/>
  <c r="BI31" i="52"/>
  <c r="AW20" i="52"/>
  <c r="AW29" i="52"/>
  <c r="AW36" i="52"/>
  <c r="AW42" i="52"/>
  <c r="AH14" i="52"/>
  <c r="AH22" i="52"/>
  <c r="AH42" i="52"/>
  <c r="BF21" i="52"/>
  <c r="BG9" i="52"/>
  <c r="AI16" i="52"/>
  <c r="AI40" i="52"/>
  <c r="BG13" i="52"/>
  <c r="BG19" i="52"/>
  <c r="BG39" i="52"/>
  <c r="AJ15" i="52"/>
  <c r="AJ24" i="52"/>
  <c r="AJ33" i="52"/>
  <c r="AJ35" i="52"/>
  <c r="BH8" i="52"/>
  <c r="BH17" i="52"/>
  <c r="BH27" i="52"/>
  <c r="BH32" i="52"/>
  <c r="AK9" i="52"/>
  <c r="AK24" i="52"/>
  <c r="AK34" i="52"/>
  <c r="BH42" i="52"/>
  <c r="BI11" i="52"/>
  <c r="BI20" i="52"/>
  <c r="AL7" i="52"/>
  <c r="AL30" i="52"/>
  <c r="AL36" i="52"/>
  <c r="AL42" i="52"/>
  <c r="BI26" i="52"/>
  <c r="AZ18" i="52"/>
  <c r="AM17" i="52"/>
  <c r="AM19" i="52"/>
  <c r="AM38" i="52"/>
  <c r="AZ20" i="52"/>
  <c r="AN8" i="52"/>
  <c r="AN16" i="52"/>
  <c r="AN30" i="52"/>
  <c r="AN34" i="52"/>
  <c r="AN40" i="52"/>
  <c r="AZ21" i="52"/>
  <c r="AO20" i="52"/>
  <c r="AO26" i="52"/>
  <c r="AO35" i="52"/>
  <c r="AZ22" i="52"/>
  <c r="AZ23" i="52"/>
  <c r="AP9" i="52"/>
  <c r="AP15" i="52"/>
  <c r="AP24" i="52"/>
  <c r="AU28" i="52"/>
  <c r="AV6" i="52"/>
  <c r="AV29" i="52"/>
  <c r="AV37" i="52"/>
  <c r="AW8" i="52"/>
  <c r="AW17" i="52"/>
  <c r="AW28" i="52"/>
  <c r="AW35" i="52"/>
  <c r="AW39" i="52"/>
  <c r="AX18" i="52"/>
  <c r="AX21" i="52"/>
  <c r="AX23" i="52"/>
  <c r="AX36" i="52"/>
  <c r="AY7" i="52"/>
  <c r="AY16" i="52"/>
  <c r="BC17" i="52"/>
  <c r="BC24" i="52"/>
  <c r="BC27" i="52"/>
  <c r="BC33" i="52"/>
  <c r="BD6" i="52"/>
  <c r="BD10" i="52"/>
  <c r="BD13" i="52"/>
  <c r="BD17" i="52"/>
  <c r="BD26" i="52"/>
  <c r="BD30" i="52"/>
  <c r="BE6" i="52"/>
  <c r="BE11" i="52"/>
  <c r="BE22" i="52"/>
  <c r="BE28" i="52"/>
  <c r="BE31" i="52"/>
  <c r="BE37" i="52"/>
  <c r="BF11" i="52"/>
  <c r="BF22" i="52"/>
  <c r="BF33" i="52"/>
  <c r="BG7" i="52"/>
  <c r="BG17" i="52"/>
  <c r="BG29" i="52"/>
  <c r="BG40" i="52"/>
  <c r="BH14" i="52"/>
  <c r="BH28" i="52"/>
  <c r="BH39" i="52"/>
  <c r="BH41" i="52"/>
  <c r="BI7" i="52"/>
  <c r="BI12" i="52"/>
  <c r="BI22" i="52"/>
  <c r="BI27" i="52"/>
  <c r="AZ24" i="52"/>
  <c r="AZ25" i="52"/>
  <c r="AH15" i="52"/>
  <c r="AH27" i="52"/>
  <c r="AH33" i="52"/>
  <c r="AH39" i="52"/>
  <c r="AZ26" i="52"/>
  <c r="AZ27" i="52"/>
  <c r="AI7" i="52"/>
  <c r="AI12" i="52"/>
  <c r="AI23" i="52"/>
  <c r="AI28" i="52"/>
  <c r="AI36" i="52"/>
  <c r="AZ28" i="52"/>
  <c r="AZ29" i="52"/>
  <c r="AJ9" i="52"/>
  <c r="AJ42" i="52"/>
  <c r="AZ30" i="52"/>
  <c r="AK19" i="52"/>
  <c r="AK33" i="52"/>
  <c r="AZ31" i="52"/>
  <c r="AL9" i="52"/>
  <c r="AL14" i="52"/>
  <c r="AL24" i="52"/>
  <c r="AZ32" i="52"/>
  <c r="AM22" i="52"/>
  <c r="AN19" i="52"/>
  <c r="AZ33" i="52"/>
  <c r="AZ34" i="52"/>
  <c r="AO12" i="52"/>
  <c r="AO32" i="52"/>
  <c r="AZ35" i="52"/>
  <c r="AU33" i="52"/>
  <c r="AV16" i="52"/>
  <c r="AV23" i="52"/>
  <c r="AV35" i="52"/>
  <c r="AV40" i="52"/>
  <c r="AW26" i="52"/>
  <c r="AW31" i="52"/>
  <c r="AW40" i="52"/>
  <c r="AX13" i="52"/>
  <c r="AX31" i="52"/>
  <c r="AY13" i="52"/>
  <c r="AY31" i="52"/>
  <c r="AY35" i="52"/>
  <c r="AY39" i="52"/>
  <c r="AZ14" i="52"/>
  <c r="BC11" i="52"/>
  <c r="BC15" i="52"/>
  <c r="BC31" i="52"/>
  <c r="BD16" i="52"/>
  <c r="BD29" i="52"/>
  <c r="BD39" i="52"/>
  <c r="BE14" i="52"/>
  <c r="BE20" i="52"/>
  <c r="BF7" i="52"/>
  <c r="BF17" i="52"/>
  <c r="BF36" i="52"/>
  <c r="BG22" i="52"/>
  <c r="BG34" i="52"/>
  <c r="AZ36" i="52"/>
  <c r="AZ37" i="52"/>
  <c r="AH18" i="52"/>
  <c r="AH26" i="52"/>
  <c r="AH30" i="52"/>
  <c r="AZ38" i="52"/>
  <c r="AZ39" i="52"/>
  <c r="AI21" i="52"/>
  <c r="AI35" i="52"/>
  <c r="AZ40" i="52"/>
  <c r="AZ41" i="52"/>
  <c r="AJ22" i="52"/>
  <c r="AJ27" i="52"/>
  <c r="AZ42" i="52"/>
  <c r="BA6" i="52"/>
  <c r="AK17" i="52"/>
  <c r="AL8" i="52"/>
  <c r="AL23" i="52"/>
  <c r="BA7" i="52"/>
  <c r="AM9" i="52"/>
  <c r="AM40" i="52"/>
  <c r="BA8" i="52"/>
  <c r="AN7" i="52"/>
  <c r="AN17" i="52"/>
  <c r="BA9" i="52"/>
  <c r="BA10" i="52"/>
  <c r="AO7" i="52"/>
  <c r="AO10" i="52"/>
  <c r="AO16" i="52"/>
  <c r="AO30" i="52"/>
  <c r="BA11" i="52"/>
  <c r="AP12" i="52"/>
  <c r="AU31" i="52"/>
  <c r="BC35" i="52"/>
  <c r="BC39" i="52"/>
  <c r="BD28" i="52"/>
  <c r="BD36" i="52"/>
  <c r="BE19" i="52"/>
  <c r="BE30" i="52"/>
  <c r="BE42" i="52"/>
  <c r="BF9" i="52"/>
  <c r="BF16" i="52"/>
  <c r="BF19" i="52"/>
  <c r="BF28" i="52"/>
  <c r="BF37" i="52"/>
  <c r="BG10" i="52"/>
  <c r="BG16" i="52"/>
  <c r="BG23" i="52"/>
  <c r="BG35" i="52"/>
  <c r="BG42" i="52"/>
  <c r="BH19" i="52"/>
  <c r="BH31" i="52"/>
  <c r="BH33" i="52"/>
  <c r="BI15" i="52"/>
  <c r="BA12" i="52"/>
  <c r="W7" i="52"/>
  <c r="BA13" i="52"/>
  <c r="BA14" i="52"/>
  <c r="BA15" i="52"/>
  <c r="AH7" i="52"/>
  <c r="AH12" i="52"/>
  <c r="AH23" i="52"/>
  <c r="BA16" i="52"/>
  <c r="BA17" i="52"/>
  <c r="AI11" i="52"/>
  <c r="AI14" i="52"/>
  <c r="AI33" i="52"/>
  <c r="AI39" i="52"/>
  <c r="BA18" i="52"/>
  <c r="BA19" i="52"/>
  <c r="AJ6" i="52"/>
  <c r="AJ20" i="52"/>
  <c r="AJ30" i="52"/>
  <c r="AJ36" i="52"/>
  <c r="BA20" i="52"/>
  <c r="AK6" i="52"/>
  <c r="AK21" i="52"/>
  <c r="AK26" i="52"/>
  <c r="AK32" i="52"/>
  <c r="AK36" i="52"/>
  <c r="AK39" i="52"/>
  <c r="BA21" i="52"/>
  <c r="BA22" i="52"/>
  <c r="BA23" i="52"/>
  <c r="AL6" i="52"/>
  <c r="AL18" i="52"/>
  <c r="AL22" i="52"/>
  <c r="AL27" i="52"/>
  <c r="AL38" i="52"/>
  <c r="BA24" i="52"/>
  <c r="BA25" i="52"/>
  <c r="BA26" i="52"/>
  <c r="AM6" i="52"/>
  <c r="AM12" i="52"/>
  <c r="AM18" i="52"/>
  <c r="AM24" i="52"/>
  <c r="AM29" i="52"/>
  <c r="AM32" i="52"/>
  <c r="BA27" i="52"/>
  <c r="BA28" i="52"/>
  <c r="AN12" i="52"/>
  <c r="AN22" i="52"/>
  <c r="AN25" i="52"/>
  <c r="AN26" i="52"/>
  <c r="AN29" i="52"/>
  <c r="AN42" i="52"/>
  <c r="BA29" i="52"/>
  <c r="BA30" i="52"/>
  <c r="BA31" i="52"/>
  <c r="BA32" i="52"/>
  <c r="AI15" i="52"/>
  <c r="AI25" i="52"/>
  <c r="BA33" i="52"/>
  <c r="BA34" i="52"/>
  <c r="BA35" i="52"/>
  <c r="AJ14" i="52"/>
  <c r="AJ18" i="52"/>
  <c r="AJ26" i="52"/>
  <c r="AJ38" i="52"/>
  <c r="BA36" i="52"/>
  <c r="BA37" i="52"/>
  <c r="BA38" i="52"/>
  <c r="AK27" i="52"/>
  <c r="AK37" i="52"/>
  <c r="BA39" i="52"/>
  <c r="BA40" i="52"/>
  <c r="AL17" i="52"/>
  <c r="AL32" i="52"/>
  <c r="AL34" i="52"/>
  <c r="AL37" i="52"/>
  <c r="AL40" i="52"/>
  <c r="BA41" i="52"/>
  <c r="BA42" i="52"/>
  <c r="AM8" i="52"/>
  <c r="AM15" i="52"/>
  <c r="AM30" i="52"/>
  <c r="AM36" i="52"/>
  <c r="BB6" i="52"/>
  <c r="BB7" i="52"/>
  <c r="BB8" i="52"/>
  <c r="AN6" i="52"/>
  <c r="AN23" i="52"/>
  <c r="AN33" i="52"/>
  <c r="AN38" i="52"/>
  <c r="BB9" i="52"/>
  <c r="BB10" i="52"/>
  <c r="BB11" i="52"/>
  <c r="BB12" i="52"/>
  <c r="AO15" i="52"/>
  <c r="AO22" i="52"/>
  <c r="AO27" i="52"/>
  <c r="AO37" i="52"/>
  <c r="AO39" i="52"/>
  <c r="BB13" i="52"/>
  <c r="AP10" i="52"/>
  <c r="AP18" i="52"/>
  <c r="AU26" i="52"/>
  <c r="AU40" i="52"/>
  <c r="AV8" i="52"/>
  <c r="AV14" i="52"/>
  <c r="AV19" i="52"/>
  <c r="AV30" i="52"/>
  <c r="AW7" i="52"/>
  <c r="AW14" i="52"/>
  <c r="AW21" i="52"/>
  <c r="AW34" i="52"/>
  <c r="AX7" i="52"/>
  <c r="AX15" i="52"/>
  <c r="AX19" i="52"/>
  <c r="AX38" i="52"/>
  <c r="AY8" i="52"/>
  <c r="AY24" i="52"/>
  <c r="AY29" i="52"/>
  <c r="AY33" i="52"/>
  <c r="AY41" i="52"/>
  <c r="AZ8" i="52"/>
  <c r="AZ11" i="52"/>
  <c r="BC6" i="52"/>
  <c r="BC16" i="52"/>
  <c r="BC20" i="52"/>
  <c r="BC21" i="52"/>
  <c r="BC36" i="52"/>
  <c r="BC42" i="52"/>
  <c r="BD8" i="52"/>
  <c r="BD11" i="52"/>
  <c r="BD24" i="52"/>
  <c r="BD27" i="52"/>
  <c r="BD33" i="52"/>
  <c r="BD40" i="52"/>
  <c r="BE8" i="52"/>
  <c r="BE25" i="52"/>
  <c r="BE39" i="52"/>
  <c r="BF10" i="52"/>
  <c r="BH11" i="52"/>
  <c r="BH16" i="52"/>
  <c r="BH20" i="52"/>
  <c r="BH23" i="52"/>
  <c r="BI6" i="52"/>
  <c r="BI8" i="52"/>
  <c r="BI16" i="52"/>
  <c r="BI25" i="52"/>
  <c r="BI29" i="52"/>
  <c r="W64" i="52"/>
  <c r="L43" i="52"/>
  <c r="L49" i="52"/>
  <c r="L55" i="52"/>
  <c r="L62" i="52"/>
  <c r="M52" i="52"/>
  <c r="M60" i="52"/>
  <c r="N48" i="52"/>
  <c r="O51" i="52"/>
  <c r="O63" i="52"/>
  <c r="P46" i="52"/>
  <c r="P54" i="52"/>
  <c r="P62" i="52"/>
  <c r="Q56" i="52"/>
  <c r="S49" i="52"/>
  <c r="S63" i="52"/>
  <c r="T45" i="52"/>
  <c r="T49" i="52"/>
  <c r="T57" i="52"/>
  <c r="T60" i="52"/>
  <c r="J52" i="52"/>
  <c r="K49" i="52"/>
  <c r="K57" i="52"/>
  <c r="K63" i="52"/>
  <c r="L45" i="52"/>
  <c r="L51" i="52"/>
  <c r="L59" i="52"/>
  <c r="M51" i="52"/>
  <c r="M56" i="52"/>
  <c r="M62" i="52"/>
  <c r="N46" i="52"/>
  <c r="N56" i="52"/>
  <c r="N60" i="52"/>
  <c r="O46" i="52"/>
  <c r="O53" i="52"/>
  <c r="O60" i="52"/>
  <c r="P47" i="52"/>
  <c r="AF53" i="52"/>
  <c r="AF54" i="52"/>
  <c r="AF55" i="52"/>
  <c r="AF56" i="52"/>
  <c r="AF57" i="52"/>
  <c r="AF58" i="52"/>
  <c r="AF59" i="52"/>
  <c r="AF60" i="52"/>
  <c r="AF61" i="52"/>
  <c r="AF62" i="52"/>
  <c r="AF43" i="52"/>
  <c r="AF44" i="52"/>
  <c r="AF45" i="52"/>
  <c r="AF46" i="52"/>
  <c r="Q44" i="52"/>
  <c r="AB43" i="52"/>
  <c r="AB44" i="52"/>
  <c r="Y43" i="52"/>
  <c r="Y44" i="52"/>
  <c r="Y45" i="52"/>
  <c r="Y46" i="52"/>
  <c r="E44" i="52"/>
  <c r="E48" i="52"/>
  <c r="E52" i="52"/>
  <c r="E56" i="52"/>
  <c r="E60" i="52"/>
  <c r="E63" i="52"/>
  <c r="Y47" i="52"/>
  <c r="Y48" i="52"/>
  <c r="Y49" i="52"/>
  <c r="Y50" i="52"/>
  <c r="Y51" i="52"/>
  <c r="F49" i="52"/>
  <c r="F53" i="52"/>
  <c r="F59" i="52"/>
  <c r="F63" i="52"/>
  <c r="F65" i="52"/>
  <c r="Y52" i="52"/>
  <c r="Y53" i="52"/>
  <c r="Y54" i="52"/>
  <c r="Y55" i="52"/>
  <c r="Y56" i="52"/>
  <c r="Y57" i="52"/>
  <c r="G45" i="52"/>
  <c r="G48" i="52"/>
  <c r="G53" i="52"/>
  <c r="G61" i="52"/>
  <c r="G64" i="52"/>
  <c r="Y58" i="52"/>
  <c r="H47" i="52"/>
  <c r="H54" i="52"/>
  <c r="H56" i="52"/>
  <c r="H60" i="52"/>
  <c r="H65" i="52"/>
  <c r="Y59" i="52"/>
  <c r="Y60" i="52"/>
  <c r="Y61" i="52"/>
  <c r="I44" i="52"/>
  <c r="I54" i="52"/>
  <c r="I61" i="52"/>
  <c r="Y62" i="52"/>
  <c r="Y63" i="52"/>
  <c r="Y64" i="52"/>
  <c r="Y65" i="52"/>
  <c r="AB45" i="52"/>
  <c r="AB46" i="52"/>
  <c r="AB47" i="52"/>
  <c r="J43" i="52"/>
  <c r="J53" i="52"/>
  <c r="J55" i="52"/>
  <c r="J65" i="52"/>
  <c r="AB48" i="52"/>
  <c r="AB49" i="52"/>
  <c r="AB50" i="52"/>
  <c r="AB51" i="52"/>
  <c r="AB52" i="52"/>
  <c r="AB53" i="52"/>
  <c r="K52" i="52"/>
  <c r="K55" i="52"/>
  <c r="K58" i="52"/>
  <c r="K62" i="52"/>
  <c r="AB54" i="52"/>
  <c r="AB55" i="52"/>
  <c r="AB56" i="52"/>
  <c r="AB57" i="52"/>
  <c r="AB58" i="52"/>
  <c r="L50" i="52"/>
  <c r="L61" i="52"/>
  <c r="AB59" i="52"/>
  <c r="AB60" i="52"/>
  <c r="AB61" i="52"/>
  <c r="AB62" i="52"/>
  <c r="M45" i="52"/>
  <c r="M50" i="52"/>
  <c r="M58" i="52"/>
  <c r="M63" i="52"/>
  <c r="AB63" i="52"/>
  <c r="AB64" i="52"/>
  <c r="AB65" i="52"/>
  <c r="AE43" i="52"/>
  <c r="AE44" i="52"/>
  <c r="AE45" i="52"/>
  <c r="N47" i="52"/>
  <c r="N52" i="52"/>
  <c r="N55" i="52"/>
  <c r="N58" i="52"/>
  <c r="N63" i="52"/>
  <c r="AE46" i="52"/>
  <c r="O45" i="52"/>
  <c r="O48" i="52"/>
  <c r="O54" i="52"/>
  <c r="O62" i="52"/>
  <c r="AE47" i="52"/>
  <c r="AE48" i="52"/>
  <c r="AE49" i="52"/>
  <c r="AD43" i="52"/>
  <c r="AD44" i="52"/>
  <c r="AD45" i="52"/>
  <c r="P44" i="52"/>
  <c r="P57" i="52"/>
  <c r="P61" i="52"/>
  <c r="P65" i="52"/>
  <c r="AD46" i="52"/>
  <c r="AD47" i="52"/>
  <c r="AD48" i="52"/>
  <c r="AD49" i="52"/>
  <c r="Q47" i="52"/>
  <c r="Q54" i="52"/>
  <c r="Q59" i="52"/>
  <c r="Q62" i="52"/>
  <c r="AD50" i="52"/>
  <c r="AD51" i="52"/>
  <c r="R47" i="52"/>
  <c r="R50" i="52"/>
  <c r="R54" i="52"/>
  <c r="R63" i="52"/>
  <c r="Z43" i="52"/>
  <c r="Z44" i="52"/>
  <c r="Z45" i="52"/>
  <c r="Z46" i="52"/>
  <c r="Z47" i="52"/>
  <c r="S45" i="52"/>
  <c r="S48" i="52"/>
  <c r="S50" i="52"/>
  <c r="S56" i="52"/>
  <c r="Z48" i="52"/>
  <c r="Z49" i="52"/>
  <c r="Z50" i="52"/>
  <c r="Z51" i="52"/>
  <c r="T44" i="52"/>
  <c r="T55" i="52"/>
  <c r="T62" i="52"/>
  <c r="T65" i="52"/>
  <c r="Z52" i="52"/>
  <c r="Z53" i="52"/>
  <c r="Z54" i="52"/>
  <c r="Z55" i="52"/>
  <c r="Z56" i="52"/>
  <c r="Z57" i="52"/>
  <c r="Z58" i="52"/>
  <c r="Z59" i="52"/>
  <c r="Z60" i="52"/>
  <c r="Z61" i="52"/>
  <c r="Z62" i="52"/>
  <c r="Z63" i="52"/>
  <c r="Z64" i="52"/>
  <c r="Z65" i="52"/>
  <c r="AD52" i="52"/>
  <c r="AD53" i="52"/>
  <c r="AD54" i="52"/>
  <c r="AD55" i="52"/>
  <c r="AD56" i="52"/>
  <c r="AD57" i="52"/>
  <c r="AD58" i="52"/>
  <c r="AD59" i="52"/>
  <c r="AD60" i="52"/>
  <c r="AD61" i="52"/>
  <c r="AD62" i="52"/>
  <c r="AD63" i="52"/>
  <c r="AD64" i="52"/>
  <c r="AD65" i="52"/>
  <c r="AE50" i="52"/>
  <c r="AE51" i="52"/>
  <c r="AE52" i="52"/>
  <c r="AE53" i="52"/>
  <c r="AE54" i="52"/>
  <c r="AE55" i="52"/>
  <c r="AE56" i="52"/>
  <c r="AC43" i="52"/>
  <c r="AC44" i="52"/>
  <c r="AC45" i="52"/>
  <c r="AC46" i="52"/>
  <c r="W43" i="52"/>
  <c r="W44" i="52"/>
  <c r="W45" i="52"/>
  <c r="W46" i="52"/>
  <c r="W47" i="52"/>
  <c r="W48" i="52"/>
  <c r="W49" i="52"/>
  <c r="W50" i="52"/>
  <c r="W51" i="52"/>
  <c r="W52" i="52"/>
  <c r="W53" i="52"/>
  <c r="W54" i="52"/>
  <c r="W55" i="52"/>
  <c r="W56" i="52"/>
  <c r="W57" i="52"/>
  <c r="W58" i="52"/>
  <c r="W59" i="52"/>
  <c r="W60" i="52"/>
  <c r="W61" i="52"/>
  <c r="W62" i="52"/>
  <c r="W63" i="52"/>
  <c r="P56" i="52"/>
  <c r="W65" i="52"/>
  <c r="AC47" i="52"/>
  <c r="AC48" i="52"/>
  <c r="AC49" i="52"/>
  <c r="AC50" i="52"/>
  <c r="AC51" i="52"/>
  <c r="AC52" i="52"/>
  <c r="AC53" i="52"/>
  <c r="AC54" i="52"/>
  <c r="AC55" i="52"/>
  <c r="AC56" i="52"/>
  <c r="AC57" i="52"/>
  <c r="AC58" i="52"/>
  <c r="AA43" i="52"/>
  <c r="AA44" i="52"/>
  <c r="AA45" i="52"/>
  <c r="AA46" i="52"/>
  <c r="AA47" i="52"/>
  <c r="AA48" i="52"/>
  <c r="AA49" i="52"/>
  <c r="AA50" i="52"/>
  <c r="AA51" i="52"/>
  <c r="AA52" i="52"/>
  <c r="AA53" i="52"/>
  <c r="AA54" i="52"/>
  <c r="AA55" i="52"/>
  <c r="AA56" i="52"/>
  <c r="AA57" i="52"/>
  <c r="AA58" i="52"/>
  <c r="AA59" i="52"/>
  <c r="AA60" i="52"/>
  <c r="AA61" i="52"/>
  <c r="AA62" i="52"/>
  <c r="AA63" i="52"/>
  <c r="AA64" i="52"/>
  <c r="AA65" i="52"/>
  <c r="AC59" i="52"/>
  <c r="AC60" i="52"/>
  <c r="X43" i="52"/>
  <c r="X44" i="52"/>
  <c r="X45" i="52"/>
  <c r="X46" i="52"/>
  <c r="X47" i="52"/>
  <c r="X48" i="52"/>
  <c r="X49" i="52"/>
  <c r="X50" i="52"/>
  <c r="X51" i="52"/>
  <c r="X52" i="52"/>
  <c r="X53" i="52"/>
  <c r="X54" i="52"/>
  <c r="X55" i="52"/>
  <c r="X56" i="52"/>
  <c r="X57" i="52"/>
  <c r="X58" i="52"/>
  <c r="X59" i="52"/>
  <c r="X60" i="52"/>
  <c r="X61" i="52"/>
  <c r="X62" i="52"/>
  <c r="X63" i="52"/>
  <c r="X64" i="52"/>
  <c r="X65" i="52"/>
  <c r="AC61" i="52"/>
  <c r="AC62" i="52"/>
  <c r="AC63" i="52"/>
  <c r="AC64" i="52"/>
  <c r="AC65" i="52"/>
  <c r="AE57" i="52"/>
  <c r="AE58" i="52"/>
  <c r="AE59" i="52"/>
  <c r="AE60" i="52"/>
  <c r="AE61" i="52"/>
  <c r="AE62" i="52"/>
  <c r="AE63" i="52"/>
  <c r="AE64" i="52"/>
  <c r="AE65" i="52"/>
  <c r="AF47" i="52"/>
  <c r="AF48" i="52"/>
  <c r="AF49" i="52"/>
  <c r="AF50" i="52"/>
  <c r="AF51" i="52"/>
  <c r="AF52" i="52"/>
  <c r="E43" i="52"/>
  <c r="E49" i="52"/>
  <c r="E54" i="52"/>
  <c r="E57" i="52"/>
  <c r="E59" i="52"/>
  <c r="E62" i="52"/>
  <c r="F46" i="52"/>
  <c r="F52" i="52"/>
  <c r="F58" i="52"/>
  <c r="F62" i="52"/>
  <c r="G46" i="52"/>
  <c r="G49" i="52"/>
  <c r="G55" i="52"/>
  <c r="G65" i="52"/>
  <c r="H44" i="52"/>
  <c r="H48" i="52"/>
  <c r="H55" i="52"/>
  <c r="H59" i="52"/>
  <c r="H61" i="52"/>
  <c r="H64" i="52"/>
  <c r="I43" i="52"/>
  <c r="I47" i="52"/>
  <c r="I53" i="52"/>
  <c r="J50" i="52"/>
  <c r="J58" i="52"/>
  <c r="J60" i="52"/>
  <c r="K53" i="52"/>
  <c r="K56" i="52"/>
  <c r="K60" i="52"/>
  <c r="K64" i="52"/>
  <c r="L44" i="52"/>
  <c r="L57" i="52"/>
  <c r="L65" i="52"/>
  <c r="M46" i="52"/>
  <c r="M59" i="52"/>
  <c r="N45" i="52"/>
  <c r="N61" i="52"/>
  <c r="O49" i="52"/>
  <c r="P50" i="52"/>
  <c r="P55" i="52"/>
  <c r="Q48" i="52"/>
  <c r="Q55" i="52"/>
  <c r="Q61" i="52"/>
  <c r="Q65" i="52"/>
  <c r="R44" i="52"/>
  <c r="R46" i="52"/>
  <c r="R52" i="52"/>
  <c r="R55" i="52"/>
  <c r="S43" i="52"/>
  <c r="S54" i="52"/>
  <c r="S57" i="52"/>
  <c r="T43" i="52"/>
  <c r="T52" i="52"/>
  <c r="T56" i="52"/>
  <c r="E50" i="52"/>
  <c r="F43" i="52"/>
  <c r="F54" i="52"/>
  <c r="G52" i="52"/>
  <c r="H49" i="52"/>
  <c r="S52" i="52"/>
  <c r="T48" i="52"/>
  <c r="T63" i="52"/>
  <c r="E47" i="52"/>
  <c r="F47" i="52"/>
  <c r="F61" i="52"/>
  <c r="G54" i="52"/>
  <c r="H45" i="52"/>
  <c r="H57" i="52"/>
  <c r="I51" i="52"/>
  <c r="I58" i="52"/>
  <c r="J44" i="52"/>
  <c r="J54" i="52"/>
  <c r="J64" i="52"/>
  <c r="K43" i="52"/>
  <c r="K48" i="52"/>
  <c r="K59" i="52"/>
  <c r="K65" i="52"/>
  <c r="L47" i="52"/>
  <c r="L52" i="52"/>
  <c r="L60" i="52"/>
  <c r="M44" i="52"/>
  <c r="M55" i="52"/>
  <c r="N53" i="52"/>
  <c r="O61" i="52"/>
  <c r="P45" i="52"/>
  <c r="P49" i="52"/>
  <c r="P58" i="52"/>
  <c r="Q49" i="52"/>
  <c r="Q60" i="52"/>
  <c r="S47" i="52"/>
  <c r="S59" i="52"/>
  <c r="E58" i="52"/>
  <c r="F45" i="52"/>
  <c r="F48" i="52"/>
  <c r="F55" i="52"/>
  <c r="F60" i="52"/>
  <c r="G51" i="52"/>
  <c r="G57" i="52"/>
  <c r="G60" i="52"/>
  <c r="H46" i="52"/>
  <c r="H53" i="52"/>
  <c r="H63" i="52"/>
  <c r="I46" i="52"/>
  <c r="I50" i="52"/>
  <c r="I55" i="52"/>
  <c r="I59" i="52"/>
  <c r="I62" i="52"/>
  <c r="I65" i="52"/>
  <c r="J45" i="52"/>
  <c r="J47" i="52"/>
  <c r="J56" i="52"/>
  <c r="J62" i="52"/>
  <c r="K44" i="52"/>
  <c r="K47" i="52"/>
  <c r="L46" i="52"/>
  <c r="L56" i="52"/>
  <c r="L64" i="52"/>
  <c r="M43" i="52"/>
  <c r="M49" i="52"/>
  <c r="M53" i="52"/>
  <c r="M61" i="52"/>
  <c r="M65" i="52"/>
  <c r="N43" i="52"/>
  <c r="N49" i="52"/>
  <c r="N54" i="52"/>
  <c r="N57" i="52"/>
  <c r="N62" i="52"/>
  <c r="N65" i="52"/>
  <c r="O47" i="52"/>
  <c r="O52" i="52"/>
  <c r="O57" i="52"/>
  <c r="O59" i="52"/>
  <c r="O65" i="52"/>
  <c r="P53" i="52"/>
  <c r="P60" i="52"/>
  <c r="P64" i="52"/>
  <c r="Q43" i="52"/>
  <c r="Q50" i="52"/>
  <c r="Q53" i="52"/>
  <c r="Q57" i="52"/>
  <c r="Q64" i="52"/>
  <c r="R43" i="52"/>
  <c r="R49" i="52"/>
  <c r="R53" i="52"/>
  <c r="R57" i="52"/>
  <c r="R59" i="52"/>
  <c r="S51" i="52"/>
  <c r="S55" i="52"/>
  <c r="S60" i="52"/>
  <c r="S64" i="52"/>
  <c r="T53" i="52"/>
  <c r="T59" i="52"/>
  <c r="T61" i="52"/>
  <c r="T64" i="52"/>
  <c r="E45" i="52"/>
  <c r="E65" i="52"/>
  <c r="G44" i="52"/>
  <c r="G58" i="52"/>
  <c r="H50" i="52"/>
  <c r="I48" i="52"/>
  <c r="I57" i="52"/>
  <c r="J49" i="52"/>
  <c r="J63" i="52"/>
  <c r="L54" i="52"/>
  <c r="M47" i="52"/>
  <c r="M54" i="52"/>
  <c r="M64" i="52"/>
  <c r="N50" i="52"/>
  <c r="O43" i="52"/>
  <c r="O56" i="52"/>
  <c r="P51" i="52"/>
  <c r="Q45" i="52"/>
  <c r="Q52" i="52"/>
  <c r="R48" i="52"/>
  <c r="R56" i="52"/>
  <c r="R60" i="52"/>
  <c r="R65" i="52"/>
  <c r="S44" i="52"/>
  <c r="S53" i="52"/>
  <c r="S62" i="52"/>
  <c r="T46" i="52"/>
  <c r="T51" i="52"/>
  <c r="T58" i="52"/>
  <c r="E53" i="52"/>
  <c r="F51" i="52"/>
  <c r="F57" i="52"/>
  <c r="G47" i="52"/>
  <c r="G62" i="52"/>
  <c r="H43" i="52"/>
  <c r="H51" i="52"/>
  <c r="R62" i="52"/>
  <c r="S46" i="52"/>
  <c r="S58" i="52"/>
  <c r="E51" i="52"/>
  <c r="E55" i="52"/>
  <c r="E61" i="52"/>
  <c r="E64" i="52"/>
  <c r="F44" i="52"/>
  <c r="F56" i="52"/>
  <c r="G43" i="52"/>
  <c r="G50" i="52"/>
  <c r="G56" i="52"/>
  <c r="G59" i="52"/>
  <c r="G63" i="52"/>
  <c r="H52" i="52"/>
  <c r="H62" i="52"/>
  <c r="I45" i="52"/>
  <c r="I49" i="52"/>
  <c r="I56" i="52"/>
  <c r="I60" i="52"/>
  <c r="I64" i="52"/>
  <c r="J48" i="52"/>
  <c r="J57" i="52"/>
  <c r="J61" i="52"/>
  <c r="K45" i="52"/>
  <c r="K50" i="52"/>
  <c r="K54" i="52"/>
  <c r="K61" i="52"/>
  <c r="L48" i="52"/>
  <c r="L53" i="52"/>
  <c r="L58" i="52"/>
  <c r="L63" i="52"/>
  <c r="M48" i="52"/>
  <c r="M57" i="52"/>
  <c r="N44" i="52"/>
  <c r="N51" i="52"/>
  <c r="N59" i="52"/>
  <c r="N64" i="52"/>
  <c r="O44" i="52"/>
  <c r="O50" i="52"/>
  <c r="O55" i="52"/>
  <c r="O58" i="52"/>
  <c r="O64" i="52"/>
  <c r="P43" i="52"/>
  <c r="P48" i="52"/>
  <c r="P52" i="52"/>
  <c r="P59" i="52"/>
  <c r="P63" i="52"/>
  <c r="Q46" i="52"/>
  <c r="Q51" i="52"/>
  <c r="Q58" i="52"/>
  <c r="Q63" i="52"/>
  <c r="R45" i="52"/>
  <c r="R51" i="52"/>
  <c r="R58" i="52"/>
  <c r="R61" i="52"/>
  <c r="R64" i="52"/>
  <c r="S61" i="52"/>
  <c r="S65" i="52"/>
  <c r="T47" i="52"/>
  <c r="T50" i="52"/>
  <c r="T54" i="52"/>
  <c r="E46" i="52"/>
  <c r="F50" i="52"/>
  <c r="F64" i="52"/>
  <c r="H58" i="52"/>
  <c r="I52" i="52"/>
  <c r="I63" i="52"/>
  <c r="J46" i="52"/>
  <c r="J51" i="52"/>
  <c r="J59" i="52"/>
  <c r="K46" i="52"/>
  <c r="K51" i="52"/>
  <c r="AB33" i="52"/>
  <c r="AB34" i="52"/>
  <c r="AB35" i="52"/>
  <c r="AB36" i="52"/>
  <c r="AB37" i="52"/>
  <c r="AB38" i="52"/>
  <c r="AB39" i="52"/>
  <c r="AB40" i="52"/>
  <c r="AB41" i="52"/>
  <c r="AB42" i="52"/>
  <c r="AC6" i="52"/>
  <c r="AC7" i="52"/>
  <c r="AC8" i="52"/>
  <c r="AC9" i="52"/>
  <c r="AC10" i="52"/>
  <c r="AC11" i="52"/>
  <c r="AC12" i="52"/>
  <c r="AC13" i="52"/>
  <c r="AC14" i="52"/>
  <c r="AC15" i="52"/>
  <c r="AC16" i="52"/>
  <c r="AC17" i="52"/>
  <c r="AC18" i="52"/>
  <c r="AC19" i="52"/>
  <c r="AC20" i="52"/>
  <c r="AC21" i="52"/>
  <c r="AC22" i="52"/>
  <c r="AC23" i="52"/>
  <c r="AC24" i="52"/>
  <c r="AC25" i="52"/>
  <c r="AC26" i="52"/>
  <c r="AC27" i="52"/>
  <c r="AC28" i="52"/>
  <c r="AC29" i="52"/>
  <c r="AC30" i="52"/>
  <c r="AC31" i="52"/>
  <c r="AC32" i="52"/>
  <c r="AC33" i="52"/>
  <c r="AC34" i="52"/>
  <c r="AC35" i="52"/>
  <c r="AC36" i="52"/>
  <c r="AC37" i="52"/>
  <c r="AC38" i="52"/>
  <c r="AC39" i="52"/>
  <c r="AC40" i="52"/>
  <c r="AC41" i="52"/>
  <c r="AC42" i="52"/>
  <c r="AD6" i="52"/>
  <c r="AD7" i="52"/>
  <c r="AD8" i="52"/>
  <c r="AD9" i="52"/>
  <c r="AD10" i="52"/>
  <c r="AD11" i="52"/>
  <c r="AD12" i="52"/>
  <c r="AD13" i="52"/>
  <c r="AD14" i="52"/>
  <c r="AD15" i="52"/>
  <c r="AD16" i="52"/>
  <c r="AD17" i="52"/>
  <c r="AD18" i="52"/>
  <c r="AD19" i="52"/>
  <c r="AD20" i="52"/>
  <c r="AD21" i="52"/>
  <c r="AD22" i="52"/>
  <c r="AD23" i="52"/>
  <c r="AD24" i="52"/>
  <c r="AD25" i="52"/>
  <c r="AD26" i="52"/>
  <c r="AD27" i="52"/>
  <c r="AD28" i="52"/>
  <c r="AD29" i="52"/>
  <c r="AD30" i="52"/>
  <c r="AD31" i="52"/>
  <c r="AD32" i="52"/>
  <c r="AD33" i="52"/>
  <c r="AD34" i="52"/>
  <c r="AD35" i="52"/>
  <c r="AD36" i="52"/>
  <c r="AD37" i="52"/>
  <c r="AD38" i="52"/>
  <c r="AD39" i="52"/>
  <c r="AD40" i="52"/>
  <c r="AD41" i="52"/>
  <c r="AD42" i="52"/>
  <c r="AE6" i="52"/>
  <c r="AE7" i="52"/>
  <c r="AE8" i="52"/>
  <c r="AE9" i="52"/>
  <c r="AE10" i="52"/>
  <c r="AE11" i="52"/>
  <c r="AE12" i="52"/>
  <c r="AE13" i="52"/>
  <c r="AE14" i="52"/>
  <c r="AE15" i="52"/>
  <c r="AE16" i="52"/>
  <c r="AE17" i="52"/>
  <c r="AE18" i="52"/>
  <c r="AE19" i="52"/>
  <c r="AE20" i="52"/>
  <c r="AE21" i="52"/>
  <c r="AE22" i="52"/>
  <c r="AE23" i="52"/>
  <c r="AE24" i="52"/>
  <c r="AE25" i="52"/>
  <c r="AE26" i="52"/>
  <c r="AE27" i="52"/>
  <c r="AE28" i="52"/>
  <c r="AE29" i="52"/>
  <c r="AE30" i="52"/>
  <c r="AE31" i="52"/>
  <c r="AE32" i="52"/>
  <c r="AE33" i="52"/>
  <c r="AE34" i="52"/>
  <c r="AE35" i="52"/>
  <c r="AE36" i="52"/>
  <c r="AE37" i="52"/>
  <c r="AE38" i="52"/>
  <c r="AE39" i="52"/>
  <c r="AE40" i="52"/>
  <c r="AE41" i="52"/>
  <c r="AE42" i="52"/>
  <c r="AF6" i="52"/>
  <c r="AF7" i="52"/>
  <c r="AF8" i="52"/>
  <c r="AF9" i="52"/>
  <c r="AF10" i="52"/>
  <c r="AF11" i="52"/>
  <c r="AF12" i="52"/>
  <c r="AF13" i="52"/>
  <c r="AF14" i="52"/>
  <c r="AF15" i="52"/>
  <c r="AF16" i="52"/>
  <c r="AF17" i="52"/>
  <c r="AF18" i="52"/>
  <c r="AF19" i="52"/>
  <c r="AF20" i="52"/>
  <c r="AF21" i="52"/>
  <c r="AF22" i="52"/>
  <c r="AF23" i="52"/>
  <c r="AF24" i="52"/>
  <c r="AF25" i="52"/>
  <c r="AF27" i="52"/>
  <c r="AF28" i="52"/>
  <c r="AF29" i="52"/>
  <c r="AF30" i="52"/>
  <c r="AF31" i="52"/>
  <c r="AF32" i="52"/>
  <c r="AF33" i="52"/>
  <c r="AF34" i="52"/>
  <c r="AF35" i="52"/>
  <c r="AF36" i="52"/>
  <c r="AF37" i="52"/>
  <c r="AF38" i="52"/>
  <c r="AF39" i="52"/>
  <c r="AF40" i="52"/>
  <c r="AF41" i="52"/>
  <c r="AF42" i="52"/>
  <c r="AG6" i="52"/>
  <c r="AG7" i="52"/>
  <c r="AG8" i="52"/>
  <c r="AG9" i="52"/>
  <c r="AG10" i="52"/>
  <c r="AG11" i="52"/>
  <c r="AG12" i="52"/>
  <c r="AG13" i="52"/>
  <c r="AG14" i="52"/>
  <c r="AG15" i="52"/>
  <c r="AG16" i="52"/>
  <c r="AG17" i="52"/>
  <c r="AG18" i="52"/>
  <c r="AG19" i="52"/>
  <c r="AG20" i="52"/>
  <c r="AG21" i="52"/>
  <c r="AG22" i="52"/>
  <c r="AG23" i="52"/>
  <c r="AG24" i="52"/>
  <c r="AG25" i="52"/>
  <c r="AG26" i="52"/>
  <c r="AG27" i="52"/>
  <c r="AG28" i="52"/>
  <c r="AG29" i="52"/>
  <c r="AG30" i="52"/>
  <c r="AG31" i="52"/>
  <c r="AG32" i="52"/>
  <c r="AG33" i="52"/>
  <c r="AG34" i="52"/>
  <c r="AG35" i="52"/>
  <c r="AG36" i="52"/>
  <c r="AG37" i="52"/>
  <c r="AG38" i="52"/>
  <c r="AG39" i="52"/>
  <c r="AG40" i="52"/>
  <c r="AG41" i="52"/>
  <c r="AG42" i="52"/>
  <c r="AP26" i="52"/>
  <c r="AP27" i="52"/>
  <c r="AP28" i="52"/>
  <c r="AP29" i="52"/>
  <c r="AP30" i="52"/>
  <c r="AP31" i="52"/>
  <c r="AP32" i="52"/>
  <c r="AP33" i="52"/>
  <c r="AP34" i="52"/>
  <c r="AP35" i="52"/>
  <c r="AP36" i="52"/>
  <c r="AP37" i="52"/>
  <c r="AP38" i="52"/>
  <c r="AP39" i="52"/>
  <c r="AP40" i="52"/>
  <c r="AP41" i="52"/>
  <c r="AP42" i="52"/>
  <c r="AQ6" i="52"/>
  <c r="AQ7" i="52"/>
  <c r="AQ8" i="52"/>
  <c r="AQ9" i="52"/>
  <c r="AQ10" i="52"/>
  <c r="AQ11" i="52"/>
  <c r="AQ12" i="52"/>
  <c r="AQ13" i="52"/>
  <c r="AQ14" i="52"/>
  <c r="AQ15" i="52"/>
  <c r="AQ16" i="52"/>
  <c r="AQ17" i="52"/>
  <c r="AQ18" i="52"/>
  <c r="AQ19" i="52"/>
  <c r="AQ20" i="52"/>
  <c r="AQ21" i="52"/>
  <c r="AQ22" i="52"/>
  <c r="AQ23" i="52"/>
  <c r="AQ24" i="52"/>
  <c r="AQ25" i="52"/>
  <c r="AQ26" i="52"/>
  <c r="AQ27" i="52"/>
  <c r="AQ28" i="52"/>
  <c r="AQ29" i="52"/>
  <c r="AQ30" i="52"/>
  <c r="AQ31" i="52"/>
  <c r="AQ32" i="52"/>
  <c r="AQ33" i="52"/>
  <c r="AQ34" i="52"/>
  <c r="AQ35" i="52"/>
  <c r="AQ36" i="52"/>
  <c r="AQ37" i="52"/>
  <c r="AQ38" i="52"/>
  <c r="AQ39" i="52"/>
  <c r="AQ40" i="52"/>
  <c r="AQ41" i="52"/>
  <c r="AQ42" i="52"/>
  <c r="AR6" i="52"/>
  <c r="AR7" i="52"/>
  <c r="AR8" i="52"/>
  <c r="AR9" i="52"/>
  <c r="AR10" i="52"/>
  <c r="AR11" i="52"/>
  <c r="AR12" i="52"/>
  <c r="AR13" i="52"/>
  <c r="AR14" i="52"/>
  <c r="AR15" i="52"/>
  <c r="AR16" i="52"/>
  <c r="AR17" i="52"/>
  <c r="AR18" i="52"/>
  <c r="AR19" i="52"/>
  <c r="AR20" i="52"/>
  <c r="AR21" i="52"/>
  <c r="AR22" i="52"/>
  <c r="AR23" i="52"/>
  <c r="AR24" i="52"/>
  <c r="AR25" i="52"/>
  <c r="AR26" i="52"/>
  <c r="AR27" i="52"/>
  <c r="AR28" i="52"/>
  <c r="AR29" i="52"/>
  <c r="AR30" i="52"/>
  <c r="AR31" i="52"/>
  <c r="AR32" i="52"/>
  <c r="AR33" i="52"/>
  <c r="AR34" i="52"/>
  <c r="AR35" i="52"/>
  <c r="AR36" i="52"/>
  <c r="AR37" i="52"/>
  <c r="AR38" i="52"/>
  <c r="AR39" i="52"/>
  <c r="AR40" i="52"/>
  <c r="AR41" i="52"/>
  <c r="AR42" i="52"/>
  <c r="AS6" i="52"/>
  <c r="AS7" i="52"/>
  <c r="AS8" i="52"/>
  <c r="AS9" i="52"/>
  <c r="AS10" i="52"/>
  <c r="AS11" i="52"/>
  <c r="AS12" i="52"/>
  <c r="AS13" i="52"/>
  <c r="AS14" i="52"/>
  <c r="AS15" i="52"/>
  <c r="AS16" i="52"/>
  <c r="AS17" i="52"/>
  <c r="AS18" i="52"/>
  <c r="AS19" i="52"/>
  <c r="AS20" i="52"/>
  <c r="AS21" i="52"/>
  <c r="AS22" i="52"/>
  <c r="AS23" i="52"/>
  <c r="AS24" i="52"/>
  <c r="AS25" i="52"/>
  <c r="AS26" i="52"/>
  <c r="AS27" i="52"/>
  <c r="AS28" i="52"/>
  <c r="AS29" i="52"/>
  <c r="AS30" i="52"/>
  <c r="AS31" i="52"/>
  <c r="AS32" i="52"/>
  <c r="AS33" i="52"/>
  <c r="AS34" i="52"/>
  <c r="AS35" i="52"/>
  <c r="AS36" i="52"/>
  <c r="AS37" i="52"/>
  <c r="AS38" i="52"/>
  <c r="AS39" i="52"/>
  <c r="AS40" i="52"/>
  <c r="AS41" i="52"/>
  <c r="AS42" i="52"/>
  <c r="AT6" i="52"/>
  <c r="AT7" i="52"/>
  <c r="AT8" i="52"/>
  <c r="AT9" i="52"/>
  <c r="AT10" i="52"/>
  <c r="AT11" i="52"/>
  <c r="AT12" i="52"/>
  <c r="AT13" i="52"/>
  <c r="AT14" i="52"/>
  <c r="AT15" i="52"/>
  <c r="AT16" i="52"/>
  <c r="AT17" i="52"/>
  <c r="AT18" i="52"/>
  <c r="AT19" i="52"/>
  <c r="AT20" i="52"/>
  <c r="AT21" i="52"/>
  <c r="AT22" i="52"/>
  <c r="AT23" i="52"/>
  <c r="AT24" i="52"/>
  <c r="AT25" i="52"/>
  <c r="AT26" i="52"/>
  <c r="AT27" i="52"/>
  <c r="AT28" i="52"/>
  <c r="AT29" i="52"/>
  <c r="AT30" i="52"/>
  <c r="AT31" i="52"/>
  <c r="AT32" i="52"/>
  <c r="AT33" i="52"/>
  <c r="AT34" i="52"/>
  <c r="AT35" i="52"/>
  <c r="AT36" i="52"/>
  <c r="AT37" i="52"/>
  <c r="AT38" i="52"/>
  <c r="AT39" i="52"/>
  <c r="AT40" i="52"/>
  <c r="AT41" i="52"/>
  <c r="AT42" i="52"/>
  <c r="AU6" i="52"/>
  <c r="AU7" i="52"/>
  <c r="AU8" i="52"/>
  <c r="AU9" i="52"/>
  <c r="AU10" i="52"/>
  <c r="AU11" i="52"/>
  <c r="AU12" i="52"/>
  <c r="AU13" i="52"/>
  <c r="AU14" i="52"/>
  <c r="AU15" i="52"/>
  <c r="AU16" i="52"/>
  <c r="AF26" i="52"/>
  <c r="AU18" i="52"/>
  <c r="AU19" i="52"/>
  <c r="AU20" i="52"/>
  <c r="AU21" i="52"/>
  <c r="AU22" i="52"/>
  <c r="AU23" i="52"/>
  <c r="AU24" i="52"/>
  <c r="AU25" i="52"/>
  <c r="BI36" i="52"/>
  <c r="BI37" i="52"/>
  <c r="BI38" i="52"/>
  <c r="BI39" i="52"/>
  <c r="BI40" i="52"/>
  <c r="BI41" i="52"/>
  <c r="BI42" i="52"/>
  <c r="BJ6" i="52"/>
  <c r="BJ7" i="52"/>
  <c r="BJ8" i="52"/>
  <c r="BJ9" i="52"/>
  <c r="BJ10" i="52"/>
  <c r="BJ11" i="52"/>
  <c r="BJ12" i="52"/>
  <c r="BJ13" i="52"/>
  <c r="BJ14" i="52"/>
  <c r="BJ15" i="52"/>
  <c r="BJ16" i="52"/>
  <c r="BJ17" i="52"/>
  <c r="BJ18" i="52"/>
  <c r="BJ19" i="52"/>
  <c r="BJ20" i="52"/>
  <c r="BJ21" i="52"/>
  <c r="BJ22" i="52"/>
  <c r="BJ23" i="52"/>
  <c r="BJ24" i="52"/>
  <c r="BJ25" i="52"/>
  <c r="BJ26" i="52"/>
  <c r="BJ27" i="52"/>
  <c r="BJ28" i="52"/>
  <c r="BJ29" i="52"/>
  <c r="BJ30" i="52"/>
  <c r="BJ31" i="52"/>
  <c r="BJ32" i="52"/>
  <c r="BJ33" i="52"/>
  <c r="BJ34" i="52"/>
  <c r="BJ35" i="52"/>
  <c r="BJ36" i="52"/>
  <c r="BJ37" i="52"/>
  <c r="BJ38" i="52"/>
  <c r="BJ39" i="52"/>
  <c r="BJ40" i="52"/>
  <c r="BJ41" i="52"/>
  <c r="BJ42" i="52"/>
  <c r="BK6" i="52"/>
  <c r="BK7" i="52"/>
  <c r="BK8" i="52"/>
  <c r="BK9" i="52"/>
  <c r="BK10" i="52"/>
  <c r="BK11" i="52"/>
  <c r="BK12" i="52"/>
  <c r="BK13" i="52"/>
  <c r="BK14" i="52"/>
  <c r="BK15" i="52"/>
  <c r="BK16" i="52"/>
  <c r="BK17" i="52"/>
  <c r="BK18" i="52"/>
  <c r="BK19" i="52"/>
  <c r="BK20" i="52"/>
  <c r="BK21" i="52"/>
  <c r="BK22" i="52"/>
  <c r="BK23" i="52"/>
  <c r="BK24" i="52"/>
  <c r="BK25" i="52"/>
  <c r="BK26" i="52"/>
  <c r="BK27" i="52"/>
  <c r="BK28" i="52"/>
  <c r="BK29" i="52"/>
  <c r="BK30" i="52"/>
  <c r="BK31" i="52"/>
  <c r="BK32" i="52"/>
  <c r="BK33" i="52"/>
  <c r="BK34" i="52"/>
  <c r="BK35" i="52"/>
  <c r="BK36" i="52"/>
  <c r="BK37" i="52"/>
  <c r="BK38" i="52"/>
  <c r="BK39" i="52"/>
  <c r="BK40" i="52"/>
  <c r="BK41" i="52"/>
  <c r="BK42" i="52"/>
  <c r="BL6" i="52"/>
  <c r="BL7" i="52"/>
  <c r="BL8" i="52"/>
  <c r="BL9" i="52"/>
  <c r="BL10" i="52"/>
  <c r="BL11" i="52"/>
  <c r="BL12" i="52"/>
  <c r="BL13" i="52"/>
  <c r="BL14" i="52"/>
  <c r="BL15" i="52"/>
  <c r="BL16" i="52"/>
  <c r="BL17" i="52"/>
  <c r="BL18" i="52"/>
  <c r="BL19" i="52"/>
  <c r="BL20" i="52"/>
  <c r="BL21" i="52"/>
  <c r="BL22" i="52"/>
  <c r="BL23" i="52"/>
  <c r="BL24" i="52"/>
  <c r="BL25" i="52"/>
  <c r="BL26" i="52"/>
  <c r="BL27" i="52"/>
  <c r="BL28" i="52"/>
  <c r="BL29" i="52"/>
  <c r="BL30" i="52"/>
  <c r="BL31" i="52"/>
  <c r="BL32" i="52"/>
  <c r="BL33" i="52"/>
  <c r="BL34" i="52"/>
  <c r="BL35" i="52"/>
  <c r="BL36" i="52"/>
  <c r="BL37" i="52"/>
  <c r="BL38" i="52"/>
  <c r="BL39" i="52"/>
  <c r="BL40" i="52"/>
  <c r="BL41" i="52"/>
  <c r="BL42" i="52"/>
  <c r="E6" i="52"/>
  <c r="E9" i="52"/>
  <c r="E12" i="52"/>
  <c r="E13" i="52"/>
  <c r="E15" i="52"/>
  <c r="E17" i="52"/>
  <c r="E20" i="52"/>
  <c r="E22" i="52"/>
  <c r="E24" i="52"/>
  <c r="E26" i="52"/>
  <c r="E29" i="52"/>
  <c r="E31" i="52"/>
  <c r="E35" i="52"/>
  <c r="E39" i="52"/>
  <c r="E7" i="52"/>
  <c r="E8" i="52"/>
  <c r="E10" i="52"/>
  <c r="E11" i="52"/>
  <c r="E14" i="52"/>
  <c r="E16" i="52"/>
  <c r="F7" i="52"/>
  <c r="F31" i="52"/>
  <c r="E18" i="52"/>
  <c r="E19" i="52"/>
  <c r="E21" i="52"/>
  <c r="E23" i="52"/>
  <c r="G7" i="52"/>
  <c r="G11" i="52"/>
  <c r="G19" i="52"/>
  <c r="G26" i="52"/>
  <c r="G28" i="52"/>
  <c r="G34" i="52"/>
  <c r="G42" i="52"/>
  <c r="E25" i="52"/>
  <c r="E27" i="52"/>
  <c r="E28" i="52"/>
  <c r="E30" i="52"/>
  <c r="H12" i="52"/>
  <c r="H15" i="52"/>
  <c r="H18" i="52"/>
  <c r="H28" i="52"/>
  <c r="H29" i="52"/>
  <c r="H36" i="52"/>
  <c r="E32" i="52"/>
  <c r="E33" i="52"/>
  <c r="E34" i="52"/>
  <c r="E36" i="52"/>
  <c r="E37" i="52"/>
  <c r="E38" i="52"/>
  <c r="I10" i="52"/>
  <c r="I12" i="52"/>
  <c r="I19" i="52"/>
  <c r="I30" i="52"/>
  <c r="I37" i="52"/>
  <c r="I41" i="52"/>
  <c r="E41" i="52"/>
  <c r="F6" i="52"/>
  <c r="F20" i="52"/>
  <c r="J15" i="52"/>
  <c r="J19" i="52"/>
  <c r="J24" i="52"/>
  <c r="J26" i="52"/>
  <c r="J31" i="52"/>
  <c r="J36" i="52"/>
  <c r="J42" i="52"/>
  <c r="F33" i="52"/>
  <c r="F37" i="52"/>
  <c r="F41" i="52"/>
  <c r="K8" i="52"/>
  <c r="K11" i="52"/>
  <c r="K17" i="52"/>
  <c r="K21" i="52"/>
  <c r="K25" i="52"/>
  <c r="K26" i="52"/>
  <c r="K29" i="52"/>
  <c r="K31" i="52"/>
  <c r="K39" i="52"/>
  <c r="G17" i="52"/>
  <c r="G21" i="52"/>
  <c r="G23" i="52"/>
  <c r="G27" i="52"/>
  <c r="L9" i="52"/>
  <c r="L14" i="52"/>
  <c r="L25" i="52"/>
  <c r="L31" i="52"/>
  <c r="G32" i="52"/>
  <c r="G39" i="52"/>
  <c r="H37" i="52"/>
  <c r="M11" i="52"/>
  <c r="M18" i="52"/>
  <c r="M27" i="52"/>
  <c r="M35" i="52"/>
  <c r="I8" i="52"/>
  <c r="I29" i="52"/>
  <c r="N17" i="52"/>
  <c r="N19" i="52"/>
  <c r="N29" i="52"/>
  <c r="N35" i="52"/>
  <c r="N38" i="52"/>
  <c r="N40" i="52"/>
  <c r="I39" i="52"/>
  <c r="J6" i="52"/>
  <c r="O13" i="52"/>
  <c r="O16" i="52"/>
  <c r="O30" i="52"/>
  <c r="O36" i="52"/>
  <c r="O39" i="52"/>
  <c r="O41" i="52"/>
  <c r="J9" i="52"/>
  <c r="P10" i="52"/>
  <c r="P13" i="52"/>
  <c r="P17" i="52"/>
  <c r="P25" i="52"/>
  <c r="P29" i="52"/>
  <c r="P33" i="52"/>
  <c r="P37" i="52"/>
  <c r="P41" i="52"/>
  <c r="J13" i="52"/>
  <c r="J17" i="52"/>
  <c r="Q7" i="52"/>
  <c r="Q9" i="52"/>
  <c r="Q11" i="52"/>
  <c r="Q29" i="52"/>
  <c r="AU17" i="52"/>
  <c r="J20" i="52"/>
  <c r="J30" i="52"/>
  <c r="J39" i="52"/>
  <c r="K7" i="52"/>
  <c r="R12" i="52"/>
  <c r="R17" i="52"/>
  <c r="R22" i="52"/>
  <c r="R24" i="52"/>
  <c r="R27" i="52"/>
  <c r="R30" i="52"/>
  <c r="R33" i="52"/>
  <c r="R36" i="52"/>
  <c r="R40" i="52"/>
  <c r="K15" i="52"/>
  <c r="K20" i="52"/>
  <c r="K30" i="52"/>
  <c r="K37" i="52"/>
  <c r="S16" i="52"/>
  <c r="S22" i="52"/>
  <c r="S26" i="52"/>
  <c r="K41" i="52"/>
  <c r="L8" i="52"/>
  <c r="L11" i="52"/>
  <c r="T20" i="52"/>
  <c r="T36" i="52"/>
  <c r="L19" i="52"/>
  <c r="L26" i="52"/>
  <c r="L34" i="52"/>
  <c r="U7" i="52"/>
  <c r="U9" i="52"/>
  <c r="U15" i="52"/>
  <c r="U26" i="52"/>
  <c r="U30" i="52"/>
  <c r="U38" i="52"/>
  <c r="V34" i="52"/>
  <c r="V36" i="52"/>
  <c r="W8" i="52"/>
  <c r="W12" i="52"/>
  <c r="W15" i="52"/>
  <c r="M16" i="52"/>
  <c r="F15" i="52"/>
  <c r="F27" i="52"/>
  <c r="M22" i="52"/>
  <c r="M31" i="52"/>
  <c r="G13" i="52"/>
  <c r="G35" i="52"/>
  <c r="M36" i="52"/>
  <c r="H8" i="52"/>
  <c r="H23" i="52"/>
  <c r="H32" i="52"/>
  <c r="H41" i="52"/>
  <c r="N8" i="52"/>
  <c r="N16" i="52"/>
  <c r="T17" i="52"/>
  <c r="T23" i="52"/>
  <c r="T26" i="52"/>
  <c r="T31" i="52"/>
  <c r="T40" i="52"/>
  <c r="N27" i="52"/>
  <c r="N34" i="52"/>
  <c r="U12" i="52"/>
  <c r="U18" i="52"/>
  <c r="U34" i="52"/>
  <c r="V7" i="52"/>
  <c r="V15" i="52"/>
  <c r="V21" i="52"/>
  <c r="V39" i="52"/>
  <c r="W11" i="52"/>
  <c r="N37" i="52"/>
  <c r="F9" i="52"/>
  <c r="F16" i="52"/>
  <c r="N39" i="52"/>
  <c r="O37" i="52"/>
  <c r="G10" i="52"/>
  <c r="G22" i="52"/>
  <c r="G31" i="52"/>
  <c r="G40" i="52"/>
  <c r="P8" i="52"/>
  <c r="P9" i="52"/>
  <c r="P11" i="52"/>
  <c r="I16" i="52"/>
  <c r="I24" i="52"/>
  <c r="I28" i="52"/>
  <c r="I32" i="52"/>
  <c r="I38" i="52"/>
  <c r="P16" i="52"/>
  <c r="P18" i="52"/>
  <c r="J18" i="52"/>
  <c r="J23" i="52"/>
  <c r="J38" i="52"/>
  <c r="P36" i="52"/>
  <c r="Q10" i="52"/>
  <c r="Q26" i="52"/>
  <c r="K16" i="52"/>
  <c r="K28" i="52"/>
  <c r="K34" i="52"/>
  <c r="Q32" i="52"/>
  <c r="Q41" i="52"/>
  <c r="R11" i="52"/>
  <c r="R15" i="52"/>
  <c r="L17" i="52"/>
  <c r="L35" i="52"/>
  <c r="S6" i="52"/>
  <c r="S13" i="52"/>
  <c r="S18" i="52"/>
  <c r="M26" i="52"/>
  <c r="M32" i="52"/>
  <c r="M38" i="52"/>
  <c r="S24" i="52"/>
  <c r="S37" i="52"/>
  <c r="N7" i="52"/>
  <c r="N14" i="52"/>
  <c r="N21" i="52"/>
  <c r="N26" i="52"/>
  <c r="T9" i="52"/>
  <c r="O6" i="52"/>
  <c r="O22" i="52"/>
  <c r="O40" i="52"/>
  <c r="T21" i="52"/>
  <c r="P15" i="52"/>
  <c r="P21" i="52"/>
  <c r="P26" i="52"/>
  <c r="P34" i="52"/>
  <c r="T34" i="52"/>
  <c r="T37" i="52"/>
  <c r="U11" i="52"/>
  <c r="Q6" i="52"/>
  <c r="Q12" i="52"/>
  <c r="Q16" i="52"/>
  <c r="Q27" i="52"/>
  <c r="Q36" i="52"/>
  <c r="U16" i="52"/>
  <c r="U29" i="52"/>
  <c r="R9" i="52"/>
  <c r="R19" i="52"/>
  <c r="R23" i="52"/>
  <c r="R28" i="52"/>
  <c r="S17" i="52"/>
  <c r="S23" i="52"/>
  <c r="S27" i="52"/>
  <c r="S39" i="52"/>
  <c r="U41" i="52"/>
  <c r="V6" i="52"/>
  <c r="T8" i="52"/>
  <c r="T33" i="52"/>
  <c r="U8" i="52"/>
  <c r="U21" i="52"/>
  <c r="U28" i="52"/>
  <c r="U32" i="52"/>
  <c r="U39" i="52"/>
  <c r="V22" i="52"/>
  <c r="V28" i="52"/>
  <c r="V41" i="52"/>
  <c r="E40" i="52"/>
  <c r="V9" i="52"/>
  <c r="F10" i="52"/>
  <c r="F14" i="52"/>
  <c r="F18" i="52"/>
  <c r="F22" i="52"/>
  <c r="F26" i="52"/>
  <c r="F29" i="52"/>
  <c r="F35" i="52"/>
  <c r="F38" i="52"/>
  <c r="F42" i="52"/>
  <c r="V11" i="52"/>
  <c r="V17" i="52"/>
  <c r="V29" i="52"/>
  <c r="W9" i="52"/>
  <c r="G6" i="52"/>
  <c r="G14" i="52"/>
  <c r="G25" i="52"/>
  <c r="G38" i="52"/>
  <c r="W10" i="52"/>
  <c r="W14" i="52"/>
  <c r="W16" i="52"/>
  <c r="H6" i="52"/>
  <c r="H11" i="52"/>
  <c r="H14" i="52"/>
  <c r="H20" i="52"/>
  <c r="H22" i="52"/>
  <c r="H25" i="52"/>
  <c r="H30" i="52"/>
  <c r="H33" i="52"/>
  <c r="H40" i="52"/>
  <c r="W17" i="52"/>
  <c r="W18" i="52"/>
  <c r="W19" i="52"/>
  <c r="I7" i="52"/>
  <c r="I14" i="52"/>
  <c r="I17" i="52"/>
  <c r="I21" i="52"/>
  <c r="I27" i="52"/>
  <c r="I33" i="52"/>
  <c r="I35" i="52"/>
  <c r="W20" i="52"/>
  <c r="W21" i="52"/>
  <c r="W22" i="52"/>
  <c r="W23" i="52"/>
  <c r="W24" i="52"/>
  <c r="W25" i="52"/>
  <c r="J7" i="52"/>
  <c r="J11" i="52"/>
  <c r="J27" i="52"/>
  <c r="J33" i="52"/>
  <c r="J41" i="52"/>
  <c r="W26" i="52"/>
  <c r="W27" i="52"/>
  <c r="W28" i="52"/>
  <c r="W29" i="52"/>
  <c r="K14" i="52"/>
  <c r="K22" i="52"/>
  <c r="K38" i="52"/>
  <c r="W30" i="52"/>
  <c r="W31" i="52"/>
  <c r="L15" i="52"/>
  <c r="L21" i="52"/>
  <c r="L23" i="52"/>
  <c r="L27" i="52"/>
  <c r="L33" i="52"/>
  <c r="L37" i="52"/>
  <c r="L42" i="52"/>
  <c r="W32" i="52"/>
  <c r="W33" i="52"/>
  <c r="W34" i="52"/>
  <c r="M9" i="52"/>
  <c r="M14" i="52"/>
  <c r="M19" i="52"/>
  <c r="M23" i="52"/>
  <c r="M24" i="52"/>
  <c r="M30" i="52"/>
  <c r="M40" i="52"/>
  <c r="W35" i="52"/>
  <c r="W36" i="52"/>
  <c r="W37" i="52"/>
  <c r="W38" i="52"/>
  <c r="W39" i="52"/>
  <c r="N9" i="52"/>
  <c r="N18" i="52"/>
  <c r="N23" i="52"/>
  <c r="N31" i="52"/>
  <c r="W40" i="52"/>
  <c r="W41" i="52"/>
  <c r="W42" i="52"/>
  <c r="X6" i="52"/>
  <c r="X7" i="52"/>
  <c r="X8" i="52"/>
  <c r="O9" i="52"/>
  <c r="O11" i="52"/>
  <c r="O15" i="52"/>
  <c r="O18" i="52"/>
  <c r="O21" i="52"/>
  <c r="O24" i="52"/>
  <c r="O26" i="52"/>
  <c r="O31" i="52"/>
  <c r="O33" i="52"/>
  <c r="O38" i="52"/>
  <c r="O42" i="52"/>
  <c r="X9" i="52"/>
  <c r="X10" i="52"/>
  <c r="X11" i="52"/>
  <c r="X12" i="52"/>
  <c r="X13" i="52"/>
  <c r="P7" i="52"/>
  <c r="P20" i="52"/>
  <c r="P24" i="52"/>
  <c r="P27" i="52"/>
  <c r="P31" i="52"/>
  <c r="P39" i="52"/>
  <c r="X14" i="52"/>
  <c r="X15" i="52"/>
  <c r="X16" i="52"/>
  <c r="Q17" i="52"/>
  <c r="Q21" i="52"/>
  <c r="Q24" i="52"/>
  <c r="Q28" i="52"/>
  <c r="Q34" i="52"/>
  <c r="Q37" i="52"/>
  <c r="X17" i="52"/>
  <c r="X18" i="52"/>
  <c r="X19" i="52"/>
  <c r="X20" i="52"/>
  <c r="X21" i="52"/>
  <c r="R7" i="52"/>
  <c r="R13" i="52"/>
  <c r="R20" i="52"/>
  <c r="R25" i="52"/>
  <c r="R29" i="52"/>
  <c r="R32" i="52"/>
  <c r="R35" i="52"/>
  <c r="R39" i="52"/>
  <c r="X22" i="52"/>
  <c r="X23" i="52"/>
  <c r="X24" i="52"/>
  <c r="X25" i="52"/>
  <c r="X26" i="52"/>
  <c r="S7" i="52"/>
  <c r="S10" i="52"/>
  <c r="S12" i="52"/>
  <c r="S42" i="52"/>
  <c r="X27" i="52"/>
  <c r="X28" i="52"/>
  <c r="X29" i="52"/>
  <c r="X30" i="52"/>
  <c r="T6" i="52"/>
  <c r="T11" i="52"/>
  <c r="T15" i="52"/>
  <c r="T19" i="52"/>
  <c r="T22" i="52"/>
  <c r="T27" i="52"/>
  <c r="T29" i="52"/>
  <c r="T39" i="52"/>
  <c r="T42" i="52"/>
  <c r="X31" i="52"/>
  <c r="X32" i="52"/>
  <c r="X33" i="52"/>
  <c r="X34" i="52"/>
  <c r="U10" i="52"/>
  <c r="U14" i="52"/>
  <c r="U19" i="52"/>
  <c r="U24" i="52"/>
  <c r="U27" i="52"/>
  <c r="U31" i="52"/>
  <c r="U37" i="52"/>
  <c r="U42" i="52"/>
  <c r="V8" i="52"/>
  <c r="V10" i="52"/>
  <c r="V13" i="52"/>
  <c r="V16" i="52"/>
  <c r="V20" i="52"/>
  <c r="V26" i="52"/>
  <c r="V33" i="52"/>
  <c r="X35" i="52"/>
  <c r="X36" i="52"/>
  <c r="F12" i="52"/>
  <c r="F39" i="52"/>
  <c r="G12" i="52"/>
  <c r="G36" i="52"/>
  <c r="X37" i="52"/>
  <c r="X38" i="52"/>
  <c r="H9" i="52"/>
  <c r="H17" i="52"/>
  <c r="H21" i="52"/>
  <c r="H31" i="52"/>
  <c r="H42" i="52"/>
  <c r="X39" i="52"/>
  <c r="I6" i="52"/>
  <c r="I13" i="52"/>
  <c r="I20" i="52"/>
  <c r="I25" i="52"/>
  <c r="I34" i="52"/>
  <c r="I42" i="52"/>
  <c r="X40" i="52"/>
  <c r="X41" i="52"/>
  <c r="J14" i="52"/>
  <c r="J34" i="52"/>
  <c r="X42" i="52"/>
  <c r="Y6" i="52"/>
  <c r="K12" i="52"/>
  <c r="K23" i="52"/>
  <c r="K35" i="52"/>
  <c r="L7" i="52"/>
  <c r="L12" i="52"/>
  <c r="L20" i="52"/>
  <c r="L29" i="52"/>
  <c r="L36" i="52"/>
  <c r="L41" i="52"/>
  <c r="Y7" i="52"/>
  <c r="M6" i="52"/>
  <c r="M10" i="52"/>
  <c r="M15" i="52"/>
  <c r="M20" i="52"/>
  <c r="M33" i="52"/>
  <c r="M41" i="52"/>
  <c r="Y8" i="52"/>
  <c r="Y9" i="52"/>
  <c r="Y10" i="52"/>
  <c r="N10" i="52"/>
  <c r="N41" i="52"/>
  <c r="Y11" i="52"/>
  <c r="O12" i="52"/>
  <c r="O19" i="52"/>
  <c r="O23" i="52"/>
  <c r="O27" i="52"/>
  <c r="O34" i="52"/>
  <c r="Y12" i="52"/>
  <c r="Y13" i="52"/>
  <c r="P23" i="52"/>
  <c r="P40" i="52"/>
  <c r="Y14" i="52"/>
  <c r="Q13" i="52"/>
  <c r="Q19" i="52"/>
  <c r="Q23" i="52"/>
  <c r="Q31" i="52"/>
  <c r="Q35" i="52"/>
  <c r="Q38" i="52"/>
  <c r="Y15" i="52"/>
  <c r="Y16" i="52"/>
  <c r="R37" i="52"/>
  <c r="R42" i="52"/>
  <c r="Y17" i="52"/>
  <c r="Y18" i="52"/>
  <c r="Y19" i="52"/>
  <c r="Y20" i="52"/>
  <c r="S9" i="52"/>
  <c r="S15" i="52"/>
  <c r="S20" i="52"/>
  <c r="S29" i="52"/>
  <c r="S33" i="52"/>
  <c r="S38" i="52"/>
  <c r="Y21" i="52"/>
  <c r="Y22" i="52"/>
  <c r="Y23" i="52"/>
  <c r="T14" i="52"/>
  <c r="T30" i="52"/>
  <c r="Y24" i="52"/>
  <c r="Y25" i="52"/>
  <c r="Y26" i="52"/>
  <c r="U6" i="52"/>
  <c r="U17" i="52"/>
  <c r="U23" i="52"/>
  <c r="U36" i="52"/>
  <c r="V27" i="52"/>
  <c r="V38" i="52"/>
  <c r="V42" i="52"/>
  <c r="Y27" i="52"/>
  <c r="F24" i="52"/>
  <c r="F32" i="52"/>
  <c r="F36" i="52"/>
  <c r="Y28" i="52"/>
  <c r="Y29" i="52"/>
  <c r="G9" i="52"/>
  <c r="G18" i="52"/>
  <c r="G30" i="52"/>
  <c r="G33" i="52"/>
  <c r="G41" i="52"/>
  <c r="Y30" i="52"/>
  <c r="Y31" i="52"/>
  <c r="H27" i="52"/>
  <c r="H35" i="52"/>
  <c r="Y32" i="52"/>
  <c r="Y33" i="52"/>
  <c r="Y34" i="52"/>
  <c r="S35" i="52"/>
  <c r="S40" i="52"/>
  <c r="Y35" i="52"/>
  <c r="Y36" i="52"/>
  <c r="E42" i="52"/>
  <c r="Y37" i="52"/>
  <c r="Y38" i="52"/>
  <c r="Y39" i="52"/>
  <c r="Y40" i="52"/>
  <c r="F8" i="52"/>
  <c r="F11" i="52"/>
  <c r="F17" i="52"/>
  <c r="F21" i="52"/>
  <c r="F25" i="52"/>
  <c r="F28" i="52"/>
  <c r="F34" i="52"/>
  <c r="F40" i="52"/>
  <c r="Y41" i="52"/>
  <c r="Y42" i="52"/>
  <c r="G8" i="52"/>
  <c r="G15" i="52"/>
  <c r="G20" i="52"/>
  <c r="G37" i="52"/>
  <c r="Z6" i="52"/>
  <c r="Z7" i="52"/>
  <c r="Z8" i="52"/>
  <c r="Z9" i="52"/>
  <c r="Z10" i="52"/>
  <c r="H7" i="52"/>
  <c r="H10" i="52"/>
  <c r="H16" i="52"/>
  <c r="H19" i="52"/>
  <c r="H24" i="52"/>
  <c r="H34" i="52"/>
  <c r="H39" i="52"/>
  <c r="Z11" i="52"/>
  <c r="Z12" i="52"/>
  <c r="I11" i="52"/>
  <c r="I18" i="52"/>
  <c r="I26" i="52"/>
  <c r="I36" i="52"/>
  <c r="Z13" i="52"/>
  <c r="Z14" i="52"/>
  <c r="Z15" i="52"/>
  <c r="Z16" i="52"/>
  <c r="Z17" i="52"/>
  <c r="J10" i="52"/>
  <c r="J16" i="52"/>
  <c r="J25" i="52"/>
  <c r="Z18" i="52"/>
  <c r="Z19" i="52"/>
  <c r="Z20" i="52"/>
  <c r="K10" i="52"/>
  <c r="K13" i="52"/>
  <c r="K36" i="52"/>
  <c r="Z21" i="52"/>
  <c r="Z22" i="52"/>
  <c r="Z23" i="52"/>
  <c r="Z24" i="52"/>
  <c r="L6" i="52"/>
  <c r="L10" i="52"/>
  <c r="L13" i="52"/>
  <c r="L16" i="52"/>
  <c r="L22" i="52"/>
  <c r="L28" i="52"/>
  <c r="L32" i="52"/>
  <c r="L38" i="52"/>
  <c r="L40" i="52"/>
  <c r="Z25" i="52"/>
  <c r="Z26" i="52"/>
  <c r="Z27" i="52"/>
  <c r="Z28" i="52"/>
  <c r="M7" i="52"/>
  <c r="M8" i="52"/>
  <c r="M39" i="52"/>
  <c r="M42" i="52"/>
  <c r="Z29" i="52"/>
  <c r="Z30" i="52"/>
  <c r="N6" i="52"/>
  <c r="N13" i="52"/>
  <c r="N22" i="52"/>
  <c r="N24" i="52"/>
  <c r="N30" i="52"/>
  <c r="N42" i="52"/>
  <c r="Z31" i="52"/>
  <c r="Z32" i="52"/>
  <c r="Z33" i="52"/>
  <c r="Z34" i="52"/>
  <c r="O7" i="52"/>
  <c r="O10" i="52"/>
  <c r="O14" i="52"/>
  <c r="O25" i="52"/>
  <c r="O28" i="52"/>
  <c r="O32" i="52"/>
  <c r="O35" i="52"/>
  <c r="Z35" i="52"/>
  <c r="Z36" i="52"/>
  <c r="Z37" i="52"/>
  <c r="Z38" i="52"/>
  <c r="Z39" i="52"/>
  <c r="P6" i="52"/>
  <c r="P19" i="52"/>
  <c r="P28" i="52"/>
  <c r="P32" i="52"/>
  <c r="Z40" i="52"/>
  <c r="Z41" i="52"/>
  <c r="Z42" i="52"/>
  <c r="AA6" i="52"/>
  <c r="AA7" i="52"/>
  <c r="Q15" i="52"/>
  <c r="Q18" i="52"/>
  <c r="Q20" i="52"/>
  <c r="Q22" i="52"/>
  <c r="Q25" i="52"/>
  <c r="Q30" i="52"/>
  <c r="Q33" i="52"/>
  <c r="Q40" i="52"/>
  <c r="Q42" i="52"/>
  <c r="AA8" i="52"/>
  <c r="AA9" i="52"/>
  <c r="AA10" i="52"/>
  <c r="AA11" i="52"/>
  <c r="R6" i="52"/>
  <c r="R8" i="52"/>
  <c r="R14" i="52"/>
  <c r="R18" i="52"/>
  <c r="R26" i="52"/>
  <c r="R31" i="52"/>
  <c r="R34" i="52"/>
  <c r="R38" i="52"/>
  <c r="R41" i="52"/>
  <c r="AA12" i="52"/>
  <c r="AA13" i="52"/>
  <c r="AA14" i="52"/>
  <c r="AA15" i="52"/>
  <c r="AA16" i="52"/>
  <c r="S8" i="52"/>
  <c r="S11" i="52"/>
  <c r="S21" i="52"/>
  <c r="S28" i="52"/>
  <c r="S30" i="52"/>
  <c r="S32" i="52"/>
  <c r="S34" i="52"/>
  <c r="S36" i="52"/>
  <c r="S41" i="52"/>
  <c r="AA17" i="52"/>
  <c r="AA18" i="52"/>
  <c r="T10" i="52"/>
  <c r="T12" i="52"/>
  <c r="T16" i="52"/>
  <c r="T18" i="52"/>
  <c r="T24" i="52"/>
  <c r="T28" i="52"/>
  <c r="T35" i="52"/>
  <c r="T38" i="52"/>
  <c r="T41" i="52"/>
  <c r="AA19" i="52"/>
  <c r="AA20" i="52"/>
  <c r="AA21" i="52"/>
  <c r="U20" i="52"/>
  <c r="U22" i="52"/>
  <c r="U25" i="52"/>
  <c r="U35" i="52"/>
  <c r="V14" i="52"/>
  <c r="V19" i="52"/>
  <c r="V25" i="52"/>
  <c r="V32" i="52"/>
  <c r="V37" i="52"/>
  <c r="W13" i="52"/>
  <c r="AA22" i="52"/>
  <c r="F13" i="52"/>
  <c r="F19" i="52"/>
  <c r="F23" i="52"/>
  <c r="F30" i="52"/>
  <c r="AA23" i="52"/>
  <c r="AA24" i="52"/>
  <c r="G16" i="52"/>
  <c r="G24" i="52"/>
  <c r="G29" i="52"/>
  <c r="H13" i="52"/>
  <c r="H26" i="52"/>
  <c r="H38" i="52"/>
  <c r="AA25" i="52"/>
  <c r="I9" i="52"/>
  <c r="I15" i="52"/>
  <c r="I22" i="52"/>
  <c r="I31" i="52"/>
  <c r="I40" i="52"/>
  <c r="AA26" i="52"/>
  <c r="AA27" i="52"/>
  <c r="J8" i="52"/>
  <c r="J22" i="52"/>
  <c r="J28" i="52"/>
  <c r="J32" i="52"/>
  <c r="J35" i="52"/>
  <c r="J40" i="52"/>
  <c r="AA28" i="52"/>
  <c r="AA29" i="52"/>
  <c r="AA30" i="52"/>
  <c r="K6" i="52"/>
  <c r="K18" i="52"/>
  <c r="K24" i="52"/>
  <c r="K33" i="52"/>
  <c r="K42" i="52"/>
  <c r="AA31" i="52"/>
  <c r="AA32" i="52"/>
  <c r="L30" i="52"/>
  <c r="AA33" i="52"/>
  <c r="AA34" i="52"/>
  <c r="AA35" i="52"/>
  <c r="AA36" i="52"/>
  <c r="M13" i="52"/>
  <c r="M28" i="52"/>
  <c r="M34" i="52"/>
  <c r="AA37" i="52"/>
  <c r="AA38" i="52"/>
  <c r="N11" i="52"/>
  <c r="N28" i="52"/>
  <c r="N32" i="52"/>
  <c r="N36" i="52"/>
  <c r="AA39" i="52"/>
  <c r="O20" i="52"/>
  <c r="O29" i="52"/>
  <c r="AA40" i="52"/>
  <c r="AA41" i="52"/>
  <c r="P12" i="52"/>
  <c r="P30" i="52"/>
  <c r="P38" i="52"/>
  <c r="AA42" i="52"/>
  <c r="AB6" i="52"/>
  <c r="AB7" i="52"/>
  <c r="Q8" i="52"/>
  <c r="Q14" i="52"/>
  <c r="Q39" i="52"/>
  <c r="AB8" i="52"/>
  <c r="R10" i="52"/>
  <c r="R16" i="52"/>
  <c r="R21" i="52"/>
  <c r="S14" i="52"/>
  <c r="S19" i="52"/>
  <c r="S25" i="52"/>
  <c r="S31" i="52"/>
  <c r="AB9" i="52"/>
  <c r="AB10" i="52"/>
  <c r="T13" i="52"/>
  <c r="T25" i="52"/>
  <c r="T32" i="52"/>
  <c r="AB11" i="52"/>
  <c r="AB12" i="52"/>
  <c r="AB13" i="52"/>
  <c r="AB14" i="52"/>
  <c r="U13" i="52"/>
  <c r="U33" i="52"/>
  <c r="U40" i="52"/>
  <c r="V12" i="52"/>
  <c r="V18" i="52"/>
  <c r="V24" i="52"/>
  <c r="V30" i="52"/>
  <c r="V35" i="52"/>
  <c r="I23" i="52"/>
  <c r="J12" i="52"/>
  <c r="J21" i="52"/>
  <c r="J29" i="52"/>
  <c r="J37" i="52"/>
  <c r="AB15" i="52"/>
  <c r="K9" i="52"/>
  <c r="K19" i="52"/>
  <c r="K27" i="52"/>
  <c r="K32" i="52"/>
  <c r="K40" i="52"/>
  <c r="AB16" i="52"/>
  <c r="AB17" i="52"/>
  <c r="AB18" i="52"/>
  <c r="L18" i="52"/>
  <c r="L24" i="52"/>
  <c r="L39" i="52"/>
  <c r="AB19" i="52"/>
  <c r="AB20" i="52"/>
  <c r="AB21" i="52"/>
  <c r="M12" i="52"/>
  <c r="M17" i="52"/>
  <c r="M21" i="52"/>
  <c r="M25" i="52"/>
  <c r="M29" i="52"/>
  <c r="M37" i="52"/>
  <c r="AB22" i="52"/>
  <c r="AB23" i="52"/>
  <c r="AB24" i="52"/>
  <c r="N12" i="52"/>
  <c r="N15" i="52"/>
  <c r="N20" i="52"/>
  <c r="N25" i="52"/>
  <c r="N33" i="52"/>
  <c r="AB25" i="52"/>
  <c r="AB26" i="52"/>
  <c r="AB27" i="52"/>
  <c r="O8" i="52"/>
  <c r="O17" i="52"/>
  <c r="AB28" i="52"/>
  <c r="AB29" i="52"/>
  <c r="AB30" i="52"/>
  <c r="P14" i="52"/>
  <c r="P22" i="52"/>
  <c r="P35" i="52"/>
  <c r="P42" i="52"/>
  <c r="AB31" i="52"/>
  <c r="AB32" i="52"/>
  <c r="V23" i="52"/>
  <c r="V31" i="52"/>
  <c r="V40" i="52"/>
  <c r="D6" i="52"/>
  <c r="D7" i="52"/>
  <c r="D8" i="52"/>
  <c r="D9" i="52"/>
  <c r="D10" i="52"/>
  <c r="D11" i="52"/>
  <c r="D12" i="52"/>
  <c r="D13" i="52"/>
  <c r="D14" i="52"/>
  <c r="D15" i="52"/>
  <c r="D16" i="52"/>
  <c r="D17" i="52"/>
  <c r="D18" i="52"/>
  <c r="D19" i="52"/>
  <c r="D20" i="52"/>
  <c r="D21" i="52"/>
  <c r="D22" i="52"/>
  <c r="D23" i="52"/>
  <c r="D24" i="52"/>
  <c r="D25" i="52"/>
  <c r="D26" i="52"/>
  <c r="D27" i="52"/>
  <c r="D28" i="52"/>
  <c r="D29" i="52"/>
  <c r="D30" i="52"/>
  <c r="D31" i="52"/>
  <c r="D32" i="52"/>
  <c r="D33" i="52"/>
  <c r="D34" i="52"/>
  <c r="D35" i="52"/>
  <c r="D36" i="52"/>
  <c r="D37" i="52"/>
  <c r="D38" i="52"/>
  <c r="D39" i="52"/>
  <c r="D40" i="52"/>
  <c r="D41" i="52"/>
  <c r="D42" i="52"/>
  <c r="D43" i="52"/>
  <c r="D44" i="52"/>
  <c r="D45" i="52"/>
  <c r="D46" i="52"/>
  <c r="D47" i="52"/>
  <c r="D48" i="52"/>
  <c r="D49" i="52"/>
  <c r="D50" i="52"/>
  <c r="D51" i="52"/>
  <c r="D52" i="52"/>
  <c r="D53" i="52"/>
  <c r="D54" i="52"/>
  <c r="D55" i="52"/>
  <c r="D56" i="52"/>
  <c r="D57" i="52"/>
  <c r="D58" i="52"/>
  <c r="D59" i="52"/>
  <c r="D60" i="52"/>
  <c r="D61" i="52"/>
  <c r="D62" i="52"/>
  <c r="D63" i="52"/>
  <c r="D64" i="52"/>
  <c r="D65" i="52"/>
  <c r="C65" i="52"/>
  <c r="C64" i="52"/>
  <c r="C63" i="52"/>
  <c r="C62" i="52"/>
  <c r="C61" i="52"/>
  <c r="C60" i="52"/>
  <c r="C59" i="52"/>
  <c r="C58" i="52"/>
  <c r="C57" i="52"/>
  <c r="C56" i="52"/>
  <c r="C55" i="52"/>
  <c r="C54" i="52"/>
  <c r="C53" i="52"/>
  <c r="C52" i="52"/>
  <c r="C51" i="52"/>
  <c r="C50" i="52"/>
  <c r="C49" i="52"/>
  <c r="C48" i="52"/>
  <c r="C47" i="52"/>
  <c r="C46" i="52"/>
  <c r="C45" i="52"/>
  <c r="C44" i="52"/>
  <c r="C43" i="52"/>
  <c r="C42" i="52"/>
  <c r="C41" i="52"/>
  <c r="C40" i="52"/>
  <c r="C39" i="52"/>
  <c r="C38" i="52"/>
  <c r="C37" i="52"/>
  <c r="C36" i="52"/>
  <c r="C35" i="52"/>
  <c r="C34" i="52"/>
  <c r="C33" i="52"/>
  <c r="C32" i="52"/>
  <c r="C31" i="52"/>
  <c r="C30" i="52"/>
  <c r="C29" i="52"/>
  <c r="C28" i="52"/>
  <c r="C27" i="52"/>
  <c r="C26" i="52"/>
  <c r="C25" i="52"/>
  <c r="C24" i="52"/>
  <c r="C23" i="52"/>
  <c r="C22" i="52"/>
  <c r="C21" i="52"/>
  <c r="C20" i="52"/>
  <c r="C19" i="52"/>
  <c r="C18" i="52"/>
  <c r="C17" i="52"/>
  <c r="C16" i="52"/>
  <c r="C15" i="52"/>
  <c r="C14" i="52"/>
  <c r="C13" i="52"/>
  <c r="C12" i="52"/>
  <c r="C11" i="52"/>
  <c r="C10" i="52"/>
  <c r="C9" i="52"/>
  <c r="C8" i="52"/>
  <c r="C7" i="52"/>
  <c r="C6" i="52"/>
  <c r="U27" i="50"/>
  <c r="AJ25" i="50"/>
  <c r="H11" i="50"/>
  <c r="BL65" i="50"/>
  <c r="AU65" i="50"/>
  <c r="AO65" i="50"/>
  <c r="AN65" i="50"/>
  <c r="AH65" i="50"/>
  <c r="AD65" i="50"/>
  <c r="AB65" i="50"/>
  <c r="S65" i="50"/>
  <c r="BH64" i="50"/>
  <c r="AZ64" i="50"/>
  <c r="AS64" i="50"/>
  <c r="AL64" i="50"/>
  <c r="S64" i="50"/>
  <c r="Z15" i="50"/>
  <c r="AL63" i="50"/>
  <c r="N63" i="50"/>
  <c r="BL62" i="50"/>
  <c r="BA62" i="50"/>
  <c r="AS62" i="50"/>
  <c r="AK62" i="50"/>
  <c r="H62" i="50"/>
  <c r="BF61" i="50"/>
  <c r="BA61" i="50"/>
  <c r="AM61" i="50"/>
  <c r="S61" i="50"/>
  <c r="N61" i="50"/>
  <c r="BI60" i="50"/>
  <c r="AT60" i="50"/>
  <c r="BI59" i="50"/>
  <c r="BF59" i="50"/>
  <c r="AX59" i="50"/>
  <c r="AH59" i="50"/>
  <c r="S59" i="50"/>
  <c r="M59" i="50"/>
  <c r="AX58" i="50"/>
  <c r="E58" i="50"/>
  <c r="BK57" i="50"/>
  <c r="AU57" i="50"/>
  <c r="Z57" i="50"/>
  <c r="L57" i="50"/>
  <c r="BA56" i="50"/>
  <c r="AR56" i="50"/>
  <c r="AM56" i="50"/>
  <c r="AI56" i="50"/>
  <c r="AA56" i="50"/>
  <c r="U56" i="50"/>
  <c r="BD55" i="50"/>
  <c r="AO55" i="50"/>
  <c r="AK55" i="50"/>
  <c r="AB55" i="50"/>
  <c r="S55" i="50"/>
  <c r="BH54" i="50"/>
  <c r="AM54" i="50"/>
  <c r="AI54" i="50"/>
  <c r="AA54" i="50"/>
  <c r="T54" i="50"/>
  <c r="Q54" i="50"/>
  <c r="H54" i="50"/>
  <c r="BK53" i="50"/>
  <c r="AU53" i="50"/>
  <c r="AL53" i="50"/>
  <c r="AF53" i="50"/>
  <c r="Z53" i="50"/>
  <c r="U53" i="50"/>
  <c r="Q53" i="50"/>
  <c r="H53" i="50"/>
  <c r="E53" i="50"/>
  <c r="BJ52" i="50"/>
  <c r="BC52" i="50"/>
  <c r="AT52" i="50"/>
  <c r="AE52" i="50"/>
  <c r="X52" i="50"/>
  <c r="R52" i="50"/>
  <c r="O52" i="50"/>
  <c r="H52" i="50"/>
  <c r="E52" i="50"/>
  <c r="BJ51" i="50"/>
  <c r="AS51" i="50"/>
  <c r="AF51" i="50"/>
  <c r="X51" i="50"/>
  <c r="Q51" i="50"/>
  <c r="BJ50" i="50"/>
  <c r="BD50" i="50"/>
  <c r="AU50" i="50"/>
  <c r="AO50" i="50"/>
  <c r="AK50" i="50"/>
  <c r="AM47" i="50"/>
  <c r="U47" i="50"/>
  <c r="R47" i="50"/>
  <c r="M47" i="50"/>
  <c r="F47" i="50"/>
  <c r="AT46" i="50"/>
  <c r="AM46" i="50"/>
  <c r="AB46" i="50"/>
  <c r="F46" i="50"/>
  <c r="BJ45" i="50"/>
  <c r="AX45" i="50"/>
  <c r="AH45" i="50"/>
  <c r="X45" i="50"/>
  <c r="P45" i="50"/>
  <c r="G45" i="50"/>
  <c r="BJ44" i="50"/>
  <c r="BE44" i="50"/>
  <c r="AZ44" i="50"/>
  <c r="AV44" i="50"/>
  <c r="AJ44" i="50"/>
  <c r="O44" i="50"/>
  <c r="J44" i="50"/>
  <c r="AA38" i="50"/>
  <c r="BF37" i="50"/>
  <c r="AC37" i="50"/>
  <c r="S37" i="50"/>
  <c r="H37" i="50"/>
  <c r="BF36" i="50"/>
  <c r="AI36" i="50"/>
  <c r="AD36" i="50"/>
  <c r="W36" i="50"/>
  <c r="T36" i="50"/>
  <c r="N36" i="50"/>
  <c r="I36" i="50"/>
  <c r="BJ35" i="50"/>
  <c r="BA35" i="50"/>
  <c r="AL35" i="50"/>
  <c r="AG35" i="50"/>
  <c r="Y35" i="50"/>
  <c r="M35" i="50"/>
  <c r="BK34" i="50"/>
  <c r="BF34" i="50"/>
  <c r="AV34" i="50"/>
  <c r="AK34" i="50"/>
  <c r="AB34" i="50"/>
  <c r="J34" i="50"/>
  <c r="F34" i="50"/>
  <c r="BI33" i="50"/>
  <c r="AX33" i="50"/>
  <c r="AQ33" i="50"/>
  <c r="AD33" i="50"/>
  <c r="Z33" i="50"/>
  <c r="Q33" i="50"/>
  <c r="I33" i="50"/>
  <c r="F15" i="50"/>
  <c r="BC32" i="50"/>
  <c r="AV32" i="50"/>
  <c r="AK32" i="50"/>
  <c r="T32" i="50"/>
  <c r="K32" i="50"/>
  <c r="BJ31" i="50"/>
  <c r="BD31" i="50"/>
  <c r="AX31" i="50"/>
  <c r="AT31" i="50"/>
  <c r="S31" i="50"/>
  <c r="N31" i="50"/>
  <c r="BJ30" i="50"/>
  <c r="AU30" i="50"/>
  <c r="AI30" i="50"/>
  <c r="AA30" i="50"/>
  <c r="V30" i="50"/>
  <c r="R30" i="50"/>
  <c r="BH29" i="50"/>
  <c r="AT29" i="50"/>
  <c r="AB29" i="50"/>
  <c r="X29" i="50"/>
  <c r="Q29" i="50"/>
  <c r="I29" i="50"/>
  <c r="BH28" i="50"/>
  <c r="AS28" i="50"/>
  <c r="AK28" i="50"/>
  <c r="U28" i="50"/>
  <c r="BD27" i="50"/>
  <c r="AY27" i="50"/>
  <c r="AG27" i="50"/>
  <c r="AV14" i="50"/>
  <c r="BC25" i="50"/>
  <c r="AZ25" i="50"/>
  <c r="AS25" i="50"/>
  <c r="AM25" i="50"/>
  <c r="T25" i="50"/>
  <c r="E25" i="50"/>
  <c r="BJ24" i="50"/>
  <c r="AU24" i="50"/>
  <c r="AM24" i="50"/>
  <c r="AB24" i="50"/>
  <c r="K24" i="50"/>
  <c r="BH23" i="50"/>
  <c r="AS23" i="50"/>
  <c r="AE23" i="50"/>
  <c r="W23" i="50"/>
  <c r="O23" i="50"/>
  <c r="AG20" i="50"/>
  <c r="Y20" i="50"/>
  <c r="BI19" i="50"/>
  <c r="AZ19" i="50"/>
  <c r="AU19" i="50"/>
  <c r="AK19" i="50"/>
  <c r="R19" i="50"/>
  <c r="BG18" i="50"/>
  <c r="BB18" i="50"/>
  <c r="AY18" i="50"/>
  <c r="AP18" i="50"/>
  <c r="AH18" i="50"/>
  <c r="AC18" i="50"/>
  <c r="F18" i="50"/>
  <c r="BG17" i="50"/>
  <c r="AQ17" i="50"/>
  <c r="G17" i="50"/>
  <c r="BG16" i="50"/>
  <c r="AT16" i="50"/>
  <c r="AQ16" i="50"/>
  <c r="AJ16" i="50"/>
  <c r="AC16" i="50"/>
  <c r="V16" i="50"/>
  <c r="R16" i="50"/>
  <c r="M16" i="50"/>
  <c r="BF15" i="50"/>
  <c r="AY15" i="50"/>
  <c r="AW15" i="50"/>
  <c r="AO15" i="50"/>
  <c r="AG15" i="50"/>
  <c r="Y15" i="50"/>
  <c r="S15" i="50"/>
  <c r="O15" i="50"/>
  <c r="G15" i="50"/>
  <c r="AR14" i="50"/>
  <c r="BG14" i="50"/>
  <c r="BB14" i="50"/>
  <c r="AS14" i="50"/>
  <c r="AE14" i="50"/>
  <c r="R14" i="50"/>
  <c r="F14" i="50"/>
  <c r="BE13" i="50"/>
  <c r="AW13" i="50"/>
  <c r="AR13" i="50"/>
  <c r="AK13" i="50"/>
  <c r="AE13" i="50"/>
  <c r="BK12" i="50"/>
  <c r="AQ12" i="50"/>
  <c r="AD12" i="50"/>
  <c r="U12" i="50"/>
  <c r="D12" i="50"/>
  <c r="BF11" i="50"/>
  <c r="AO11" i="50"/>
  <c r="AH11" i="50"/>
  <c r="U11" i="50"/>
  <c r="R11" i="50"/>
  <c r="BJ10" i="50"/>
  <c r="BA10" i="50"/>
  <c r="AS10" i="50"/>
  <c r="AJ10" i="50"/>
  <c r="AD10" i="50"/>
  <c r="W10" i="50"/>
  <c r="P10" i="50"/>
  <c r="K10" i="50"/>
  <c r="E10" i="50"/>
  <c r="BE9" i="50"/>
  <c r="AZ9" i="50"/>
  <c r="AR9" i="50"/>
  <c r="AK9" i="50"/>
  <c r="AD9" i="50"/>
  <c r="Q9" i="50"/>
  <c r="K9" i="50"/>
  <c r="BJ8" i="50"/>
  <c r="AW8" i="50"/>
  <c r="AP8" i="50"/>
  <c r="R8" i="50"/>
  <c r="O8" i="50"/>
  <c r="I8" i="50"/>
  <c r="E8" i="50"/>
  <c r="BH7" i="50"/>
  <c r="AY7" i="50"/>
  <c r="AS7" i="50"/>
  <c r="AP7" i="50"/>
  <c r="J7" i="50"/>
  <c r="D7" i="50"/>
  <c r="BF6" i="50"/>
  <c r="BB6" i="50"/>
  <c r="AS6" i="50"/>
  <c r="AJ6" i="50"/>
  <c r="X6" i="50"/>
  <c r="H44" i="50"/>
  <c r="G44" i="50"/>
  <c r="F44" i="50"/>
  <c r="E44" i="50"/>
  <c r="D44" i="50"/>
  <c r="AN14" i="50"/>
  <c r="BL43" i="50"/>
  <c r="BK43" i="50"/>
  <c r="BJ43" i="50"/>
  <c r="BI43" i="50"/>
  <c r="BH43" i="50"/>
  <c r="BG43" i="50"/>
  <c r="BF43" i="50"/>
  <c r="BE43" i="50"/>
  <c r="BD43" i="50"/>
  <c r="BC43" i="50"/>
  <c r="BB43" i="50"/>
  <c r="BA43" i="50"/>
  <c r="AZ43" i="50"/>
  <c r="AY43" i="50"/>
  <c r="AX43" i="50"/>
  <c r="AW43" i="50"/>
  <c r="AV43" i="50"/>
  <c r="AU43" i="50"/>
  <c r="AT43" i="50"/>
  <c r="AS43" i="50"/>
  <c r="AR43" i="50"/>
  <c r="AQ43" i="50"/>
  <c r="AP43" i="50"/>
  <c r="AO43" i="50"/>
  <c r="AN43" i="50"/>
  <c r="AM43" i="50"/>
  <c r="AL43" i="50"/>
  <c r="AK43" i="50"/>
  <c r="AJ43" i="50"/>
  <c r="AI43" i="50"/>
  <c r="AH43" i="50"/>
  <c r="AG43" i="50"/>
  <c r="AF43" i="50"/>
  <c r="AE43" i="50"/>
  <c r="AD43" i="50"/>
  <c r="AC43" i="50"/>
  <c r="AB43" i="50"/>
  <c r="AA43" i="50"/>
  <c r="Z43" i="50"/>
  <c r="Y43" i="50"/>
  <c r="X43" i="50"/>
  <c r="W43" i="50"/>
  <c r="V43" i="50"/>
  <c r="U43" i="50"/>
  <c r="T43" i="50"/>
  <c r="S43" i="50"/>
  <c r="R43" i="50"/>
  <c r="Q43" i="50"/>
  <c r="P43" i="50"/>
  <c r="O43" i="50"/>
  <c r="N43" i="50"/>
  <c r="M43" i="50"/>
  <c r="L43" i="50"/>
  <c r="K43" i="50"/>
  <c r="J43" i="50"/>
  <c r="I43" i="50"/>
  <c r="H43" i="50"/>
  <c r="G43" i="50"/>
  <c r="F43" i="50"/>
  <c r="E43" i="50"/>
  <c r="D43" i="50"/>
  <c r="AG14" i="50"/>
  <c r="BL42" i="50"/>
  <c r="BK42" i="50"/>
  <c r="BJ42" i="50"/>
  <c r="BI42" i="50"/>
  <c r="BH42" i="50"/>
  <c r="BG42" i="50"/>
  <c r="BF42" i="50"/>
  <c r="BE42" i="50"/>
  <c r="BD42" i="50"/>
  <c r="BC42" i="50"/>
  <c r="BB42" i="50"/>
  <c r="BA42" i="50"/>
  <c r="AZ42" i="50"/>
  <c r="AY42" i="50"/>
  <c r="AX42" i="50"/>
  <c r="AW42" i="50"/>
  <c r="AV42" i="50"/>
  <c r="AU42" i="50"/>
  <c r="AT42" i="50"/>
  <c r="AS42" i="50"/>
  <c r="AR42" i="50"/>
  <c r="AQ42" i="50"/>
  <c r="AP42" i="50"/>
  <c r="AO42" i="50"/>
  <c r="AN42" i="50"/>
  <c r="AM42" i="50"/>
  <c r="AL42" i="50"/>
  <c r="AK42" i="50"/>
  <c r="AJ42" i="50"/>
  <c r="AI42" i="50"/>
  <c r="AH42" i="50"/>
  <c r="AG42" i="50"/>
  <c r="AF42" i="50"/>
  <c r="AE42" i="50"/>
  <c r="AD42" i="50"/>
  <c r="AC42" i="50"/>
  <c r="AB42" i="50"/>
  <c r="AA42" i="50"/>
  <c r="Z42" i="50"/>
  <c r="Y42" i="50"/>
  <c r="X42" i="50"/>
  <c r="W42" i="50"/>
  <c r="V42" i="50"/>
  <c r="U42" i="50"/>
  <c r="T42" i="50"/>
  <c r="S42" i="50"/>
  <c r="R42" i="50"/>
  <c r="Q42" i="50"/>
  <c r="P42" i="50"/>
  <c r="O42" i="50"/>
  <c r="N42" i="50"/>
  <c r="M42" i="50"/>
  <c r="L42" i="50"/>
  <c r="K42" i="50"/>
  <c r="J42" i="50"/>
  <c r="I42" i="50"/>
  <c r="H42" i="50"/>
  <c r="G42" i="50"/>
  <c r="F42" i="50"/>
  <c r="E42" i="50"/>
  <c r="D42" i="50"/>
  <c r="AD14" i="50"/>
  <c r="BL41" i="50"/>
  <c r="BK41" i="50"/>
  <c r="BJ41" i="50"/>
  <c r="BI41" i="50"/>
  <c r="BH41" i="50"/>
  <c r="BG41" i="50"/>
  <c r="BF41" i="50"/>
  <c r="BE41" i="50"/>
  <c r="BD41" i="50"/>
  <c r="BC41" i="50"/>
  <c r="BB41" i="50"/>
  <c r="BA41" i="50"/>
  <c r="AZ41" i="50"/>
  <c r="AY41" i="50"/>
  <c r="AX41" i="50"/>
  <c r="AW41" i="50"/>
  <c r="AV41" i="50"/>
  <c r="AU41" i="50"/>
  <c r="AT41" i="50"/>
  <c r="AS41" i="50"/>
  <c r="AR41" i="50"/>
  <c r="AQ41" i="50"/>
  <c r="AP41" i="50"/>
  <c r="AO41" i="50"/>
  <c r="AN41" i="50"/>
  <c r="AM41" i="50"/>
  <c r="AL41" i="50"/>
  <c r="AK41" i="50"/>
  <c r="AJ41" i="50"/>
  <c r="AI41" i="50"/>
  <c r="AH41" i="50"/>
  <c r="AG41" i="50"/>
  <c r="AF41" i="50"/>
  <c r="AE41" i="50"/>
  <c r="AD41" i="50"/>
  <c r="AC41" i="50"/>
  <c r="AB41" i="50"/>
  <c r="AA41" i="50"/>
  <c r="Z41" i="50"/>
  <c r="Y41" i="50"/>
  <c r="X41" i="50"/>
  <c r="W41" i="50"/>
  <c r="V41" i="50"/>
  <c r="U41" i="50"/>
  <c r="T41" i="50"/>
  <c r="S41" i="50"/>
  <c r="R41" i="50"/>
  <c r="Q41" i="50"/>
  <c r="P41" i="50"/>
  <c r="O41" i="50"/>
  <c r="N41" i="50"/>
  <c r="M41" i="50"/>
  <c r="L41" i="50"/>
  <c r="K41" i="50"/>
  <c r="J41" i="50"/>
  <c r="I41" i="50"/>
  <c r="H41" i="50"/>
  <c r="G41" i="50"/>
  <c r="F41" i="50"/>
  <c r="E41" i="50"/>
  <c r="D41" i="50"/>
  <c r="BL12" i="50"/>
  <c r="BL40" i="50"/>
  <c r="BK40" i="50"/>
  <c r="BJ40" i="50"/>
  <c r="BI40" i="50"/>
  <c r="BH40" i="50"/>
  <c r="BG40" i="50"/>
  <c r="BF40" i="50"/>
  <c r="BE40" i="50"/>
  <c r="BD40" i="50"/>
  <c r="BC40" i="50"/>
  <c r="BB40" i="50"/>
  <c r="BA40" i="50"/>
  <c r="AZ40" i="50"/>
  <c r="AY40" i="50"/>
  <c r="AX40" i="50"/>
  <c r="AW40" i="50"/>
  <c r="AV40" i="50"/>
  <c r="AU40" i="50"/>
  <c r="AT40" i="50"/>
  <c r="AS40" i="50"/>
  <c r="AR40" i="50"/>
  <c r="AQ40" i="50"/>
  <c r="AP40" i="50"/>
  <c r="AO40" i="50"/>
  <c r="AN40" i="50"/>
  <c r="AM40" i="50"/>
  <c r="AL40" i="50"/>
  <c r="AK40" i="50"/>
  <c r="AJ40" i="50"/>
  <c r="AI40" i="50"/>
  <c r="AH40" i="50"/>
  <c r="AG40" i="50"/>
  <c r="AF40" i="50"/>
  <c r="AE40" i="50"/>
  <c r="AD40" i="50"/>
  <c r="AC40" i="50"/>
  <c r="AB40" i="50"/>
  <c r="AA40" i="50"/>
  <c r="Z40" i="50"/>
  <c r="Y40" i="50"/>
  <c r="X40" i="50"/>
  <c r="W40" i="50"/>
  <c r="V40" i="50"/>
  <c r="U40" i="50"/>
  <c r="T40" i="50"/>
  <c r="S40" i="50"/>
  <c r="R40" i="50"/>
  <c r="Q40" i="50"/>
  <c r="P40" i="50"/>
  <c r="O40" i="50"/>
  <c r="N40" i="50"/>
  <c r="M40" i="50"/>
  <c r="L40" i="50"/>
  <c r="K40" i="50"/>
  <c r="J40" i="50"/>
  <c r="I40" i="50"/>
  <c r="H40" i="50"/>
  <c r="G40" i="50"/>
  <c r="F40" i="50"/>
  <c r="E40" i="50"/>
  <c r="D40" i="50"/>
  <c r="BI12" i="50"/>
  <c r="BL39" i="50"/>
  <c r="BK39" i="50"/>
  <c r="BJ39" i="50"/>
  <c r="BI39" i="50"/>
  <c r="BH39" i="50"/>
  <c r="BG39" i="50"/>
  <c r="BF39" i="50"/>
  <c r="BE39" i="50"/>
  <c r="BD39" i="50"/>
  <c r="BC39" i="50"/>
  <c r="BB39" i="50"/>
  <c r="BA39" i="50"/>
  <c r="AZ39" i="50"/>
  <c r="AY39" i="50"/>
  <c r="AX39" i="50"/>
  <c r="AW39" i="50"/>
  <c r="AV39" i="50"/>
  <c r="AU39" i="50"/>
  <c r="AT39" i="50"/>
  <c r="AS39" i="50"/>
  <c r="AR39" i="50"/>
  <c r="AQ39" i="50"/>
  <c r="AP39" i="50"/>
  <c r="AO39" i="50"/>
  <c r="AN39" i="50"/>
  <c r="AM39" i="50"/>
  <c r="AL39" i="50"/>
  <c r="AK39" i="50"/>
  <c r="AJ39" i="50"/>
  <c r="AI39" i="50"/>
  <c r="AH39" i="50"/>
  <c r="AG39" i="50"/>
  <c r="AF39" i="50"/>
  <c r="AE39" i="50"/>
  <c r="AD39" i="50"/>
  <c r="AC39" i="50"/>
  <c r="AB39" i="50"/>
  <c r="AA39" i="50"/>
  <c r="Z39" i="50"/>
  <c r="Y39" i="50"/>
  <c r="X39" i="50"/>
  <c r="W39" i="50"/>
  <c r="V39" i="50"/>
  <c r="U39" i="50"/>
  <c r="T39" i="50"/>
  <c r="S39" i="50"/>
  <c r="R39" i="50"/>
  <c r="Q39" i="50"/>
  <c r="P39" i="50"/>
  <c r="O39" i="50"/>
  <c r="N39" i="50"/>
  <c r="M39" i="50"/>
  <c r="L39" i="50"/>
  <c r="K39" i="50"/>
  <c r="J39" i="50"/>
  <c r="I39" i="50"/>
  <c r="H39" i="50"/>
  <c r="G39" i="50"/>
  <c r="F39" i="50"/>
  <c r="E39" i="50"/>
  <c r="D39" i="50"/>
  <c r="BF12" i="50"/>
  <c r="BL38" i="50"/>
  <c r="BK38" i="50"/>
  <c r="BJ38" i="50"/>
  <c r="BI38" i="50"/>
  <c r="BH38" i="50"/>
  <c r="BG38" i="50"/>
  <c r="BF38" i="50"/>
  <c r="BE38" i="50"/>
  <c r="BD38" i="50"/>
  <c r="BC38" i="50"/>
  <c r="BB38" i="50"/>
  <c r="BA38" i="50"/>
  <c r="AZ38" i="50"/>
  <c r="AY38" i="50"/>
  <c r="AX38" i="50"/>
  <c r="AW38" i="50"/>
  <c r="AV38" i="50"/>
  <c r="AU38" i="50"/>
  <c r="AT38" i="50"/>
  <c r="AS38" i="50"/>
  <c r="AR38" i="50"/>
  <c r="AQ38" i="50"/>
  <c r="AP38" i="50"/>
  <c r="AO38" i="50"/>
  <c r="AN38" i="50"/>
  <c r="AM38" i="50"/>
  <c r="U38" i="50"/>
  <c r="BI37" i="50"/>
  <c r="BD37" i="50"/>
  <c r="AV37" i="50"/>
  <c r="AQ37" i="50"/>
  <c r="AM37" i="50"/>
  <c r="AK37" i="50"/>
  <c r="AF37" i="50"/>
  <c r="R37" i="50"/>
  <c r="N37" i="50"/>
  <c r="K37" i="50"/>
  <c r="D37" i="50"/>
  <c r="BK36" i="50"/>
  <c r="BE36" i="50"/>
  <c r="BA36" i="50"/>
  <c r="AW36" i="50"/>
  <c r="AR36" i="50"/>
  <c r="AN36" i="50"/>
  <c r="AH36" i="50"/>
  <c r="AC36" i="50"/>
  <c r="R36" i="50"/>
  <c r="J36" i="50"/>
  <c r="G36" i="50"/>
  <c r="AT12" i="50"/>
  <c r="BH35" i="50"/>
  <c r="BE35" i="50"/>
  <c r="AR35" i="50"/>
  <c r="AN35" i="50"/>
  <c r="AF35" i="50"/>
  <c r="Z35" i="50"/>
  <c r="V35" i="50"/>
  <c r="R35" i="50"/>
  <c r="O35" i="50"/>
  <c r="K35" i="50"/>
  <c r="H35" i="50"/>
  <c r="BL34" i="50"/>
  <c r="BH34" i="50"/>
  <c r="AY34" i="50"/>
  <c r="AS34" i="50"/>
  <c r="AO34" i="50"/>
  <c r="AM34" i="50"/>
  <c r="AJ34" i="50"/>
  <c r="AC34" i="50"/>
  <c r="AA34" i="50"/>
  <c r="Y34" i="50"/>
  <c r="R34" i="50"/>
  <c r="O34" i="50"/>
  <c r="E34" i="50"/>
  <c r="BL33" i="50"/>
  <c r="BE33" i="50"/>
  <c r="AZ33" i="50"/>
  <c r="AT33" i="50"/>
  <c r="AP33" i="50"/>
  <c r="AL33" i="50"/>
  <c r="AE33" i="50"/>
  <c r="AA33" i="50"/>
  <c r="V33" i="50"/>
  <c r="T33" i="50"/>
  <c r="O33" i="50"/>
  <c r="K33" i="50"/>
  <c r="BK32" i="50"/>
  <c r="BG32" i="50"/>
  <c r="BD32" i="50"/>
  <c r="BA32" i="50"/>
  <c r="AX32" i="50"/>
  <c r="AU32" i="50"/>
  <c r="AP32" i="50"/>
  <c r="AM32" i="50"/>
  <c r="AI32" i="50"/>
  <c r="AC32" i="50"/>
  <c r="AA32" i="50"/>
  <c r="X32" i="50"/>
  <c r="P32" i="50"/>
  <c r="M32" i="50"/>
  <c r="H32" i="50"/>
  <c r="BH31" i="50"/>
  <c r="AY31" i="50"/>
  <c r="AU31" i="50"/>
  <c r="AR31" i="50"/>
  <c r="AP31" i="50"/>
  <c r="AJ31" i="50"/>
  <c r="AG31" i="50"/>
  <c r="AC31" i="50"/>
  <c r="X31" i="50"/>
  <c r="U31" i="50"/>
  <c r="O31" i="50"/>
  <c r="H31" i="50"/>
  <c r="AP12" i="50"/>
  <c r="BG30" i="50"/>
  <c r="AV30" i="50"/>
  <c r="AO30" i="50"/>
  <c r="AG30" i="50"/>
  <c r="AC30" i="50"/>
  <c r="Z30" i="50"/>
  <c r="S30" i="50"/>
  <c r="P30" i="50"/>
  <c r="J30" i="50"/>
  <c r="D30" i="50"/>
  <c r="BJ29" i="50"/>
  <c r="AV29" i="50"/>
  <c r="AN29" i="50"/>
  <c r="Y29" i="50"/>
  <c r="U29" i="50"/>
  <c r="S29" i="50"/>
  <c r="H29" i="50"/>
  <c r="BC28" i="50"/>
  <c r="AB28" i="50"/>
  <c r="F28" i="50"/>
  <c r="BL27" i="50"/>
  <c r="AJ27" i="50"/>
  <c r="AH27" i="50"/>
  <c r="E27" i="50"/>
  <c r="AM26" i="50"/>
  <c r="L26" i="50"/>
  <c r="AW25" i="50"/>
  <c r="AT25" i="50"/>
  <c r="AL25" i="50"/>
  <c r="AE25" i="50"/>
  <c r="P25" i="50"/>
  <c r="D25" i="50"/>
  <c r="AV24" i="50"/>
  <c r="AO24" i="50"/>
  <c r="R24" i="50"/>
  <c r="M24" i="50"/>
  <c r="H24" i="50"/>
  <c r="BF23" i="50"/>
  <c r="AT23" i="50"/>
  <c r="AN23" i="50"/>
  <c r="AD23" i="50"/>
  <c r="X23" i="50"/>
  <c r="U23" i="50"/>
  <c r="H23" i="50"/>
  <c r="BJ22" i="50"/>
  <c r="AS22" i="50"/>
  <c r="AF22" i="50"/>
  <c r="Z22" i="50"/>
  <c r="AP20" i="50"/>
  <c r="AH20" i="50"/>
  <c r="W20" i="50"/>
  <c r="BH19" i="50"/>
  <c r="AS19" i="50"/>
  <c r="AD19" i="50"/>
  <c r="Z19" i="50"/>
  <c r="BJ18" i="50"/>
  <c r="BH18" i="50"/>
  <c r="BA18" i="50"/>
  <c r="AM18" i="50"/>
  <c r="Y18" i="50"/>
  <c r="U18" i="50"/>
  <c r="K18" i="50"/>
  <c r="H18" i="50"/>
  <c r="AC12" i="50"/>
  <c r="BF17" i="50"/>
  <c r="D17" i="50"/>
  <c r="AX16" i="50"/>
  <c r="U16" i="50"/>
  <c r="L16" i="50"/>
  <c r="G16" i="50"/>
  <c r="AV15" i="50"/>
  <c r="AQ15" i="50"/>
  <c r="AI15" i="50"/>
  <c r="AA15" i="50"/>
  <c r="M15" i="50"/>
  <c r="J15" i="50"/>
  <c r="BF14" i="50"/>
  <c r="AY14" i="50"/>
  <c r="AM14" i="50"/>
  <c r="AF14" i="50"/>
  <c r="Y14" i="50"/>
  <c r="U14" i="50"/>
  <c r="L14" i="50"/>
  <c r="G14" i="50"/>
  <c r="BK13" i="50"/>
  <c r="BG13" i="50"/>
  <c r="AY13" i="50"/>
  <c r="AV13" i="50"/>
  <c r="AP13" i="50"/>
  <c r="AN13" i="50"/>
  <c r="AJ13" i="50"/>
  <c r="Z13" i="50"/>
  <c r="J13" i="50"/>
  <c r="BJ12" i="50"/>
  <c r="AR12" i="50"/>
  <c r="AM12" i="50"/>
  <c r="AE12" i="50"/>
  <c r="AA12" i="50"/>
  <c r="Y12" i="50"/>
  <c r="X12" i="50"/>
  <c r="AF11" i="50"/>
  <c r="Z11" i="50"/>
  <c r="T11" i="50"/>
  <c r="AP10" i="50"/>
  <c r="AI10" i="50"/>
  <c r="AF10" i="50"/>
  <c r="AB10" i="50"/>
  <c r="X10" i="50"/>
  <c r="G10" i="50"/>
  <c r="D10" i="50"/>
  <c r="BI9" i="50"/>
  <c r="BC9" i="50"/>
  <c r="AN9" i="50"/>
  <c r="AI9" i="50"/>
  <c r="AC9" i="50"/>
  <c r="G9" i="50"/>
  <c r="BA8" i="50"/>
  <c r="AN8" i="50"/>
  <c r="Z8" i="50"/>
  <c r="G8" i="50"/>
  <c r="BK7" i="50"/>
  <c r="BG7" i="50"/>
  <c r="BC7" i="50"/>
  <c r="AT7" i="50"/>
  <c r="AR7" i="50"/>
  <c r="AO7" i="50"/>
  <c r="AK7" i="50"/>
  <c r="I7" i="50"/>
  <c r="E7" i="50"/>
  <c r="BE6" i="50"/>
  <c r="AZ6" i="50"/>
  <c r="AW6" i="50"/>
  <c r="AR6" i="50"/>
  <c r="AN6" i="50"/>
  <c r="AI6" i="50"/>
  <c r="V6" i="50"/>
  <c r="S6" i="50"/>
  <c r="Q6" i="50"/>
  <c r="O6" i="50"/>
  <c r="V12" i="50"/>
  <c r="BJ11" i="50"/>
  <c r="BG11" i="50"/>
  <c r="AY11" i="50"/>
  <c r="X11" i="50"/>
  <c r="V11" i="50"/>
  <c r="BG10" i="50"/>
  <c r="AY10" i="50"/>
  <c r="AR10" i="50"/>
  <c r="AL10" i="50"/>
  <c r="AC10" i="50"/>
  <c r="V10" i="50"/>
  <c r="M22" i="50"/>
  <c r="L22" i="50"/>
  <c r="K22" i="50"/>
  <c r="J22" i="50"/>
  <c r="I22" i="50"/>
  <c r="H22" i="50"/>
  <c r="G22" i="50"/>
  <c r="F22" i="50"/>
  <c r="E22" i="50"/>
  <c r="D22" i="50"/>
  <c r="S10" i="50"/>
  <c r="BL21" i="50"/>
  <c r="BK21" i="50"/>
  <c r="BJ21" i="50"/>
  <c r="BI21" i="50"/>
  <c r="BH21" i="50"/>
  <c r="BG21" i="50"/>
  <c r="BF21" i="50"/>
  <c r="BE21" i="50"/>
  <c r="BD21" i="50"/>
  <c r="BC21" i="50"/>
  <c r="BB21" i="50"/>
  <c r="BA21" i="50"/>
  <c r="AZ21" i="50"/>
  <c r="AY21" i="50"/>
  <c r="AX21" i="50"/>
  <c r="AW21" i="50"/>
  <c r="AV21" i="50"/>
  <c r="AU21" i="50"/>
  <c r="AT21" i="50"/>
  <c r="AS21" i="50"/>
  <c r="AR21" i="50"/>
  <c r="AQ21" i="50"/>
  <c r="AP21" i="50"/>
  <c r="AO21" i="50"/>
  <c r="AN21" i="50"/>
  <c r="AM21" i="50"/>
  <c r="AL21" i="50"/>
  <c r="AK21" i="50"/>
  <c r="AJ21" i="50"/>
  <c r="AI21" i="50"/>
  <c r="AH21" i="50"/>
  <c r="AG21" i="50"/>
  <c r="AF21" i="50"/>
  <c r="AE21" i="50"/>
  <c r="AD21" i="50"/>
  <c r="AC21" i="50"/>
  <c r="AB21" i="50"/>
  <c r="AA21" i="50"/>
  <c r="Z21" i="50"/>
  <c r="Y21" i="50"/>
  <c r="X21" i="50"/>
  <c r="W21" i="50"/>
  <c r="V21" i="50"/>
  <c r="U21" i="50"/>
  <c r="T21" i="50"/>
  <c r="S21" i="50"/>
  <c r="R21" i="50"/>
  <c r="Q21" i="50"/>
  <c r="P21" i="50"/>
  <c r="O21" i="50"/>
  <c r="N21" i="50"/>
  <c r="M21" i="50"/>
  <c r="L21" i="50"/>
  <c r="K21" i="50"/>
  <c r="J21" i="50"/>
  <c r="I21" i="50"/>
  <c r="H21" i="50"/>
  <c r="G21" i="50"/>
  <c r="F21" i="50"/>
  <c r="E21" i="50"/>
  <c r="D21" i="50"/>
  <c r="L10" i="50"/>
  <c r="BL20" i="50"/>
  <c r="BK20" i="50"/>
  <c r="BJ20" i="50"/>
  <c r="BI20" i="50"/>
  <c r="BH20" i="50"/>
  <c r="BG20" i="50"/>
  <c r="BF20" i="50"/>
  <c r="BE20" i="50"/>
  <c r="BD20" i="50"/>
  <c r="BC20" i="50"/>
  <c r="BB20" i="50"/>
  <c r="BA20" i="50"/>
  <c r="AZ20" i="50"/>
  <c r="BB65" i="50"/>
  <c r="V32" i="50"/>
  <c r="J32" i="50"/>
  <c r="G32" i="50"/>
  <c r="BG9" i="50"/>
  <c r="BG31" i="50"/>
  <c r="BE31" i="50"/>
  <c r="BB31" i="50"/>
  <c r="AS31" i="50"/>
  <c r="AQ31" i="50"/>
  <c r="AK31" i="50"/>
  <c r="AF31" i="50"/>
  <c r="Z31" i="50"/>
  <c r="P31" i="50"/>
  <c r="I31" i="50"/>
  <c r="E31" i="50"/>
  <c r="BD30" i="50"/>
  <c r="BA30" i="50"/>
  <c r="AS30" i="50"/>
  <c r="AK30" i="50"/>
  <c r="AF30" i="50"/>
  <c r="K30" i="50"/>
  <c r="E30" i="50"/>
  <c r="BB29" i="50"/>
  <c r="AJ29" i="50"/>
  <c r="AF29" i="50"/>
  <c r="AD29" i="50"/>
  <c r="O29" i="50"/>
  <c r="L29" i="50"/>
  <c r="BK28" i="50"/>
  <c r="AX28" i="50"/>
  <c r="AU28" i="50"/>
  <c r="N28" i="50"/>
  <c r="G28" i="50"/>
  <c r="AX27" i="50"/>
  <c r="AP27" i="50"/>
  <c r="AC27" i="50"/>
  <c r="Z27" i="50"/>
  <c r="Q27" i="50"/>
  <c r="N27" i="50"/>
  <c r="I27" i="50"/>
  <c r="F27" i="50"/>
  <c r="BL26" i="50"/>
  <c r="AU26" i="50"/>
  <c r="AB26" i="50"/>
  <c r="J26" i="50"/>
  <c r="AU25" i="50"/>
  <c r="AQ25" i="50"/>
  <c r="AG25" i="50"/>
  <c r="H25" i="50"/>
  <c r="BL24" i="50"/>
  <c r="BH24" i="50"/>
  <c r="AY24" i="50"/>
  <c r="AT24" i="50"/>
  <c r="AD24" i="50"/>
  <c r="T24" i="50"/>
  <c r="P24" i="50"/>
  <c r="E24" i="50"/>
  <c r="BJ23" i="50"/>
  <c r="BD23" i="50"/>
  <c r="BB23" i="50"/>
  <c r="AY23" i="50"/>
  <c r="AO23" i="50"/>
  <c r="AH23" i="50"/>
  <c r="S23" i="50"/>
  <c r="BB22" i="50"/>
  <c r="AT22" i="50"/>
  <c r="AO22" i="50"/>
  <c r="AK22" i="50"/>
  <c r="AA22" i="50"/>
  <c r="S22" i="50"/>
  <c r="AY20" i="50"/>
  <c r="AV20" i="50"/>
  <c r="AM20" i="50"/>
  <c r="AI20" i="50"/>
  <c r="P20" i="50"/>
  <c r="K20" i="50"/>
  <c r="H20" i="50"/>
  <c r="BD65" i="50"/>
  <c r="N65" i="50"/>
  <c r="E65" i="50"/>
  <c r="BL64" i="50"/>
  <c r="BD64" i="50"/>
  <c r="AY64" i="50"/>
  <c r="AU64" i="50"/>
  <c r="AQ64" i="50"/>
  <c r="AG64" i="50"/>
  <c r="AB64" i="50"/>
  <c r="Z64" i="50"/>
  <c r="W64" i="50"/>
  <c r="P64" i="50"/>
  <c r="H64" i="50"/>
  <c r="BK63" i="50"/>
  <c r="BC63" i="50"/>
  <c r="AZ63" i="50"/>
  <c r="AU63" i="50"/>
  <c r="AS63" i="50"/>
  <c r="AO63" i="50"/>
  <c r="AD63" i="50"/>
  <c r="V63" i="50"/>
  <c r="L63" i="50"/>
  <c r="F63" i="50"/>
  <c r="BK62" i="50"/>
  <c r="BH62" i="50"/>
  <c r="BB62" i="50"/>
  <c r="AY62" i="50"/>
  <c r="AM62" i="50"/>
  <c r="AJ62" i="50"/>
  <c r="AE62" i="50"/>
  <c r="Z62" i="50"/>
  <c r="S62" i="50"/>
  <c r="G62" i="50"/>
  <c r="BB9" i="50"/>
  <c r="BH61" i="50"/>
  <c r="BE61" i="50"/>
  <c r="BB61" i="50"/>
  <c r="AX61" i="50"/>
  <c r="AT61" i="50"/>
  <c r="AS61" i="50"/>
  <c r="AI61" i="50"/>
  <c r="AG61" i="50"/>
  <c r="AA61" i="50"/>
  <c r="V61" i="50"/>
  <c r="P61" i="50"/>
  <c r="H61" i="50"/>
  <c r="F61" i="50"/>
  <c r="BE60" i="50"/>
  <c r="BB60" i="50"/>
  <c r="AZ60" i="50"/>
  <c r="AS60" i="50"/>
  <c r="AO60" i="50"/>
  <c r="AN60" i="50"/>
  <c r="AA60" i="50"/>
  <c r="W60" i="50"/>
  <c r="O60" i="50"/>
  <c r="J60" i="50"/>
  <c r="AS59" i="50"/>
  <c r="AO59" i="50"/>
  <c r="AK59" i="50"/>
  <c r="AF59" i="50"/>
  <c r="J59" i="50"/>
  <c r="E59" i="50"/>
  <c r="BJ58" i="50"/>
  <c r="BF58" i="50"/>
  <c r="BA58" i="50"/>
  <c r="AS58" i="50"/>
  <c r="AN58" i="50"/>
  <c r="AA58" i="50"/>
  <c r="X58" i="50"/>
  <c r="R58" i="50"/>
  <c r="H58" i="50"/>
  <c r="BL57" i="50"/>
  <c r="BJ57" i="50"/>
  <c r="AO57" i="50"/>
  <c r="AL57" i="50"/>
  <c r="AG50" i="50"/>
  <c r="AA50" i="50"/>
  <c r="W50" i="50"/>
  <c r="R50" i="50"/>
  <c r="K50" i="50"/>
  <c r="H50" i="50"/>
  <c r="BI49" i="50"/>
  <c r="BE49" i="50"/>
  <c r="BC49" i="50"/>
  <c r="BA49" i="50"/>
  <c r="AY49" i="50"/>
  <c r="AV49" i="50"/>
  <c r="AS49" i="50"/>
  <c r="AM49" i="50"/>
  <c r="AH49" i="50"/>
  <c r="AC49" i="50"/>
  <c r="R49" i="50"/>
  <c r="L49" i="50"/>
  <c r="I49" i="50"/>
  <c r="G49" i="50"/>
  <c r="BJ48" i="50"/>
  <c r="BB48" i="50"/>
  <c r="AW48" i="50"/>
  <c r="AS48" i="50"/>
  <c r="AK48" i="50"/>
  <c r="AE48" i="50"/>
  <c r="V48" i="50"/>
  <c r="Q48" i="50"/>
  <c r="N48" i="50"/>
  <c r="L48" i="50"/>
  <c r="F48" i="50"/>
  <c r="BI47" i="50"/>
  <c r="BF47" i="50"/>
  <c r="BA47" i="50"/>
  <c r="AS47" i="50"/>
  <c r="AJ47" i="50"/>
  <c r="AC47" i="50"/>
  <c r="Z47" i="50"/>
  <c r="BL46" i="50"/>
  <c r="BF46" i="50"/>
  <c r="BD46" i="50"/>
  <c r="AV46" i="50"/>
  <c r="AK46" i="50"/>
  <c r="AH46" i="50"/>
  <c r="AD46" i="50"/>
  <c r="X46" i="50"/>
  <c r="S46" i="50"/>
  <c r="Q46" i="50"/>
  <c r="M46" i="50"/>
  <c r="J46" i="50"/>
  <c r="G46" i="50"/>
  <c r="E46" i="50"/>
  <c r="AY9" i="50"/>
  <c r="BD45" i="50"/>
  <c r="BA45" i="50"/>
  <c r="AV45" i="50"/>
  <c r="AU45" i="50"/>
  <c r="AS45" i="50"/>
  <c r="AO45" i="50"/>
  <c r="AI45" i="50"/>
  <c r="AG45" i="50"/>
  <c r="AC45" i="50"/>
  <c r="Y45" i="50"/>
  <c r="S45" i="50"/>
  <c r="R45" i="50"/>
  <c r="N45" i="50"/>
  <c r="H45" i="50"/>
  <c r="AS9" i="50"/>
  <c r="BH44" i="50"/>
  <c r="BA44" i="50"/>
  <c r="AS44" i="50"/>
  <c r="AP44" i="50"/>
  <c r="AF44" i="50"/>
  <c r="AD44" i="50"/>
  <c r="Z44" i="50"/>
  <c r="V44" i="50"/>
  <c r="R44" i="50"/>
  <c r="N44" i="50"/>
  <c r="L44" i="50"/>
  <c r="AJ38" i="50"/>
  <c r="AF38" i="50"/>
  <c r="V38" i="50"/>
  <c r="N38" i="50"/>
  <c r="L38" i="50"/>
  <c r="I38" i="50"/>
  <c r="X28" i="50"/>
  <c r="S28" i="50"/>
  <c r="P28" i="50"/>
  <c r="K28" i="50"/>
  <c r="AJ9" i="50"/>
  <c r="BA27" i="50"/>
  <c r="AR27" i="50"/>
  <c r="AF27" i="50"/>
  <c r="AB27" i="50"/>
  <c r="V27" i="50"/>
  <c r="BJ26" i="50"/>
  <c r="AV26" i="50"/>
  <c r="AJ26" i="50"/>
  <c r="AF26" i="50"/>
  <c r="AC26" i="50"/>
  <c r="Z26" i="50"/>
  <c r="Q26" i="50"/>
  <c r="F26" i="50"/>
  <c r="BH25" i="50"/>
  <c r="BF25" i="50"/>
  <c r="AI25" i="50"/>
  <c r="AC25" i="50"/>
  <c r="Y25" i="50"/>
  <c r="U25" i="50"/>
  <c r="N25" i="50"/>
  <c r="F25" i="50"/>
  <c r="BK24" i="50"/>
  <c r="BF24" i="50"/>
  <c r="BB24" i="50"/>
  <c r="AW24" i="50"/>
  <c r="AQ24" i="50"/>
  <c r="AI24" i="50"/>
  <c r="Z24" i="50"/>
  <c r="G24" i="50"/>
  <c r="BA23" i="50"/>
  <c r="AW23" i="50"/>
  <c r="AP23" i="50"/>
  <c r="AM23" i="50"/>
  <c r="Z23" i="50"/>
  <c r="J23" i="50"/>
  <c r="BD22" i="50"/>
  <c r="BA22" i="50"/>
  <c r="AX22" i="50"/>
  <c r="AQ22" i="50"/>
  <c r="AM22" i="50"/>
  <c r="AJ22" i="50"/>
  <c r="W22" i="50"/>
  <c r="AQ20" i="50"/>
  <c r="AN20" i="50"/>
  <c r="AK20" i="50"/>
  <c r="AB20" i="50"/>
  <c r="V20" i="50"/>
  <c r="T20" i="50"/>
  <c r="E20" i="50"/>
  <c r="BF19" i="50"/>
  <c r="BB19" i="50"/>
  <c r="AP19" i="50"/>
  <c r="AI19" i="50"/>
  <c r="Y19" i="50"/>
  <c r="J19" i="50"/>
  <c r="H19" i="50"/>
  <c r="R9" i="50"/>
  <c r="AZ18" i="50"/>
  <c r="AR18" i="50"/>
  <c r="AK18" i="50"/>
  <c r="V18" i="50"/>
  <c r="R18" i="50"/>
  <c r="O18" i="50"/>
  <c r="BK17" i="50"/>
  <c r="BD17" i="50"/>
  <c r="AX17" i="50"/>
  <c r="AT17" i="50"/>
  <c r="AM17" i="50"/>
  <c r="AF17" i="50"/>
  <c r="Z17" i="50"/>
  <c r="W17" i="50"/>
  <c r="P17" i="50"/>
  <c r="L17" i="50"/>
  <c r="BH16" i="50"/>
  <c r="BD16" i="50"/>
  <c r="AY16" i="50"/>
  <c r="AM16" i="50"/>
  <c r="AF16" i="50"/>
  <c r="X16" i="50"/>
  <c r="O16" i="50"/>
  <c r="E16" i="50"/>
  <c r="BI15" i="50"/>
  <c r="BA15" i="50"/>
  <c r="AS15" i="50"/>
  <c r="AM15" i="50"/>
  <c r="AE15" i="50"/>
  <c r="U15" i="50"/>
  <c r="K15" i="50"/>
  <c r="D15" i="50"/>
  <c r="BJ14" i="50"/>
  <c r="BC14" i="50"/>
  <c r="AU14" i="50"/>
  <c r="X14" i="50"/>
  <c r="P14" i="50"/>
  <c r="J14" i="50"/>
  <c r="E14" i="50"/>
  <c r="BH13" i="50"/>
  <c r="BC13" i="50"/>
  <c r="AS13" i="50"/>
  <c r="AC13" i="50"/>
  <c r="S13" i="50"/>
  <c r="O13" i="50"/>
  <c r="M13" i="50"/>
  <c r="BC12" i="50"/>
  <c r="AX12" i="50"/>
  <c r="AL12" i="50"/>
  <c r="AH12" i="50"/>
  <c r="P12" i="50"/>
  <c r="H12" i="50"/>
  <c r="BH11" i="50"/>
  <c r="BD11" i="50"/>
  <c r="AZ11" i="50"/>
  <c r="AW11" i="50"/>
  <c r="AK11" i="50"/>
  <c r="AB11" i="50"/>
  <c r="S11" i="50"/>
  <c r="O11" i="50"/>
  <c r="M11" i="50"/>
  <c r="G11" i="50"/>
  <c r="P9" i="50"/>
  <c r="BC10" i="50"/>
  <c r="AU10" i="50"/>
  <c r="AN10" i="50"/>
  <c r="BL9" i="50"/>
  <c r="AU9" i="50"/>
  <c r="AQ9" i="50"/>
  <c r="AG9" i="50"/>
  <c r="AA9" i="50"/>
  <c r="W9" i="50"/>
  <c r="S9" i="50"/>
  <c r="H9" i="50"/>
  <c r="E9" i="50"/>
  <c r="BH8" i="50"/>
  <c r="BD8" i="50"/>
  <c r="AZ8" i="50"/>
  <c r="AV8" i="50"/>
  <c r="AM8" i="50"/>
  <c r="AF8" i="50"/>
  <c r="Y8" i="50"/>
  <c r="M8" i="50"/>
  <c r="F8" i="50"/>
  <c r="BL7" i="50"/>
  <c r="BE7" i="50"/>
  <c r="BA7" i="50"/>
  <c r="AL7" i="50"/>
  <c r="AH7" i="50"/>
  <c r="Y7" i="50"/>
  <c r="S7" i="50"/>
  <c r="M7" i="50"/>
  <c r="F7" i="50"/>
  <c r="BJ6" i="50"/>
  <c r="AY6" i="50"/>
  <c r="AM6" i="50"/>
  <c r="AA6" i="50"/>
  <c r="I6" i="50"/>
  <c r="E6" i="50"/>
  <c r="BK8" i="50"/>
  <c r="AT8" i="50"/>
  <c r="AK8" i="50"/>
  <c r="BA65" i="50"/>
  <c r="AM60" i="50"/>
  <c r="U60" i="50"/>
  <c r="L60" i="50"/>
  <c r="BC59" i="50"/>
  <c r="AY59" i="50"/>
  <c r="AG59" i="50"/>
  <c r="AZ57" i="50"/>
  <c r="AK57" i="50"/>
  <c r="N57" i="50"/>
  <c r="AS56" i="50"/>
  <c r="X56" i="50"/>
  <c r="N56" i="50"/>
  <c r="J56" i="50"/>
  <c r="BL55" i="50"/>
  <c r="BH55" i="50"/>
  <c r="AP55" i="50"/>
  <c r="AH55" i="50"/>
  <c r="AA55" i="50"/>
  <c r="R55" i="50"/>
  <c r="K55" i="50"/>
  <c r="BI54" i="50"/>
  <c r="AX54" i="50"/>
  <c r="V54" i="50"/>
  <c r="O54" i="50"/>
  <c r="I54" i="50"/>
  <c r="BF53" i="50"/>
  <c r="BB53" i="50"/>
  <c r="AT53" i="50"/>
  <c r="AK53" i="50"/>
  <c r="AG53" i="50"/>
  <c r="S53" i="50"/>
  <c r="M53" i="50"/>
  <c r="I53" i="50"/>
  <c r="BI52" i="50"/>
  <c r="AZ52" i="50"/>
  <c r="AU52" i="50"/>
  <c r="AH52" i="50"/>
  <c r="W52" i="50"/>
  <c r="T52" i="50"/>
  <c r="Q52" i="50"/>
  <c r="K52" i="50"/>
  <c r="G52" i="50"/>
  <c r="D52" i="50"/>
  <c r="BE51" i="50"/>
  <c r="V51" i="50"/>
  <c r="F51" i="50"/>
  <c r="BK50" i="50"/>
  <c r="BH50" i="50"/>
  <c r="AX50" i="50"/>
  <c r="AS50" i="50"/>
  <c r="AN50" i="50"/>
  <c r="AI50" i="50"/>
  <c r="AE50" i="50"/>
  <c r="Z50" i="50"/>
  <c r="X50" i="50"/>
  <c r="U50" i="50"/>
  <c r="Q50" i="50"/>
  <c r="N50" i="50"/>
  <c r="J50" i="50"/>
  <c r="G50" i="50"/>
  <c r="E50" i="50"/>
  <c r="BJ49" i="50"/>
  <c r="AP49" i="50"/>
  <c r="AJ49" i="50"/>
  <c r="Z49" i="50"/>
  <c r="U49" i="50"/>
  <c r="K49" i="50"/>
  <c r="F49" i="50"/>
  <c r="AU35" i="50"/>
  <c r="BE48" i="50"/>
  <c r="AZ48" i="50"/>
  <c r="AN48" i="50"/>
  <c r="T47" i="50"/>
  <c r="Q47" i="50"/>
  <c r="K47" i="50"/>
  <c r="G47" i="50"/>
  <c r="AS46" i="50"/>
  <c r="AF46" i="50"/>
  <c r="AC46" i="50"/>
  <c r="AA46" i="50"/>
  <c r="L46" i="50"/>
  <c r="BF45" i="50"/>
  <c r="AZ45" i="50"/>
  <c r="AL45" i="50"/>
  <c r="L45" i="50"/>
  <c r="F45" i="50"/>
  <c r="BI44" i="50"/>
  <c r="BB44" i="50"/>
  <c r="AY44" i="50"/>
  <c r="AQ44" i="50"/>
  <c r="X44" i="50"/>
  <c r="Z38" i="50"/>
  <c r="T38" i="50"/>
  <c r="P38" i="50"/>
  <c r="BH37" i="50"/>
  <c r="AS37" i="50"/>
  <c r="AL37" i="50"/>
  <c r="AE37" i="50"/>
  <c r="L37" i="50"/>
  <c r="G37" i="50"/>
  <c r="H8" i="50"/>
  <c r="BD36" i="50"/>
  <c r="AU36" i="50"/>
  <c r="AK36" i="50"/>
  <c r="Y36" i="50"/>
  <c r="S36" i="50"/>
  <c r="L36" i="50"/>
  <c r="E36" i="50"/>
  <c r="BK35" i="50"/>
  <c r="BC35" i="50"/>
  <c r="AZ35" i="50"/>
  <c r="AS35" i="50"/>
  <c r="AK35" i="50"/>
  <c r="AH35" i="50"/>
  <c r="J35" i="50"/>
  <c r="D35" i="50"/>
  <c r="BG34" i="50"/>
  <c r="AX34" i="50"/>
  <c r="AU34" i="50"/>
  <c r="AR34" i="50"/>
  <c r="AI34" i="50"/>
  <c r="P34" i="50"/>
  <c r="D34" i="50"/>
  <c r="BA33" i="50"/>
  <c r="AY33" i="50"/>
  <c r="AU33" i="50"/>
  <c r="AM33" i="50"/>
  <c r="AF33" i="50"/>
  <c r="W33" i="50"/>
  <c r="R33" i="50"/>
  <c r="N33" i="50"/>
  <c r="E33" i="50"/>
  <c r="BL32" i="50"/>
  <c r="BF32" i="50"/>
  <c r="BB32" i="50"/>
  <c r="AY32" i="50"/>
  <c r="AR32" i="50"/>
  <c r="AL32" i="50"/>
  <c r="Y32" i="50"/>
  <c r="S32" i="50"/>
  <c r="E32" i="50"/>
  <c r="BI31" i="50"/>
  <c r="AD31" i="50"/>
  <c r="Y31" i="50"/>
  <c r="M31" i="50"/>
  <c r="G31" i="50"/>
  <c r="BH30" i="50"/>
  <c r="U30" i="50"/>
  <c r="O30" i="50"/>
  <c r="I30" i="50"/>
  <c r="BG29" i="50"/>
  <c r="AX29" i="50"/>
  <c r="G29" i="50"/>
  <c r="BG28" i="50"/>
  <c r="AN28" i="50"/>
  <c r="AH28" i="50"/>
  <c r="BH27" i="50"/>
  <c r="BE27" i="50"/>
  <c r="W27" i="50"/>
  <c r="O27" i="50"/>
  <c r="BF26" i="50"/>
  <c r="AN26" i="50"/>
  <c r="D26" i="50"/>
  <c r="BG25" i="50"/>
  <c r="AY25" i="50"/>
  <c r="AR25" i="50"/>
  <c r="AN25" i="50"/>
  <c r="O25" i="50"/>
  <c r="D8" i="50"/>
  <c r="AA24" i="50"/>
  <c r="O24" i="50"/>
  <c r="J24" i="50"/>
  <c r="BG23" i="50"/>
  <c r="AR23" i="50"/>
  <c r="AJ23" i="50"/>
  <c r="AC23" i="50"/>
  <c r="V23" i="50"/>
  <c r="K23" i="50"/>
  <c r="BI22" i="50"/>
  <c r="AI22" i="50"/>
  <c r="AE22" i="50"/>
  <c r="U22" i="50"/>
  <c r="AT20" i="50"/>
  <c r="AE20" i="50"/>
  <c r="AL19" i="50"/>
  <c r="W19" i="50"/>
  <c r="S19" i="50"/>
  <c r="D19" i="50"/>
  <c r="AX18" i="50"/>
  <c r="AU18" i="50"/>
  <c r="AQ18" i="50"/>
  <c r="AG18" i="50"/>
  <c r="Z18" i="50"/>
  <c r="L18" i="50"/>
  <c r="G18" i="50"/>
  <c r="BI17" i="50"/>
  <c r="AR17" i="50"/>
  <c r="S17" i="50"/>
  <c r="M17" i="50"/>
  <c r="F17" i="50"/>
  <c r="BL16" i="50"/>
  <c r="AV16" i="50"/>
  <c r="AR16" i="50"/>
  <c r="AG16" i="50"/>
  <c r="Z16" i="50"/>
  <c r="N16" i="50"/>
  <c r="BF7" i="50"/>
  <c r="BG15" i="50"/>
  <c r="AR15" i="50"/>
  <c r="AN15" i="50"/>
  <c r="AF15" i="50"/>
  <c r="T15" i="50"/>
  <c r="P15" i="50"/>
  <c r="L15" i="50"/>
  <c r="H15" i="50"/>
  <c r="BK14" i="50"/>
  <c r="BH14" i="50"/>
  <c r="BA14" i="50"/>
  <c r="AT14" i="50"/>
  <c r="AI14" i="50"/>
  <c r="AB14" i="50"/>
  <c r="M14" i="50"/>
  <c r="BL13" i="50"/>
  <c r="AZ13" i="50"/>
  <c r="AQ13" i="50"/>
  <c r="AM13" i="50"/>
  <c r="AF13" i="50"/>
  <c r="W13" i="50"/>
  <c r="U13" i="50"/>
  <c r="K13" i="50"/>
  <c r="BE12" i="50"/>
  <c r="AN12" i="50"/>
  <c r="AF12" i="50"/>
  <c r="Z12" i="50"/>
  <c r="S12" i="50"/>
  <c r="N12" i="50"/>
  <c r="BL11" i="50"/>
  <c r="AX11" i="50"/>
  <c r="AV11" i="50"/>
  <c r="AP11" i="50"/>
  <c r="AI11" i="50"/>
  <c r="Y11" i="50"/>
  <c r="P11" i="50"/>
  <c r="BB10" i="50"/>
  <c r="AT10" i="50"/>
  <c r="AH10" i="50"/>
  <c r="Z10" i="50"/>
  <c r="T10" i="50"/>
  <c r="N10" i="50"/>
  <c r="F10" i="50"/>
  <c r="BH9" i="50"/>
  <c r="BD9" i="50"/>
  <c r="AT9" i="50"/>
  <c r="AL9" i="50"/>
  <c r="AB9" i="50"/>
  <c r="AO8" i="50"/>
  <c r="AG8" i="50"/>
  <c r="AA8" i="50"/>
  <c r="Q8" i="50"/>
  <c r="J8" i="50"/>
  <c r="BI7" i="50"/>
  <c r="AQ7" i="50"/>
  <c r="AN7" i="50"/>
  <c r="AE7" i="50"/>
  <c r="AC7" i="50"/>
  <c r="U7" i="50"/>
  <c r="AU7" i="50"/>
  <c r="BC6" i="50"/>
  <c r="AV6" i="50"/>
  <c r="AK6" i="50"/>
  <c r="T6" i="50"/>
  <c r="H6" i="50"/>
  <c r="AJ7" i="50"/>
  <c r="T7" i="50"/>
  <c r="H7" i="50"/>
  <c r="BG6" i="50"/>
  <c r="BD6" i="50"/>
  <c r="BA6" i="50"/>
  <c r="AQ6" i="50"/>
  <c r="AL6" i="50"/>
  <c r="AF6" i="50"/>
  <c r="BJ65" i="50"/>
  <c r="AS65" i="50"/>
  <c r="AM65" i="50"/>
  <c r="AI65" i="50"/>
  <c r="AE65" i="50"/>
  <c r="Z65" i="50"/>
  <c r="V65" i="50"/>
  <c r="R65" i="50"/>
  <c r="O65" i="50"/>
  <c r="J65" i="50"/>
  <c r="F65" i="50"/>
  <c r="W6" i="50"/>
  <c r="BG64" i="50"/>
  <c r="BE64" i="50"/>
  <c r="BB64" i="50"/>
  <c r="AX64" i="50"/>
  <c r="AO64" i="50"/>
  <c r="AI64" i="50"/>
  <c r="AD64" i="50"/>
  <c r="X64" i="50"/>
  <c r="T64" i="50"/>
  <c r="R64" i="50"/>
  <c r="K64" i="50"/>
  <c r="BI63" i="50"/>
  <c r="BE63" i="50"/>
  <c r="BA63" i="50"/>
  <c r="AT63" i="50"/>
  <c r="AQ63" i="50"/>
  <c r="AF63" i="50"/>
  <c r="Y63" i="50"/>
  <c r="R63" i="50"/>
  <c r="P63" i="50"/>
  <c r="M63" i="50"/>
  <c r="E63" i="50"/>
  <c r="BE62" i="50"/>
  <c r="AV62" i="50"/>
  <c r="AL62" i="50"/>
  <c r="AH62" i="50"/>
  <c r="AA62" i="50"/>
  <c r="Y62" i="50"/>
  <c r="T62" i="50"/>
  <c r="O62" i="50"/>
  <c r="J62" i="50"/>
  <c r="BK61" i="50"/>
  <c r="BD61" i="50"/>
  <c r="AV61" i="50"/>
  <c r="AN61" i="50"/>
  <c r="AJ61" i="50"/>
  <c r="AH61" i="50"/>
  <c r="AE61" i="50"/>
  <c r="T61" i="50"/>
  <c r="L61" i="50"/>
  <c r="I61" i="50"/>
  <c r="U6" i="50"/>
  <c r="BH60" i="50"/>
  <c r="AY60" i="50"/>
  <c r="AU60" i="50"/>
  <c r="AQ60" i="50"/>
  <c r="AI60" i="50"/>
  <c r="AD60" i="50"/>
  <c r="Z60" i="50"/>
  <c r="V60" i="50"/>
  <c r="N60" i="50"/>
  <c r="I60" i="50"/>
  <c r="BL59" i="50"/>
  <c r="BG59" i="50"/>
  <c r="BA59" i="50"/>
  <c r="AW59" i="50"/>
  <c r="AR59" i="50"/>
  <c r="AN59" i="50"/>
  <c r="AA59" i="50"/>
  <c r="W59" i="50"/>
  <c r="T59" i="50"/>
  <c r="O59" i="50"/>
  <c r="I59" i="50"/>
  <c r="BE58" i="50"/>
  <c r="BH57" i="50"/>
  <c r="BA57" i="50"/>
  <c r="AV57" i="50"/>
  <c r="AT57" i="50"/>
  <c r="AP57" i="50"/>
  <c r="AH57" i="50"/>
  <c r="AE57" i="50"/>
  <c r="AB57" i="50"/>
  <c r="V57" i="50"/>
  <c r="AY56" i="50"/>
  <c r="AP56" i="50"/>
  <c r="AL56" i="50"/>
  <c r="AF56" i="50"/>
  <c r="AC56" i="50"/>
  <c r="S56" i="50"/>
  <c r="I56" i="50"/>
  <c r="E56" i="50"/>
  <c r="R6" i="50"/>
  <c r="BE55" i="50"/>
  <c r="BA55" i="50"/>
  <c r="AW55" i="50"/>
  <c r="AU55" i="50"/>
  <c r="AR55" i="50"/>
  <c r="AN55" i="50"/>
  <c r="AJ55" i="50"/>
  <c r="AE55" i="50"/>
  <c r="Y55" i="50"/>
  <c r="U55" i="50"/>
  <c r="N55" i="50"/>
  <c r="J55" i="50"/>
  <c r="G55" i="50"/>
  <c r="BK54" i="50"/>
  <c r="BG54" i="50"/>
  <c r="BE54" i="50"/>
  <c r="BA54" i="50"/>
  <c r="AU54" i="50"/>
  <c r="AK54" i="50"/>
  <c r="AG54" i="50"/>
  <c r="AE54" i="50"/>
  <c r="Y54" i="50"/>
  <c r="W54" i="50"/>
  <c r="N54" i="50"/>
  <c r="K54" i="50"/>
  <c r="E54" i="50"/>
  <c r="BI53" i="50"/>
  <c r="BD53" i="50"/>
  <c r="AW53" i="50"/>
  <c r="AS53" i="50"/>
  <c r="AP53" i="50"/>
  <c r="AM53" i="50"/>
  <c r="AD53" i="50"/>
  <c r="Y53" i="50"/>
  <c r="O53" i="50"/>
  <c r="J53" i="50"/>
  <c r="F53" i="50"/>
  <c r="BK52" i="50"/>
  <c r="BH52" i="50"/>
  <c r="BB52" i="50"/>
  <c r="AY52" i="50"/>
  <c r="AV52" i="50"/>
  <c r="AP52" i="50"/>
  <c r="AJ52" i="50"/>
  <c r="AG52" i="50"/>
  <c r="AD52" i="50"/>
  <c r="Z52" i="50"/>
  <c r="N52" i="50"/>
  <c r="J52" i="50"/>
  <c r="BF51" i="50"/>
  <c r="BB51" i="50"/>
  <c r="AY51" i="50"/>
  <c r="AV51" i="50"/>
  <c r="AP51" i="50"/>
  <c r="AL51" i="50"/>
  <c r="AG51" i="50"/>
  <c r="AD51" i="50"/>
  <c r="AA51" i="50"/>
  <c r="Z51" i="50"/>
  <c r="T51" i="50"/>
  <c r="P51" i="50"/>
  <c r="L51" i="50"/>
  <c r="E51" i="50"/>
  <c r="BL50" i="50"/>
  <c r="BG50" i="50"/>
  <c r="AY50" i="50"/>
  <c r="AL50" i="50"/>
  <c r="AW49" i="50"/>
  <c r="AR49" i="50"/>
  <c r="AN49" i="50"/>
  <c r="AL49" i="50"/>
  <c r="AI49" i="50"/>
  <c r="AE49" i="50"/>
  <c r="X49" i="50"/>
  <c r="T49" i="50"/>
  <c r="O49" i="50"/>
  <c r="BK48" i="50"/>
  <c r="BG48" i="50"/>
  <c r="AY48" i="50"/>
  <c r="AQ48" i="50"/>
  <c r="AH48" i="50"/>
  <c r="AD48" i="50"/>
  <c r="AB48" i="50"/>
  <c r="Y48" i="50"/>
  <c r="U48" i="50"/>
  <c r="S48" i="50"/>
  <c r="O48" i="50"/>
  <c r="K48" i="50"/>
  <c r="I48" i="50"/>
  <c r="D48" i="50"/>
  <c r="BJ47" i="50"/>
  <c r="BG47" i="50"/>
  <c r="BE47" i="50"/>
  <c r="BB47" i="50"/>
  <c r="AX47" i="50"/>
  <c r="AT47" i="50"/>
  <c r="AQ47" i="50"/>
  <c r="AO47" i="50"/>
  <c r="AH47" i="50"/>
  <c r="AD47" i="50"/>
  <c r="W47" i="50"/>
  <c r="O47" i="50"/>
  <c r="H47" i="50"/>
  <c r="E47" i="50"/>
  <c r="BI46" i="50"/>
  <c r="BC46" i="50"/>
  <c r="AZ46" i="50"/>
  <c r="AW46" i="50"/>
  <c r="AU46" i="50"/>
  <c r="AO46" i="50"/>
  <c r="AL46" i="50"/>
  <c r="AI46" i="50"/>
  <c r="W46" i="50"/>
  <c r="N46" i="50"/>
  <c r="K46" i="50"/>
  <c r="H46" i="50"/>
  <c r="BL45" i="50"/>
  <c r="BH45" i="50"/>
  <c r="BC45" i="50"/>
  <c r="AY45" i="50"/>
  <c r="AW45" i="50"/>
  <c r="AT45" i="50"/>
  <c r="AN45" i="50"/>
  <c r="AJ45" i="50"/>
  <c r="AE45" i="50"/>
  <c r="AB45" i="50"/>
  <c r="Z45" i="50"/>
  <c r="T45" i="50"/>
  <c r="K45" i="50"/>
  <c r="BL44" i="50"/>
  <c r="BC44" i="50"/>
  <c r="AT44" i="50"/>
  <c r="AL44" i="50"/>
  <c r="AG44" i="50"/>
  <c r="AB44" i="50"/>
  <c r="W44" i="50"/>
  <c r="S44" i="50"/>
  <c r="P44" i="50"/>
  <c r="M44" i="50"/>
  <c r="I44" i="50"/>
  <c r="AL38" i="50"/>
  <c r="AH38" i="50"/>
  <c r="AD38" i="50"/>
  <c r="Y38" i="50"/>
  <c r="Q38" i="50"/>
  <c r="J38" i="50"/>
  <c r="G38" i="50"/>
  <c r="D38" i="50"/>
  <c r="P6" i="50"/>
  <c r="BJ37" i="50"/>
  <c r="BC37" i="50"/>
  <c r="AY37" i="50"/>
  <c r="AU37" i="50"/>
  <c r="AJ37" i="50"/>
  <c r="AA37" i="50"/>
  <c r="W37" i="50"/>
  <c r="O37" i="50"/>
  <c r="BI36" i="50"/>
  <c r="AY36" i="50"/>
  <c r="AS36" i="50"/>
  <c r="AP36" i="50"/>
  <c r="AG36" i="50"/>
  <c r="V36" i="50"/>
  <c r="P36" i="50"/>
  <c r="BG35" i="50"/>
  <c r="BJ19" i="50"/>
  <c r="AD35" i="50"/>
  <c r="U35" i="50"/>
  <c r="Q35" i="50"/>
  <c r="BD34" i="50"/>
  <c r="AQ34" i="50"/>
  <c r="AG34" i="50"/>
  <c r="X34" i="50"/>
  <c r="S34" i="50"/>
  <c r="N34" i="50"/>
  <c r="I34" i="50"/>
  <c r="BK33" i="50"/>
  <c r="BB33" i="50"/>
  <c r="AN33" i="50"/>
  <c r="AJ33" i="50"/>
  <c r="AB33" i="50"/>
  <c r="Y33" i="50"/>
  <c r="U33" i="50"/>
  <c r="F33" i="50"/>
  <c r="BH32" i="50"/>
  <c r="AT32" i="50"/>
  <c r="AN32" i="50"/>
  <c r="AG32" i="50"/>
  <c r="W32" i="50"/>
  <c r="R32" i="50"/>
  <c r="O32" i="50"/>
  <c r="F32" i="50"/>
  <c r="BK31" i="50"/>
  <c r="BA31" i="50"/>
  <c r="AW31" i="50"/>
  <c r="AN31" i="50"/>
  <c r="AL31" i="50"/>
  <c r="AA31" i="50"/>
  <c r="T31" i="50"/>
  <c r="Q31" i="50"/>
  <c r="K31" i="50"/>
  <c r="BL30" i="50"/>
  <c r="BE30" i="50"/>
  <c r="BB30" i="50"/>
  <c r="AT30" i="50"/>
  <c r="AP30" i="50"/>
  <c r="AM30" i="50"/>
  <c r="G30" i="50"/>
  <c r="BL29" i="50"/>
  <c r="BE29" i="50"/>
  <c r="AZ29" i="50"/>
  <c r="AU29" i="50"/>
  <c r="AL29" i="50"/>
  <c r="K29" i="50"/>
  <c r="D29" i="50"/>
  <c r="AZ28" i="50"/>
  <c r="AV28" i="50"/>
  <c r="AO28" i="50"/>
  <c r="AA28" i="50"/>
  <c r="T28" i="50"/>
  <c r="O28" i="50"/>
  <c r="BJ27" i="50"/>
  <c r="AV27" i="50"/>
  <c r="AL27" i="50"/>
  <c r="AE27" i="50"/>
  <c r="M27" i="50"/>
  <c r="BK26" i="50"/>
  <c r="BC26" i="50"/>
  <c r="AZ26" i="50"/>
  <c r="AW26" i="50"/>
  <c r="AQ26" i="50"/>
  <c r="AA26" i="50"/>
  <c r="X26" i="50"/>
  <c r="P26" i="50"/>
  <c r="I26" i="50"/>
  <c r="BI25" i="50"/>
  <c r="BB25" i="50"/>
  <c r="AV25" i="50"/>
  <c r="R23" i="50"/>
  <c r="F23" i="50"/>
  <c r="BL22" i="50"/>
  <c r="BG22" i="50"/>
  <c r="AY22" i="50"/>
  <c r="AW22" i="50"/>
  <c r="AN22" i="50"/>
  <c r="AG22" i="50"/>
  <c r="AC22" i="50"/>
  <c r="V22" i="50"/>
  <c r="R22" i="50"/>
  <c r="O22" i="50"/>
  <c r="X20" i="50"/>
  <c r="R20" i="50"/>
  <c r="M20" i="50"/>
  <c r="G20" i="50"/>
  <c r="BK19" i="50"/>
  <c r="BD19" i="50"/>
  <c r="BA19" i="50"/>
  <c r="AW19" i="50"/>
  <c r="AQ19" i="50"/>
  <c r="AG19" i="50"/>
  <c r="AC19" i="50"/>
  <c r="X19" i="50"/>
  <c r="L19" i="50"/>
  <c r="I19" i="50"/>
  <c r="E19" i="50"/>
  <c r="BE18" i="50"/>
  <c r="AL18" i="50"/>
  <c r="W18" i="50"/>
  <c r="Q18" i="50"/>
  <c r="BA17" i="50"/>
  <c r="AU17" i="50"/>
  <c r="AP17" i="50"/>
  <c r="AJ17" i="50"/>
  <c r="AB17" i="50"/>
  <c r="X17" i="50"/>
  <c r="O17" i="50"/>
  <c r="K17" i="50"/>
  <c r="BJ16" i="50"/>
  <c r="BB16" i="50"/>
  <c r="AL16" i="50"/>
  <c r="AE16" i="50"/>
  <c r="Y16" i="50"/>
  <c r="Q13" i="50"/>
  <c r="H13" i="50"/>
  <c r="D13" i="50"/>
  <c r="BH12" i="50"/>
  <c r="BD12" i="50"/>
  <c r="AZ12" i="50"/>
  <c r="AU12" i="50"/>
  <c r="AK12" i="50"/>
  <c r="O12" i="50"/>
  <c r="L12" i="50"/>
  <c r="F12" i="50"/>
  <c r="AU11" i="50"/>
  <c r="AR11" i="50"/>
  <c r="AL11" i="50"/>
  <c r="AC11" i="50"/>
  <c r="J11" i="50"/>
  <c r="E11" i="50"/>
  <c r="BI10" i="50"/>
  <c r="BD10" i="50"/>
  <c r="AO10" i="50"/>
  <c r="Q10" i="50"/>
  <c r="AV9" i="50"/>
  <c r="AH9" i="50"/>
  <c r="Z9" i="50"/>
  <c r="U9" i="50"/>
  <c r="N9" i="50"/>
  <c r="D9" i="50"/>
  <c r="BF8" i="50"/>
  <c r="AY8" i="50"/>
  <c r="AU8" i="50"/>
  <c r="AL8" i="50"/>
  <c r="AI8" i="50"/>
  <c r="AC8" i="50"/>
  <c r="V8" i="50"/>
  <c r="S8" i="50"/>
  <c r="N8" i="50"/>
  <c r="L8" i="50"/>
  <c r="BB7" i="50"/>
  <c r="AW7" i="50"/>
  <c r="AM7" i="50"/>
  <c r="AB7" i="50"/>
  <c r="W7" i="50"/>
  <c r="Q7" i="50"/>
  <c r="K7" i="50"/>
  <c r="G7" i="50"/>
  <c r="BK6" i="50"/>
  <c r="AU6" i="50"/>
  <c r="AP6" i="50"/>
  <c r="AG6" i="50"/>
  <c r="AD6" i="50"/>
  <c r="Z6" i="50"/>
  <c r="N6" i="50"/>
  <c r="G6" i="50"/>
  <c r="BI65" i="50"/>
  <c r="BI18" i="50"/>
  <c r="AV18" i="50"/>
  <c r="AO18" i="50"/>
  <c r="AI18" i="50"/>
  <c r="AB18" i="50"/>
  <c r="M18" i="50"/>
  <c r="I18" i="50"/>
  <c r="D18" i="50"/>
  <c r="BL17" i="50"/>
  <c r="BH17" i="50"/>
  <c r="BE17" i="50"/>
  <c r="R17" i="50"/>
  <c r="H17" i="50"/>
  <c r="E17" i="50"/>
  <c r="AW16" i="50"/>
  <c r="AP16" i="50"/>
  <c r="AH16" i="50"/>
  <c r="AA16" i="50"/>
  <c r="S16" i="50"/>
  <c r="K16" i="50"/>
  <c r="BK15" i="50"/>
  <c r="BD15" i="50"/>
  <c r="AU15" i="50"/>
  <c r="AJ15" i="50"/>
  <c r="X15" i="50"/>
  <c r="N15" i="50"/>
  <c r="I15" i="50"/>
  <c r="BL14" i="50"/>
  <c r="AZ14" i="50"/>
  <c r="AQ14" i="50"/>
  <c r="AH14" i="50"/>
  <c r="Z14" i="50"/>
  <c r="V14" i="50"/>
  <c r="K14" i="50"/>
  <c r="H14" i="50"/>
  <c r="BI13" i="50"/>
  <c r="BF13" i="50"/>
  <c r="AX13" i="50"/>
  <c r="AT13" i="50"/>
  <c r="AL13" i="50"/>
  <c r="AI13" i="50"/>
  <c r="AG13" i="50"/>
  <c r="AB13" i="50"/>
  <c r="V13" i="50"/>
  <c r="I13" i="50"/>
  <c r="AS12" i="50"/>
  <c r="AO12" i="50"/>
  <c r="AG12" i="50"/>
  <c r="AB12" i="50"/>
  <c r="W12" i="50"/>
  <c r="T12" i="50"/>
  <c r="M12" i="50"/>
  <c r="I12" i="50"/>
  <c r="E12" i="50"/>
  <c r="BK11" i="50"/>
  <c r="BI11" i="50"/>
  <c r="AQ11" i="50"/>
  <c r="AN11" i="50"/>
  <c r="AG11" i="50"/>
  <c r="AA11" i="50"/>
  <c r="W11" i="50"/>
  <c r="Q11" i="50"/>
  <c r="K11" i="50"/>
  <c r="BK10" i="50"/>
  <c r="BH10" i="50"/>
  <c r="BE10" i="50"/>
  <c r="AZ10" i="50"/>
  <c r="AQ10" i="50"/>
  <c r="AK10" i="50"/>
  <c r="AG10" i="50"/>
  <c r="AE10" i="50"/>
  <c r="AA10" i="50"/>
  <c r="U10" i="50"/>
  <c r="O10" i="50"/>
  <c r="J10" i="50"/>
  <c r="H10" i="50"/>
  <c r="BF9" i="50"/>
  <c r="BA9" i="50"/>
  <c r="AX9" i="50"/>
  <c r="AM9" i="50"/>
  <c r="BG65" i="50"/>
  <c r="AG60" i="50"/>
  <c r="S60" i="50"/>
  <c r="M60" i="50"/>
  <c r="AV59" i="50"/>
  <c r="AI59" i="50"/>
  <c r="Z59" i="50"/>
  <c r="U59" i="50"/>
  <c r="G59" i="50"/>
  <c r="BG58" i="50"/>
  <c r="BB58" i="50"/>
  <c r="AT58" i="50"/>
  <c r="AH58" i="50"/>
  <c r="AE58" i="50"/>
  <c r="AB58" i="50"/>
  <c r="W58" i="50"/>
  <c r="O58" i="50"/>
  <c r="M58" i="50"/>
  <c r="AW57" i="50"/>
  <c r="AQ57" i="50"/>
  <c r="AC57" i="50"/>
  <c r="X57" i="50"/>
  <c r="BI56" i="50"/>
  <c r="AU56" i="50"/>
  <c r="AJ56" i="50"/>
  <c r="AE56" i="50"/>
  <c r="Z56" i="50"/>
  <c r="O56" i="50"/>
  <c r="G56" i="50"/>
  <c r="BK55" i="50"/>
  <c r="BF55" i="50"/>
  <c r="AY55" i="50"/>
  <c r="AQ55" i="50"/>
  <c r="AD55" i="50"/>
  <c r="Z55" i="50"/>
  <c r="O55" i="50"/>
  <c r="F55" i="50"/>
  <c r="BL54" i="50"/>
  <c r="BD54" i="50"/>
  <c r="AZ54" i="50"/>
  <c r="AW54" i="50"/>
  <c r="AV54" i="50"/>
  <c r="AS54" i="50"/>
  <c r="AP54" i="50"/>
  <c r="AH54" i="50"/>
  <c r="S54" i="50"/>
  <c r="L54" i="50"/>
  <c r="BE53" i="50"/>
  <c r="AX53" i="50"/>
  <c r="AR53" i="50"/>
  <c r="AO53" i="50"/>
  <c r="AH53" i="50"/>
  <c r="AC53" i="50"/>
  <c r="X53" i="50"/>
  <c r="V53" i="50"/>
  <c r="P53" i="50"/>
  <c r="L53" i="50"/>
  <c r="BF52" i="50"/>
  <c r="AX52" i="50"/>
  <c r="AQ52" i="50"/>
  <c r="AN52" i="50"/>
  <c r="AC52" i="50"/>
  <c r="BK51" i="50"/>
  <c r="BC51" i="50"/>
  <c r="AU51" i="50"/>
  <c r="AR51" i="50"/>
  <c r="AO51" i="50"/>
  <c r="AI51" i="50"/>
  <c r="AB51" i="50"/>
  <c r="O51" i="50"/>
  <c r="I51" i="50"/>
  <c r="D51" i="50"/>
  <c r="BB50" i="50"/>
  <c r="AG49" i="50"/>
  <c r="AB49" i="50"/>
  <c r="N49" i="50"/>
  <c r="H49" i="50"/>
  <c r="BI48" i="50"/>
  <c r="BC48" i="50"/>
  <c r="AX48" i="50"/>
  <c r="AU48" i="50"/>
  <c r="AO48" i="50"/>
  <c r="AL48" i="50"/>
  <c r="AG48" i="50"/>
  <c r="AC48" i="50"/>
  <c r="AA48" i="50"/>
  <c r="W48" i="50"/>
  <c r="M48" i="50"/>
  <c r="G48" i="50"/>
  <c r="BK47" i="50"/>
  <c r="BC47" i="50"/>
  <c r="AY47" i="50"/>
  <c r="AV47" i="50"/>
  <c r="AN47" i="50"/>
  <c r="AG47" i="50"/>
  <c r="AB47" i="50"/>
  <c r="X47" i="50"/>
  <c r="I47" i="50"/>
  <c r="D47" i="50"/>
  <c r="BJ46" i="50"/>
  <c r="BG46" i="50"/>
  <c r="BB46" i="50"/>
  <c r="AX46" i="50"/>
  <c r="AP46" i="50"/>
  <c r="AG46" i="50"/>
  <c r="Y46" i="50"/>
  <c r="R46" i="50"/>
  <c r="O46" i="50"/>
  <c r="I46" i="50"/>
  <c r="D46" i="50"/>
  <c r="BI45" i="50"/>
  <c r="BB45" i="50"/>
  <c r="AR45" i="50"/>
  <c r="AM45" i="50"/>
  <c r="AK45" i="50"/>
  <c r="AF45" i="50"/>
  <c r="AA45" i="50"/>
  <c r="W45" i="50"/>
  <c r="U45" i="50"/>
  <c r="Q45" i="50"/>
  <c r="M45" i="50"/>
  <c r="I45" i="50"/>
  <c r="BK44" i="50"/>
  <c r="AN44" i="50"/>
  <c r="AH44" i="50"/>
  <c r="Y44" i="50"/>
  <c r="K44" i="50"/>
  <c r="W38" i="50"/>
  <c r="M38" i="50"/>
  <c r="E38" i="50"/>
  <c r="BE37" i="50"/>
  <c r="AW37" i="50"/>
  <c r="AH37" i="50"/>
  <c r="AB37" i="50"/>
  <c r="V37" i="50"/>
  <c r="Q37" i="50"/>
  <c r="BH36" i="50"/>
  <c r="AX36" i="50"/>
  <c r="AL36" i="50"/>
  <c r="AB36" i="50"/>
  <c r="M36" i="50"/>
  <c r="AW35" i="50"/>
  <c r="AO35" i="50"/>
  <c r="AC35" i="50"/>
  <c r="T35" i="50"/>
  <c r="F35" i="50"/>
  <c r="BJ34" i="50"/>
  <c r="BC34" i="50"/>
  <c r="AW34" i="50"/>
  <c r="AP34" i="50"/>
  <c r="AE34" i="50"/>
  <c r="W34" i="50"/>
  <c r="Q34" i="50"/>
  <c r="M34" i="50"/>
  <c r="BH33" i="50"/>
  <c r="AH33" i="50"/>
  <c r="X33" i="50"/>
  <c r="G33" i="50"/>
  <c r="BC30" i="50"/>
  <c r="AY30" i="50"/>
  <c r="AH30" i="50"/>
  <c r="L30" i="50"/>
  <c r="H30" i="50"/>
  <c r="BA29" i="50"/>
  <c r="AS29" i="50"/>
  <c r="AG29" i="50"/>
  <c r="N29" i="50"/>
  <c r="AY28" i="50"/>
  <c r="AQ28" i="50"/>
  <c r="Z28" i="50"/>
  <c r="J28" i="50"/>
  <c r="BI27" i="50"/>
  <c r="AZ27" i="50"/>
  <c r="AU27" i="50"/>
  <c r="AD27" i="50"/>
  <c r="L27" i="50"/>
  <c r="AI26" i="50"/>
  <c r="BJ25" i="50"/>
  <c r="BA25" i="50"/>
  <c r="AO25" i="50"/>
  <c r="AH25" i="50"/>
  <c r="X25" i="50"/>
  <c r="I25" i="50"/>
  <c r="BD24" i="50"/>
  <c r="AX24" i="50"/>
  <c r="AL24" i="50"/>
  <c r="AG24" i="50"/>
  <c r="V24" i="50"/>
  <c r="Q24" i="50"/>
  <c r="BL23" i="50"/>
  <c r="AV23" i="50"/>
  <c r="AK23" i="50"/>
  <c r="AA23" i="50"/>
  <c r="P23" i="50"/>
  <c r="G23" i="50"/>
  <c r="BF22" i="50"/>
  <c r="AL22" i="50"/>
  <c r="X22" i="50"/>
  <c r="AX20" i="50"/>
  <c r="AL20" i="50"/>
  <c r="AC20" i="50"/>
  <c r="N20" i="50"/>
  <c r="I20" i="50"/>
  <c r="AX19" i="50"/>
  <c r="AR19" i="50"/>
  <c r="AJ19" i="50"/>
  <c r="AB19" i="50"/>
  <c r="N19" i="50"/>
  <c r="BL18" i="50"/>
  <c r="AT18" i="50"/>
  <c r="AD18" i="50"/>
  <c r="P18" i="50"/>
  <c r="AZ17" i="50"/>
  <c r="AN17" i="50"/>
  <c r="AL17" i="50"/>
  <c r="AA17" i="50"/>
  <c r="T17" i="50"/>
  <c r="Q17" i="50"/>
  <c r="J17" i="50"/>
  <c r="Q16" i="50"/>
  <c r="I16" i="50"/>
  <c r="D16" i="50"/>
  <c r="BC15" i="50"/>
  <c r="V15" i="50"/>
  <c r="BD14" i="50"/>
  <c r="AX14" i="50"/>
  <c r="AL14" i="50"/>
  <c r="AC14" i="50"/>
  <c r="W14" i="50"/>
  <c r="Q14" i="50"/>
  <c r="BJ13" i="50"/>
  <c r="BD13" i="50"/>
  <c r="AO13" i="50"/>
  <c r="Y13" i="50"/>
  <c r="P13" i="50"/>
  <c r="E13" i="50"/>
  <c r="AV12" i="50"/>
  <c r="R12" i="50"/>
  <c r="G12" i="50"/>
  <c r="AE11" i="50"/>
  <c r="I11" i="50"/>
  <c r="BF10" i="50"/>
  <c r="AW10" i="50"/>
  <c r="M10" i="50"/>
  <c r="BK9" i="50"/>
  <c r="AO9" i="50"/>
  <c r="AE9" i="50"/>
  <c r="X9" i="50"/>
  <c r="T9" i="50"/>
  <c r="M9" i="50"/>
  <c r="I9" i="50"/>
  <c r="BL8" i="50"/>
  <c r="BE8" i="50"/>
  <c r="AX8" i="50"/>
  <c r="AQ8" i="50"/>
  <c r="AE8" i="50"/>
  <c r="W8" i="50"/>
  <c r="BD7" i="50"/>
  <c r="AZ7" i="50"/>
  <c r="AV7" i="50"/>
  <c r="AI7" i="50"/>
  <c r="Z7" i="50"/>
  <c r="P7" i="50"/>
  <c r="L7" i="50"/>
  <c r="BL6" i="50"/>
  <c r="AT6" i="50"/>
  <c r="Y6" i="50"/>
  <c r="K6" i="50"/>
  <c r="F6" i="50"/>
  <c r="BE65" i="50"/>
  <c r="AW60" i="50"/>
  <c r="AF60" i="50"/>
  <c r="Q60" i="50"/>
  <c r="BH59" i="50"/>
  <c r="BB59" i="50"/>
  <c r="AT59" i="50"/>
  <c r="AP59" i="50"/>
  <c r="AD59" i="50"/>
  <c r="Y59" i="50"/>
  <c r="AZ58" i="50"/>
  <c r="AM58" i="50"/>
  <c r="AC58" i="50"/>
  <c r="I58" i="50"/>
  <c r="G58" i="50"/>
  <c r="BC57" i="50"/>
  <c r="AF57" i="50"/>
  <c r="U57" i="50"/>
  <c r="Q57" i="50"/>
  <c r="J57" i="50"/>
  <c r="E57" i="50"/>
  <c r="BF56" i="50"/>
  <c r="AX56" i="50"/>
  <c r="AK56" i="50"/>
  <c r="AG56" i="50"/>
  <c r="Q56" i="50"/>
  <c r="K56" i="50"/>
  <c r="BG55" i="50"/>
  <c r="BB55" i="50"/>
  <c r="AF55" i="50"/>
  <c r="W55" i="50"/>
  <c r="Q55" i="50"/>
  <c r="M55" i="50"/>
  <c r="H55" i="50"/>
  <c r="BF54" i="50"/>
  <c r="BB54" i="50"/>
  <c r="AJ54" i="50"/>
  <c r="AF54" i="50"/>
  <c r="AD54" i="50"/>
  <c r="X54" i="50"/>
  <c r="D54" i="50"/>
  <c r="BJ53" i="50"/>
  <c r="BC53" i="50"/>
  <c r="AY53" i="50"/>
  <c r="AQ53" i="50"/>
  <c r="AJ53" i="50"/>
  <c r="AA53" i="50"/>
  <c r="W53" i="50"/>
  <c r="R53" i="50"/>
  <c r="N53" i="50"/>
  <c r="G53" i="50"/>
  <c r="BL52" i="50"/>
  <c r="BG52" i="50"/>
  <c r="AS52" i="50"/>
  <c r="AO52" i="50"/>
  <c r="AB52" i="50"/>
  <c r="Y52" i="50"/>
  <c r="V52" i="50"/>
  <c r="L52" i="50"/>
  <c r="BG51" i="50"/>
  <c r="AX51" i="50"/>
  <c r="AK51" i="50"/>
  <c r="AC51" i="50"/>
  <c r="Y51" i="50"/>
  <c r="R51" i="50"/>
  <c r="M51" i="50"/>
  <c r="AZ50" i="50"/>
  <c r="AV50" i="50"/>
  <c r="AR50" i="50"/>
  <c r="AM50" i="50"/>
  <c r="AH50" i="50"/>
  <c r="AC50" i="50"/>
  <c r="S50" i="50"/>
  <c r="L50" i="50"/>
  <c r="BG49" i="50"/>
  <c r="BK30" i="50"/>
  <c r="AQ30" i="50"/>
  <c r="AL30" i="50"/>
  <c r="AE30" i="50"/>
  <c r="BK29" i="50"/>
  <c r="BC29" i="50"/>
  <c r="AM29" i="50"/>
  <c r="AH29" i="50"/>
  <c r="J29" i="50"/>
  <c r="BL28" i="50"/>
  <c r="BB28" i="50"/>
  <c r="AT28" i="50"/>
  <c r="AF28" i="50"/>
  <c r="W28" i="50"/>
  <c r="R28" i="50"/>
  <c r="AW27" i="50"/>
  <c r="AO27" i="50"/>
  <c r="AI27" i="50"/>
  <c r="H27" i="50"/>
  <c r="AY26" i="50"/>
  <c r="AT26" i="50"/>
  <c r="AL26" i="50"/>
  <c r="W26" i="50"/>
  <c r="O26" i="50"/>
  <c r="BK25" i="50"/>
  <c r="AD25" i="50"/>
  <c r="V25" i="50"/>
  <c r="R25" i="50"/>
  <c r="L25" i="50"/>
  <c r="BC24" i="50"/>
  <c r="AS24" i="50"/>
  <c r="AK24" i="50"/>
  <c r="AF24" i="50"/>
  <c r="F24" i="50"/>
  <c r="AL23" i="50"/>
  <c r="AF23" i="50"/>
  <c r="M23" i="50"/>
  <c r="D23" i="50"/>
  <c r="AU22" i="50"/>
  <c r="P22" i="50"/>
  <c r="AJ20" i="50"/>
  <c r="Q20" i="50"/>
  <c r="F20" i="50"/>
  <c r="BG19" i="50"/>
  <c r="AN19" i="50"/>
  <c r="AF19" i="50"/>
  <c r="O19" i="50"/>
  <c r="K19" i="50"/>
  <c r="F19" i="50"/>
  <c r="AJ18" i="50"/>
  <c r="X18" i="50"/>
  <c r="S18" i="50"/>
  <c r="AV17" i="50"/>
  <c r="AH17" i="50"/>
  <c r="AC17" i="50"/>
  <c r="U17" i="50"/>
  <c r="BE16" i="50"/>
  <c r="AD16" i="50"/>
  <c r="H16" i="50"/>
  <c r="BH15" i="50"/>
  <c r="BB15" i="50"/>
  <c r="AT15" i="50"/>
  <c r="AB15" i="50"/>
  <c r="W15" i="50"/>
  <c r="R15" i="50"/>
  <c r="E15" i="50"/>
  <c r="BE14" i="50"/>
  <c r="AP14" i="50"/>
  <c r="AJ14" i="50"/>
  <c r="AA14" i="50"/>
  <c r="T14" i="50"/>
  <c r="O14" i="50"/>
  <c r="BA13" i="50"/>
  <c r="AH13" i="50"/>
  <c r="L13" i="50"/>
  <c r="G13" i="50"/>
  <c r="BA12" i="50"/>
  <c r="AW12" i="50"/>
  <c r="J12" i="50"/>
  <c r="BA11" i="50"/>
  <c r="AT11" i="50"/>
  <c r="AD11" i="50"/>
  <c r="L11" i="50"/>
  <c r="BC65" i="50"/>
  <c r="P29" i="50"/>
  <c r="BA28" i="50"/>
  <c r="AL28" i="50"/>
  <c r="AG28" i="50"/>
  <c r="Y28" i="50"/>
  <c r="Q28" i="50"/>
  <c r="L28" i="50"/>
  <c r="I28" i="50"/>
  <c r="BC27" i="50"/>
  <c r="AT27" i="50"/>
  <c r="S27" i="50"/>
  <c r="K27" i="50"/>
  <c r="BG26" i="50"/>
  <c r="AX26" i="50"/>
  <c r="AP26" i="50"/>
  <c r="AK26" i="50"/>
  <c r="AD26" i="50"/>
  <c r="V26" i="50"/>
  <c r="S26" i="50"/>
  <c r="K26" i="50"/>
  <c r="AB25" i="50"/>
  <c r="Z25" i="50"/>
  <c r="S25" i="50"/>
  <c r="J25" i="50"/>
  <c r="BE24" i="50"/>
  <c r="AZ24" i="50"/>
  <c r="AH24" i="50"/>
  <c r="AC24" i="50"/>
  <c r="X24" i="50"/>
  <c r="U24" i="50"/>
  <c r="N24" i="50"/>
  <c r="D24" i="50"/>
  <c r="BK23" i="50"/>
  <c r="BE23" i="50"/>
  <c r="AZ23" i="50"/>
  <c r="Q23" i="50"/>
  <c r="BE22" i="50"/>
  <c r="AZ22" i="50"/>
  <c r="AR22" i="50"/>
  <c r="AH22" i="50"/>
  <c r="Y22" i="50"/>
  <c r="AW20" i="50"/>
  <c r="AO20" i="50"/>
  <c r="AA20" i="50"/>
  <c r="O20" i="50"/>
  <c r="L20" i="50"/>
  <c r="BB17" i="50"/>
  <c r="AW17" i="50"/>
  <c r="AS17" i="50"/>
  <c r="AO17" i="50"/>
  <c r="AK17" i="50"/>
  <c r="AG17" i="50"/>
  <c r="AD17" i="50"/>
  <c r="V17" i="50"/>
  <c r="N17" i="50"/>
  <c r="BI16" i="50"/>
  <c r="BA16" i="50"/>
  <c r="AS16" i="50"/>
  <c r="AD13" i="50"/>
  <c r="X13" i="50"/>
  <c r="R13" i="50"/>
  <c r="N13" i="50"/>
  <c r="F13" i="50"/>
  <c r="BB12" i="50"/>
  <c r="AI12" i="50"/>
  <c r="Q12" i="50"/>
  <c r="BC11" i="50"/>
  <c r="AS11" i="50"/>
  <c r="AM11" i="50"/>
  <c r="F11" i="50"/>
  <c r="AV10" i="50"/>
  <c r="I10" i="50"/>
  <c r="BG8" i="50"/>
  <c r="BB8" i="50"/>
  <c r="AS8" i="50"/>
  <c r="AJ8" i="50"/>
  <c r="AD8" i="50"/>
  <c r="U8" i="50"/>
  <c r="K8" i="50"/>
  <c r="BJ7" i="50"/>
  <c r="AX7" i="50"/>
  <c r="AG7" i="50"/>
  <c r="AD7" i="50"/>
  <c r="X7" i="50"/>
  <c r="R7" i="50"/>
  <c r="N7" i="50"/>
  <c r="BH6" i="50"/>
  <c r="AX6" i="50"/>
  <c r="AO6" i="50"/>
  <c r="AH6" i="50"/>
  <c r="AC6" i="50"/>
  <c r="M6" i="50"/>
  <c r="J6" i="50"/>
  <c r="BK65" i="50"/>
  <c r="AA65" i="50"/>
  <c r="X65" i="50"/>
  <c r="Q65" i="50"/>
  <c r="K65" i="50"/>
  <c r="I65" i="50"/>
  <c r="G65" i="50"/>
  <c r="BK64" i="50"/>
  <c r="BC64" i="50"/>
  <c r="AW64" i="50"/>
  <c r="AP64" i="50"/>
  <c r="AM64" i="50"/>
  <c r="AJ64" i="50"/>
  <c r="AE64" i="50"/>
  <c r="AA64" i="50"/>
  <c r="V64" i="50"/>
  <c r="N64" i="50"/>
  <c r="J64" i="50"/>
  <c r="G64" i="50"/>
  <c r="E64" i="50"/>
  <c r="BL63" i="50"/>
  <c r="BH63" i="50"/>
  <c r="BF63" i="50"/>
  <c r="BB63" i="50"/>
  <c r="AV63" i="50"/>
  <c r="AR63" i="50"/>
  <c r="AP63" i="50"/>
  <c r="AJ63" i="50"/>
  <c r="AG63" i="50"/>
  <c r="AE63" i="50"/>
  <c r="AB63" i="50"/>
  <c r="X63" i="50"/>
  <c r="T63" i="50"/>
  <c r="K63" i="50"/>
  <c r="D63" i="50"/>
  <c r="BJ62" i="50"/>
  <c r="BG62" i="50"/>
  <c r="BD62" i="50"/>
  <c r="AX62" i="50"/>
  <c r="AW62" i="50"/>
  <c r="AQ62" i="50"/>
  <c r="AN62" i="50"/>
  <c r="AD62" i="50"/>
  <c r="U62" i="50"/>
  <c r="R62" i="50"/>
  <c r="P62" i="50"/>
  <c r="K62" i="50"/>
  <c r="D62" i="50"/>
  <c r="BJ61" i="50"/>
  <c r="BG61" i="50"/>
  <c r="AY61" i="50"/>
  <c r="AW61" i="50"/>
  <c r="AP61" i="50"/>
  <c r="AK61" i="50"/>
  <c r="AF61" i="50"/>
  <c r="AD61" i="50"/>
  <c r="W61" i="50"/>
  <c r="U61" i="50"/>
  <c r="Q61" i="50"/>
  <c r="J61" i="50"/>
  <c r="E61" i="50"/>
  <c r="BL60" i="50"/>
  <c r="BF60" i="50"/>
  <c r="BC60" i="50"/>
  <c r="BA60" i="50"/>
  <c r="AX60" i="50"/>
  <c r="AR60" i="50"/>
  <c r="AH60" i="50"/>
  <c r="AE60" i="50"/>
  <c r="X60" i="50"/>
  <c r="AM59" i="50"/>
  <c r="AL59" i="50"/>
  <c r="AE59" i="50"/>
  <c r="X59" i="50"/>
  <c r="N59" i="50"/>
  <c r="K59" i="50"/>
  <c r="F59" i="50"/>
  <c r="BK58" i="50"/>
  <c r="BI58" i="50"/>
  <c r="BH58" i="50"/>
  <c r="AY58" i="50"/>
  <c r="AR58" i="50"/>
  <c r="AP58" i="50"/>
  <c r="AI58" i="50"/>
  <c r="AD58" i="50"/>
  <c r="Z58" i="50"/>
  <c r="T58" i="50"/>
  <c r="Q58" i="50"/>
  <c r="P58" i="50"/>
  <c r="N58" i="50"/>
  <c r="L58" i="50"/>
  <c r="J58" i="50"/>
  <c r="BI57" i="50"/>
  <c r="BD57" i="50"/>
  <c r="AY57" i="50"/>
  <c r="AR57" i="50"/>
  <c r="AN57" i="50"/>
  <c r="AG57" i="50"/>
  <c r="AA57" i="50"/>
  <c r="T57" i="50"/>
  <c r="R57" i="50"/>
  <c r="I57" i="50"/>
  <c r="F57" i="50"/>
  <c r="BL56" i="50"/>
  <c r="BH56" i="50"/>
  <c r="BE56" i="50"/>
  <c r="BC56" i="50"/>
  <c r="AZ56" i="50"/>
  <c r="AV56" i="50"/>
  <c r="AT56" i="50"/>
  <c r="AO56" i="50"/>
  <c r="AN56" i="50"/>
  <c r="AH56" i="50"/>
  <c r="AD56" i="50"/>
  <c r="Y56" i="50"/>
  <c r="W56" i="50"/>
  <c r="T56" i="50"/>
  <c r="R56" i="50"/>
  <c r="P56" i="50"/>
  <c r="M56" i="50"/>
  <c r="H56" i="50"/>
  <c r="F56" i="50"/>
  <c r="D56" i="50"/>
  <c r="BJ55" i="50"/>
  <c r="BC55" i="50"/>
  <c r="AZ55" i="50"/>
  <c r="AX55" i="50"/>
  <c r="AT55" i="50"/>
  <c r="AM55" i="50"/>
  <c r="AI55" i="50"/>
  <c r="AG55" i="50"/>
  <c r="AC55" i="50"/>
  <c r="X55" i="50"/>
  <c r="T55" i="50"/>
  <c r="P55" i="50"/>
  <c r="L55" i="50"/>
  <c r="I55" i="50"/>
  <c r="E55" i="50"/>
  <c r="BJ54" i="50"/>
  <c r="BC54" i="50"/>
  <c r="AY54" i="50"/>
  <c r="AQ54" i="50"/>
  <c r="AO54" i="50"/>
  <c r="AN54" i="50"/>
  <c r="AL54" i="50"/>
  <c r="AC54" i="50"/>
  <c r="Z54" i="50"/>
  <c r="R54" i="50"/>
  <c r="M54" i="50"/>
  <c r="J54" i="50"/>
  <c r="F54" i="50"/>
  <c r="BL53" i="50"/>
  <c r="BH53" i="50"/>
  <c r="AZ53" i="50"/>
  <c r="BE52" i="50"/>
  <c r="BD52" i="50"/>
  <c r="AW52" i="50"/>
  <c r="AR52" i="50"/>
  <c r="AM52" i="50"/>
  <c r="AK52" i="50"/>
  <c r="AI52" i="50"/>
  <c r="AF52" i="50"/>
  <c r="AA52" i="50"/>
  <c r="U52" i="50"/>
  <c r="M52" i="50"/>
  <c r="BH51" i="50"/>
  <c r="BD51" i="50"/>
  <c r="BA51" i="50"/>
  <c r="AW51" i="50"/>
  <c r="AQ51" i="50"/>
  <c r="AM51" i="50"/>
  <c r="AJ51" i="50"/>
  <c r="AH51" i="50"/>
  <c r="AE51" i="50"/>
  <c r="W51" i="50"/>
  <c r="U51" i="50"/>
  <c r="S51" i="50"/>
  <c r="N51" i="50"/>
  <c r="K51" i="50"/>
  <c r="J51" i="50"/>
  <c r="G51" i="50"/>
  <c r="BF50" i="50"/>
  <c r="BA50" i="50"/>
  <c r="AW50" i="50"/>
  <c r="AQ50" i="50"/>
  <c r="AF50" i="50"/>
  <c r="AB50" i="50"/>
  <c r="V50" i="50"/>
  <c r="T50" i="50"/>
  <c r="O50" i="50"/>
  <c r="M50" i="50"/>
  <c r="BL49" i="50"/>
  <c r="BH49" i="50"/>
  <c r="BF49" i="50"/>
  <c r="BB49" i="50"/>
  <c r="AZ49" i="50"/>
  <c r="AX49" i="50"/>
  <c r="AU49" i="50"/>
  <c r="AQ49" i="50"/>
  <c r="AO49" i="50"/>
  <c r="AK49" i="50"/>
  <c r="AF49" i="50"/>
  <c r="AD49" i="50"/>
  <c r="Y49" i="50"/>
  <c r="V49" i="50"/>
  <c r="S49" i="50"/>
  <c r="Q49" i="50"/>
  <c r="M49" i="50"/>
  <c r="J49" i="50"/>
  <c r="E49" i="50"/>
  <c r="BL48" i="50"/>
  <c r="BF48" i="50"/>
  <c r="BD48" i="50"/>
  <c r="BA48" i="50"/>
  <c r="AT48" i="50"/>
  <c r="AR48" i="50"/>
  <c r="AP48" i="50"/>
  <c r="AM48" i="50"/>
  <c r="AI48" i="50"/>
  <c r="AF48" i="50"/>
  <c r="X48" i="50"/>
  <c r="T48" i="50"/>
  <c r="R48" i="50"/>
  <c r="P48" i="50"/>
  <c r="J48" i="50"/>
  <c r="H48" i="50"/>
  <c r="BH47" i="50"/>
  <c r="AZ47" i="50"/>
  <c r="AW47" i="50"/>
  <c r="AU47" i="50"/>
  <c r="AR47" i="50"/>
  <c r="AK47" i="50"/>
  <c r="AI47" i="50"/>
  <c r="AE47" i="50"/>
  <c r="AA47" i="50"/>
  <c r="Y47" i="50"/>
  <c r="V47" i="50"/>
  <c r="L47" i="50"/>
  <c r="J47" i="50"/>
  <c r="BK46" i="50"/>
  <c r="BH46" i="50"/>
  <c r="BE46" i="50"/>
  <c r="BA46" i="50"/>
  <c r="AY46" i="50"/>
  <c r="AQ46" i="50"/>
  <c r="AN46" i="50"/>
  <c r="AJ46" i="50"/>
  <c r="AE46" i="50"/>
  <c r="V46" i="50"/>
  <c r="T46" i="50"/>
  <c r="BD44" i="50"/>
  <c r="AW44" i="50"/>
  <c r="AU44" i="50"/>
  <c r="AR44" i="50"/>
  <c r="AO44" i="50"/>
  <c r="AM44" i="50"/>
  <c r="AI44" i="50"/>
  <c r="AE44" i="50"/>
  <c r="AC44" i="50"/>
  <c r="AA44" i="50"/>
  <c r="T44" i="50"/>
  <c r="AK38" i="50"/>
  <c r="AI38" i="50"/>
  <c r="AE38" i="50"/>
  <c r="AB38" i="50"/>
  <c r="X38" i="50"/>
  <c r="K38" i="50"/>
  <c r="F38" i="50"/>
  <c r="BL37" i="50"/>
  <c r="BA37" i="50"/>
  <c r="AX37" i="50"/>
  <c r="AR37" i="50"/>
  <c r="AN37" i="50"/>
  <c r="AI37" i="50"/>
  <c r="Z37" i="50"/>
  <c r="U37" i="50"/>
  <c r="P37" i="50"/>
  <c r="BJ36" i="50"/>
  <c r="AZ36" i="50"/>
  <c r="AO36" i="50"/>
  <c r="AE36" i="50"/>
  <c r="AA36" i="50"/>
  <c r="U36" i="50"/>
  <c r="Q36" i="50"/>
  <c r="O36" i="50"/>
  <c r="D36" i="50"/>
  <c r="AY35" i="50"/>
  <c r="AV35" i="50"/>
  <c r="AP35" i="50"/>
  <c r="AE35" i="50"/>
  <c r="W35" i="50"/>
  <c r="P35" i="50"/>
  <c r="G35" i="50"/>
  <c r="BI34" i="50"/>
  <c r="BE34" i="50"/>
  <c r="BB34" i="50"/>
  <c r="AN34" i="50"/>
  <c r="AF34" i="50"/>
  <c r="V34" i="50"/>
  <c r="T34" i="50"/>
  <c r="L34" i="50"/>
  <c r="H34" i="50"/>
  <c r="BG33" i="50"/>
  <c r="BC33" i="50"/>
  <c r="AV33" i="50"/>
  <c r="AO33" i="50"/>
  <c r="AI33" i="50"/>
  <c r="AG33" i="50"/>
  <c r="AC33" i="50"/>
  <c r="P33" i="50"/>
  <c r="L33" i="50"/>
  <c r="H33" i="50"/>
  <c r="BJ32" i="50"/>
  <c r="BE32" i="50"/>
  <c r="AZ32" i="50"/>
  <c r="AS32" i="50"/>
  <c r="AO32" i="50"/>
  <c r="AH32" i="50"/>
  <c r="AE32" i="50"/>
  <c r="Q32" i="50"/>
  <c r="L32" i="50"/>
  <c r="D32" i="50"/>
  <c r="BI30" i="50"/>
  <c r="BF30" i="50"/>
  <c r="AZ30" i="50"/>
  <c r="AR30" i="50"/>
  <c r="AJ30" i="50"/>
  <c r="AD30" i="50"/>
  <c r="Y30" i="50"/>
  <c r="M30" i="50"/>
  <c r="F30" i="50"/>
  <c r="BD29" i="50"/>
  <c r="AY29" i="50"/>
  <c r="AR29" i="50"/>
  <c r="AK29" i="50"/>
  <c r="AE29" i="50"/>
  <c r="M29" i="50"/>
  <c r="E29" i="50"/>
  <c r="AW28" i="50"/>
  <c r="AP28" i="50"/>
  <c r="AE28" i="50"/>
  <c r="V28" i="50"/>
  <c r="M28" i="50"/>
  <c r="H28" i="50"/>
  <c r="BB27" i="50"/>
  <c r="AS27" i="50"/>
  <c r="AN27" i="50"/>
  <c r="AA27" i="50"/>
  <c r="Y27" i="50"/>
  <c r="P27" i="50"/>
  <c r="J27" i="50"/>
  <c r="BE26" i="50"/>
  <c r="BD26" i="50"/>
  <c r="BA26" i="50"/>
  <c r="AS26" i="50"/>
  <c r="AH26" i="50"/>
  <c r="AE26" i="50"/>
  <c r="Y26" i="50"/>
  <c r="R26" i="50"/>
  <c r="H26" i="50"/>
  <c r="G26" i="50"/>
  <c r="AF25" i="50"/>
  <c r="AA25" i="50"/>
  <c r="W25" i="50"/>
  <c r="M25" i="50"/>
  <c r="G25" i="50"/>
  <c r="BG24" i="50"/>
  <c r="BA24" i="50"/>
  <c r="AR24" i="50"/>
  <c r="AJ24" i="50"/>
  <c r="AE24" i="50"/>
  <c r="Y24" i="50"/>
  <c r="S24" i="50"/>
  <c r="BI23" i="50"/>
  <c r="AX23" i="50"/>
  <c r="AG23" i="50"/>
  <c r="Y23" i="50"/>
  <c r="N23" i="50"/>
  <c r="I23" i="50"/>
  <c r="E23" i="50"/>
  <c r="BK22" i="50"/>
  <c r="BH22" i="50"/>
  <c r="BC22" i="50"/>
  <c r="AV22" i="50"/>
  <c r="AP22" i="50"/>
  <c r="AB22" i="50"/>
  <c r="N22" i="50"/>
  <c r="AU20" i="50"/>
  <c r="AS20" i="50"/>
  <c r="AD20" i="50"/>
  <c r="U20" i="50"/>
  <c r="J20" i="50"/>
  <c r="D20" i="50"/>
  <c r="BL19" i="50"/>
  <c r="BC19" i="50"/>
  <c r="AV19" i="50"/>
  <c r="AO19" i="50"/>
  <c r="AM19" i="50"/>
  <c r="AH19" i="50"/>
  <c r="AE19" i="50"/>
  <c r="AA19" i="50"/>
  <c r="U19" i="50"/>
  <c r="P19" i="50"/>
  <c r="M19" i="50"/>
  <c r="G19" i="50"/>
  <c r="BK18" i="50"/>
  <c r="BC18" i="50"/>
  <c r="AS18" i="50"/>
  <c r="AE18" i="50"/>
  <c r="T18" i="50"/>
  <c r="N18" i="50"/>
  <c r="BJ17" i="50"/>
  <c r="BC17" i="50"/>
  <c r="AY17" i="50"/>
  <c r="AI17" i="50"/>
  <c r="AE17" i="50"/>
  <c r="Y17" i="50"/>
  <c r="BK16" i="50"/>
  <c r="BC16" i="50"/>
  <c r="AZ16" i="50"/>
  <c r="AN16" i="50"/>
  <c r="AK16" i="50"/>
  <c r="P16" i="50"/>
  <c r="F16" i="50"/>
  <c r="BJ15" i="50"/>
  <c r="AZ15" i="50"/>
  <c r="AX15" i="50"/>
  <c r="AK15" i="50"/>
  <c r="AC15" i="50"/>
  <c r="Q15" i="50"/>
  <c r="BI14" i="50"/>
  <c r="AW14" i="50"/>
  <c r="AO14" i="50"/>
  <c r="AK14" i="50"/>
  <c r="S14" i="50"/>
  <c r="N14" i="50"/>
  <c r="I14" i="50"/>
  <c r="D14" i="50"/>
  <c r="BB13" i="50"/>
  <c r="AU13" i="50"/>
  <c r="AA13" i="50"/>
  <c r="T13" i="50"/>
  <c r="BG12" i="50"/>
  <c r="AY12" i="50"/>
  <c r="AJ12" i="50"/>
  <c r="K12" i="50"/>
  <c r="BE11" i="50"/>
  <c r="BB11" i="50"/>
  <c r="AJ11" i="50"/>
  <c r="N11" i="50"/>
  <c r="D11" i="50"/>
  <c r="BL10" i="50"/>
  <c r="AX10" i="50"/>
  <c r="AM10" i="50"/>
  <c r="Y10" i="50"/>
  <c r="R10" i="50"/>
  <c r="BJ9" i="50"/>
  <c r="AW9" i="50"/>
  <c r="AP9" i="50"/>
  <c r="AF9" i="50"/>
  <c r="Y9" i="50"/>
  <c r="V9" i="50"/>
  <c r="O9" i="50"/>
  <c r="L9" i="50"/>
  <c r="J9" i="50"/>
  <c r="F9" i="50"/>
  <c r="BI8" i="50"/>
  <c r="BC8" i="50"/>
  <c r="AR8" i="50"/>
  <c r="AH8" i="50"/>
  <c r="AB8" i="50"/>
  <c r="X8" i="50"/>
  <c r="T8" i="50"/>
  <c r="P8" i="50"/>
  <c r="AF7" i="50"/>
  <c r="AA7" i="50"/>
  <c r="V7" i="50"/>
  <c r="O7" i="50"/>
  <c r="BI6" i="50"/>
  <c r="AE6" i="50"/>
  <c r="AB6" i="50"/>
  <c r="L6" i="50"/>
  <c r="D6" i="50"/>
  <c r="BF65" i="50"/>
  <c r="U65" i="50"/>
  <c r="M65" i="50"/>
  <c r="H65" i="50"/>
  <c r="D65" i="50"/>
  <c r="BJ64" i="50"/>
  <c r="BF64" i="50"/>
  <c r="AV64" i="50"/>
  <c r="AN64" i="50"/>
  <c r="AH64" i="50"/>
  <c r="AF64" i="50"/>
  <c r="U64" i="50"/>
  <c r="O64" i="50"/>
  <c r="L64" i="50"/>
  <c r="BJ63" i="50"/>
  <c r="BD63" i="50"/>
  <c r="AW63" i="50"/>
  <c r="AN63" i="50"/>
  <c r="AK63" i="50"/>
  <c r="AH63" i="50"/>
  <c r="AC63" i="50"/>
  <c r="Z63" i="50"/>
  <c r="U63" i="50"/>
  <c r="Q63" i="50"/>
  <c r="J63" i="50"/>
  <c r="G63" i="50"/>
  <c r="BI62" i="50"/>
  <c r="BC62" i="50"/>
  <c r="AU62" i="50"/>
  <c r="AR62" i="50"/>
  <c r="AF62" i="50"/>
  <c r="AB62" i="50"/>
  <c r="X62" i="50"/>
  <c r="N62" i="50"/>
  <c r="L62" i="50"/>
  <c r="BI61" i="50"/>
  <c r="BC61" i="50"/>
  <c r="AU61" i="50"/>
  <c r="AO61" i="50"/>
  <c r="AL61" i="50"/>
  <c r="AB61" i="50"/>
  <c r="X61" i="50"/>
  <c r="R61" i="50"/>
  <c r="K61" i="50"/>
  <c r="G61" i="50"/>
  <c r="D61" i="50"/>
  <c r="BG60" i="50"/>
  <c r="AV60" i="50"/>
  <c r="AJ60" i="50"/>
  <c r="Y60" i="50"/>
  <c r="P60" i="50"/>
  <c r="E60" i="50"/>
  <c r="BK59" i="50"/>
  <c r="AU59" i="50"/>
  <c r="AQ59" i="50"/>
  <c r="AC59" i="50"/>
  <c r="V59" i="50"/>
  <c r="H59" i="50"/>
  <c r="BD58" i="50"/>
  <c r="AU58" i="50"/>
  <c r="AF58" i="50"/>
  <c r="Y58" i="50"/>
  <c r="U58" i="50"/>
  <c r="K58" i="50"/>
  <c r="F58" i="50"/>
  <c r="BG57" i="50"/>
  <c r="BB57" i="50"/>
  <c r="AX57" i="50"/>
  <c r="AM57" i="50"/>
  <c r="AI57" i="50"/>
  <c r="AD57" i="50"/>
  <c r="W57" i="50"/>
  <c r="S57" i="50"/>
  <c r="P57" i="50"/>
  <c r="K57" i="50"/>
  <c r="D57" i="50"/>
  <c r="BK56" i="50"/>
  <c r="BG56" i="50"/>
  <c r="BD56" i="50"/>
  <c r="AW56" i="50"/>
  <c r="BH65" i="50"/>
  <c r="H63" i="50"/>
  <c r="AZ62" i="50"/>
  <c r="AO62" i="50"/>
  <c r="AI62" i="50"/>
  <c r="W62" i="50"/>
  <c r="I62" i="50"/>
  <c r="E62" i="50"/>
  <c r="AR61" i="50"/>
  <c r="Z61" i="50"/>
  <c r="O61" i="50"/>
  <c r="BJ60" i="50"/>
  <c r="AK60" i="50"/>
  <c r="F60" i="50"/>
  <c r="BJ59" i="50"/>
  <c r="AJ59" i="50"/>
  <c r="AB59" i="50"/>
  <c r="Q59" i="50"/>
  <c r="AR46" i="50"/>
  <c r="Z46" i="50"/>
  <c r="U46" i="50"/>
  <c r="P46" i="50"/>
  <c r="BG45" i="50"/>
  <c r="AQ45" i="50"/>
  <c r="AD45" i="50"/>
  <c r="V45" i="50"/>
  <c r="O45" i="50"/>
  <c r="E45" i="50"/>
  <c r="BG44" i="50"/>
  <c r="AX44" i="50"/>
  <c r="AK44" i="50"/>
  <c r="U44" i="50"/>
  <c r="AC38" i="50"/>
  <c r="R38" i="50"/>
  <c r="H38" i="50"/>
  <c r="BG37" i="50"/>
  <c r="BB37" i="50"/>
  <c r="AP37" i="50"/>
  <c r="AD37" i="50"/>
  <c r="X37" i="50"/>
  <c r="T37" i="50"/>
  <c r="I37" i="50"/>
  <c r="E37" i="50"/>
  <c r="BC36" i="50"/>
  <c r="AV36" i="50"/>
  <c r="AM36" i="50"/>
  <c r="Z36" i="50"/>
  <c r="K36" i="50"/>
  <c r="F36" i="50"/>
  <c r="BI35" i="50"/>
  <c r="BF35" i="50"/>
  <c r="BB35" i="50"/>
  <c r="AQ35" i="50"/>
  <c r="AI35" i="50"/>
  <c r="AB35" i="50"/>
  <c r="S35" i="50"/>
  <c r="L35" i="50"/>
  <c r="BA34" i="50"/>
  <c r="AT34" i="50"/>
  <c r="AH34" i="50"/>
  <c r="Z34" i="50"/>
  <c r="U34" i="50"/>
  <c r="K34" i="50"/>
  <c r="BD33" i="50"/>
  <c r="AW33" i="50"/>
  <c r="AS33" i="50"/>
  <c r="S33" i="50"/>
  <c r="M33" i="50"/>
  <c r="D33" i="50"/>
  <c r="AW32" i="50"/>
  <c r="AQ32" i="50"/>
  <c r="AD32" i="50"/>
  <c r="Z32" i="50"/>
  <c r="U32" i="50"/>
  <c r="I32" i="50"/>
  <c r="BF31" i="50"/>
  <c r="AZ31" i="50"/>
  <c r="AV31" i="50"/>
  <c r="AI31" i="50"/>
  <c r="AE31" i="50"/>
  <c r="W31" i="50"/>
  <c r="R31" i="50"/>
  <c r="L31" i="50"/>
  <c r="J31" i="50"/>
  <c r="D31" i="50"/>
  <c r="AX30" i="50"/>
  <c r="AN30" i="50"/>
  <c r="W30" i="50"/>
  <c r="T30" i="50"/>
  <c r="N30" i="50"/>
  <c r="AW29" i="50"/>
  <c r="AQ29" i="50"/>
  <c r="AC29" i="50"/>
  <c r="Z29" i="50"/>
  <c r="V29" i="50"/>
  <c r="R29" i="50"/>
  <c r="BF28" i="50"/>
  <c r="AI28" i="50"/>
  <c r="E28" i="50"/>
  <c r="BG27" i="50"/>
  <c r="X27" i="50"/>
  <c r="AZ65" i="50"/>
  <c r="AB60" i="50"/>
  <c r="H60" i="50"/>
  <c r="BE59" i="50"/>
  <c r="R59" i="50"/>
  <c r="BL58" i="50"/>
  <c r="AW58" i="50"/>
  <c r="AK58" i="50"/>
  <c r="AG58" i="50"/>
  <c r="BE57" i="50"/>
  <c r="AS57" i="50"/>
  <c r="Y57" i="50"/>
  <c r="O57" i="50"/>
  <c r="G57" i="50"/>
  <c r="BJ56" i="50"/>
  <c r="AQ56" i="50"/>
  <c r="AB56" i="50"/>
  <c r="V56" i="50"/>
  <c r="L56" i="50"/>
  <c r="BI55" i="50"/>
  <c r="AV55" i="50"/>
  <c r="AS55" i="50"/>
  <c r="AL55" i="50"/>
  <c r="V55" i="50"/>
  <c r="D55" i="50"/>
  <c r="AT54" i="50"/>
  <c r="AR54" i="50"/>
  <c r="AB54" i="50"/>
  <c r="U54" i="50"/>
  <c r="P54" i="50"/>
  <c r="G54" i="50"/>
  <c r="BG53" i="50"/>
  <c r="BA53" i="50"/>
  <c r="AV53" i="50"/>
  <c r="AN53" i="50"/>
  <c r="AI53" i="50"/>
  <c r="AE53" i="50"/>
  <c r="AB53" i="50"/>
  <c r="T53" i="50"/>
  <c r="K53" i="50"/>
  <c r="D53" i="50"/>
  <c r="BA52" i="50"/>
  <c r="AL52" i="50"/>
  <c r="S52" i="50"/>
  <c r="P52" i="50"/>
  <c r="I52" i="50"/>
  <c r="F52" i="50"/>
  <c r="BL51" i="50"/>
  <c r="BI51" i="50"/>
  <c r="AZ51" i="50"/>
  <c r="AT51" i="50"/>
  <c r="AN51" i="50"/>
  <c r="H51" i="50"/>
  <c r="BI50" i="50"/>
  <c r="BE50" i="50"/>
  <c r="BC50" i="50"/>
  <c r="AT50" i="50"/>
  <c r="AP50" i="50"/>
  <c r="AJ50" i="50"/>
  <c r="AD50" i="50"/>
  <c r="Y50" i="50"/>
  <c r="P50" i="50"/>
  <c r="I50" i="50"/>
  <c r="F50" i="50"/>
  <c r="D50" i="50"/>
  <c r="BK49" i="50"/>
  <c r="BD49" i="50"/>
  <c r="AT49" i="50"/>
  <c r="AA49" i="50"/>
  <c r="W49" i="50"/>
  <c r="P49" i="50"/>
  <c r="D49" i="50"/>
  <c r="BH48" i="50"/>
  <c r="AV48" i="50"/>
  <c r="AJ48" i="50"/>
  <c r="Z48" i="50"/>
  <c r="E48" i="50"/>
  <c r="BL47" i="50"/>
  <c r="BD47" i="50"/>
  <c r="AP47" i="50"/>
  <c r="AL47" i="50"/>
  <c r="AF47" i="50"/>
  <c r="S47" i="50"/>
  <c r="P47" i="50"/>
  <c r="N47" i="50"/>
  <c r="BK45" i="50"/>
  <c r="BE45" i="50"/>
  <c r="AP45" i="50"/>
  <c r="J45" i="50"/>
  <c r="D45" i="50"/>
  <c r="BF44" i="50"/>
  <c r="Q44" i="50"/>
  <c r="AG38" i="50"/>
  <c r="S38" i="50"/>
  <c r="O38" i="50"/>
  <c r="BK37" i="50"/>
  <c r="AZ37" i="50"/>
  <c r="AT37" i="50"/>
  <c r="AO37" i="50"/>
  <c r="AG37" i="50"/>
  <c r="Y37" i="50"/>
  <c r="M37" i="50"/>
  <c r="J37" i="50"/>
  <c r="F37" i="50"/>
  <c r="BL36" i="50"/>
  <c r="BG36" i="50"/>
  <c r="BB36" i="50"/>
  <c r="AT36" i="50"/>
  <c r="AQ36" i="50"/>
  <c r="AJ36" i="50"/>
  <c r="AF36" i="50"/>
  <c r="X36" i="50"/>
  <c r="H36" i="50"/>
  <c r="BL35" i="50"/>
  <c r="BD35" i="50"/>
  <c r="AX35" i="50"/>
  <c r="AT35" i="50"/>
  <c r="AM35" i="50"/>
  <c r="AJ35" i="50"/>
  <c r="AA35" i="50"/>
  <c r="X35" i="50"/>
  <c r="N35" i="50"/>
  <c r="I35" i="50"/>
  <c r="E35" i="50"/>
  <c r="AZ34" i="50"/>
  <c r="AL34" i="50"/>
  <c r="AD34" i="50"/>
  <c r="G34" i="50"/>
  <c r="BJ33" i="50"/>
  <c r="BF33" i="50"/>
  <c r="AR33" i="50"/>
  <c r="AK33" i="50"/>
  <c r="J33" i="50"/>
  <c r="BI32" i="50"/>
  <c r="AJ32" i="50"/>
  <c r="AF32" i="50"/>
  <c r="AB32" i="50"/>
  <c r="N32" i="50"/>
  <c r="BL31" i="50"/>
  <c r="BC31" i="50"/>
  <c r="AO31" i="50"/>
  <c r="AM31" i="50"/>
  <c r="AH31" i="50"/>
  <c r="AB31" i="50"/>
  <c r="V31" i="50"/>
  <c r="F31" i="50"/>
  <c r="AW30" i="50"/>
  <c r="AB30" i="50"/>
  <c r="X30" i="50"/>
  <c r="Q30" i="50"/>
  <c r="BI29" i="50"/>
  <c r="BF29" i="50"/>
  <c r="AP29" i="50"/>
  <c r="T29" i="50"/>
  <c r="BI28" i="50"/>
  <c r="BE28" i="50"/>
  <c r="AC28" i="50"/>
  <c r="BK27" i="50"/>
  <c r="AM27" i="50"/>
  <c r="R27" i="50"/>
  <c r="G27" i="50"/>
  <c r="BI26" i="50"/>
  <c r="BB26" i="50"/>
  <c r="AR26" i="50"/>
  <c r="T26" i="50"/>
  <c r="N26" i="50"/>
  <c r="BL25" i="50"/>
  <c r="BE25" i="50"/>
  <c r="AP25" i="50"/>
  <c r="AY65" i="50"/>
  <c r="AX65" i="50"/>
  <c r="AW65" i="50"/>
  <c r="AV65" i="50"/>
  <c r="AT65" i="50"/>
  <c r="AR65" i="50"/>
  <c r="AQ65" i="50"/>
  <c r="AP65" i="50"/>
  <c r="AL65" i="50"/>
  <c r="AK65" i="50"/>
  <c r="AJ65" i="50"/>
  <c r="AG65" i="50"/>
  <c r="AF65" i="50"/>
  <c r="AC65" i="50"/>
  <c r="Y65" i="50"/>
  <c r="W65" i="50"/>
  <c r="T65" i="50"/>
  <c r="P65" i="50"/>
  <c r="L65" i="50"/>
  <c r="BI64" i="50"/>
  <c r="BA64" i="50"/>
  <c r="AT64" i="50"/>
  <c r="AR64" i="50"/>
  <c r="AK64" i="50"/>
  <c r="AC64" i="50"/>
  <c r="Y64" i="50"/>
  <c r="Q64" i="50"/>
  <c r="M64" i="50"/>
  <c r="I64" i="50"/>
  <c r="F64" i="50"/>
  <c r="D64" i="50"/>
  <c r="BG63" i="50"/>
  <c r="AY63" i="50"/>
  <c r="AX63" i="50"/>
  <c r="AM63" i="50"/>
  <c r="AI63" i="50"/>
  <c r="AA63" i="50"/>
  <c r="W63" i="50"/>
  <c r="S63" i="50"/>
  <c r="O63" i="50"/>
  <c r="I63" i="50"/>
  <c r="BF62" i="50"/>
  <c r="AT62" i="50"/>
  <c r="AP62" i="50"/>
  <c r="AG62" i="50"/>
  <c r="AC62" i="50"/>
  <c r="V62" i="50"/>
  <c r="Q62" i="50"/>
  <c r="M62" i="50"/>
  <c r="F62" i="50"/>
  <c r="BL61" i="50"/>
  <c r="AZ61" i="50"/>
  <c r="AQ61" i="50"/>
  <c r="AC61" i="50"/>
  <c r="Y61" i="50"/>
  <c r="M61" i="50"/>
  <c r="BK60" i="50"/>
  <c r="BD60" i="50"/>
  <c r="AP60" i="50"/>
  <c r="AL60" i="50"/>
  <c r="AC60" i="50"/>
  <c r="T60" i="50"/>
  <c r="R60" i="50"/>
  <c r="K60" i="50"/>
  <c r="G60" i="50"/>
  <c r="D60" i="50"/>
  <c r="BD59" i="50"/>
  <c r="AZ59" i="50"/>
  <c r="P59" i="50"/>
  <c r="L59" i="50"/>
  <c r="D59" i="50"/>
  <c r="BC58" i="50"/>
  <c r="AV58" i="50"/>
  <c r="AQ58" i="50"/>
  <c r="AO58" i="50"/>
  <c r="AL58" i="50"/>
  <c r="AJ58" i="50"/>
  <c r="V58" i="50"/>
  <c r="S58" i="50"/>
  <c r="D58" i="50"/>
  <c r="BF57" i="50"/>
  <c r="AJ57" i="50"/>
  <c r="M57" i="50"/>
  <c r="H57" i="50"/>
  <c r="BB56" i="50"/>
  <c r="AO29" i="50"/>
  <c r="AI29" i="50"/>
  <c r="AA29" i="50"/>
  <c r="W29" i="50"/>
  <c r="F29" i="50"/>
  <c r="BJ28" i="50"/>
  <c r="BD28" i="50"/>
  <c r="AR28" i="50"/>
  <c r="AM28" i="50"/>
  <c r="AJ28" i="50"/>
  <c r="AD28" i="50"/>
  <c r="D28" i="50"/>
  <c r="BF27" i="50"/>
  <c r="AQ27" i="50"/>
  <c r="AK27" i="50"/>
  <c r="T27" i="50"/>
  <c r="D27" i="50"/>
  <c r="BH26" i="50"/>
  <c r="AO26" i="50"/>
  <c r="AG26" i="50"/>
  <c r="U26" i="50"/>
  <c r="M26" i="50"/>
  <c r="E26" i="50"/>
  <c r="BD25" i="50"/>
  <c r="AX25" i="50"/>
  <c r="AK25" i="50"/>
  <c r="Q25" i="50"/>
  <c r="K25" i="50"/>
  <c r="BI24" i="50"/>
  <c r="AP24" i="50"/>
  <c r="AN24" i="50"/>
  <c r="W24" i="50"/>
  <c r="L24" i="50"/>
  <c r="I24" i="50"/>
  <c r="BC23" i="50"/>
  <c r="AU23" i="50"/>
  <c r="AQ23" i="50"/>
  <c r="AI23" i="50"/>
  <c r="AB23" i="50"/>
  <c r="T23" i="50"/>
  <c r="L23" i="50"/>
  <c r="AD22" i="50"/>
  <c r="T22" i="50"/>
  <c r="Q22" i="50"/>
  <c r="AR20" i="50"/>
  <c r="AF20" i="50"/>
  <c r="Z20" i="50"/>
  <c r="S20" i="50"/>
  <c r="BE19" i="50"/>
  <c r="AY19" i="50"/>
  <c r="AT19" i="50"/>
  <c r="V19" i="50"/>
  <c r="T19" i="50"/>
  <c r="Q19" i="50"/>
  <c r="BF18" i="50"/>
  <c r="BD18" i="50"/>
  <c r="AW18" i="50"/>
  <c r="AN18" i="50"/>
  <c r="AF18" i="50"/>
  <c r="AA18" i="50"/>
  <c r="J18" i="50"/>
  <c r="E18" i="50"/>
  <c r="I17" i="50"/>
  <c r="BF16" i="50"/>
  <c r="AU16" i="50"/>
  <c r="AO16" i="50"/>
  <c r="AI16" i="50"/>
  <c r="AB16" i="50"/>
  <c r="W16" i="50"/>
  <c r="T16" i="50"/>
  <c r="J16" i="50"/>
  <c r="BL15" i="50"/>
  <c r="BE15" i="50"/>
  <c r="AP15" i="50"/>
  <c r="AL15" i="50"/>
  <c r="AH15" i="50"/>
  <c r="AD15" i="50"/>
  <c r="C64" i="50"/>
  <c r="C33" i="50"/>
  <c r="C26" i="50"/>
  <c r="C15" i="50"/>
  <c r="C44" i="50"/>
  <c r="C43" i="50"/>
  <c r="C42" i="50"/>
  <c r="C41" i="50"/>
  <c r="C40" i="50"/>
  <c r="C39" i="50"/>
  <c r="C36" i="50"/>
  <c r="C31" i="50"/>
  <c r="C18" i="50"/>
  <c r="C12" i="50"/>
  <c r="C48" i="50"/>
  <c r="C46" i="50"/>
  <c r="C56" i="50"/>
  <c r="C38" i="50"/>
  <c r="C37" i="50"/>
  <c r="C25" i="50"/>
  <c r="C16" i="50"/>
  <c r="C7" i="50"/>
  <c r="C35" i="50"/>
  <c r="C27" i="50"/>
  <c r="C65" i="50"/>
  <c r="C60" i="50"/>
  <c r="C22" i="50"/>
  <c r="C21" i="50"/>
  <c r="C32" i="50"/>
  <c r="C62" i="50"/>
  <c r="C61" i="50"/>
  <c r="C45" i="50"/>
  <c r="C28" i="50"/>
  <c r="C19" i="50"/>
  <c r="C11" i="50"/>
  <c r="C20" i="50"/>
  <c r="C29" i="50"/>
  <c r="C9" i="50"/>
  <c r="C50" i="50"/>
  <c r="C53" i="50"/>
  <c r="C8" i="50"/>
  <c r="C52" i="50"/>
  <c r="C6" i="50"/>
  <c r="C13" i="50"/>
  <c r="A5" i="50"/>
  <c r="C5" i="50" s="1"/>
  <c r="C58" i="50"/>
  <c r="C47" i="50"/>
  <c r="C10" i="50"/>
  <c r="C59" i="50"/>
  <c r="C54" i="50"/>
  <c r="C14" i="50"/>
  <c r="C23" i="50"/>
  <c r="C49" i="50"/>
  <c r="C57" i="50"/>
  <c r="C34" i="50"/>
  <c r="C30" i="50"/>
  <c r="C24" i="50"/>
  <c r="C17" i="50"/>
  <c r="C63" i="50"/>
  <c r="C55" i="50"/>
  <c r="C51" i="50"/>
  <c r="BJ4" i="50"/>
  <c r="AW4" i="50"/>
  <c r="AP4" i="50"/>
  <c r="AM4" i="50"/>
  <c r="Q4" i="50"/>
  <c r="J4" i="50"/>
  <c r="AH4" i="50"/>
  <c r="BF4" i="50"/>
  <c r="AT4" i="50"/>
  <c r="AK4" i="50"/>
  <c r="AE4" i="50"/>
  <c r="Z4" i="50"/>
  <c r="O4" i="50"/>
  <c r="I4" i="50"/>
  <c r="D1" i="50"/>
  <c r="D4" i="50" s="1"/>
  <c r="AB4" i="50"/>
  <c r="X4" i="50"/>
  <c r="T4" i="50"/>
  <c r="N4" i="50"/>
  <c r="F4" i="50"/>
  <c r="BC4" i="50"/>
  <c r="BG4" i="50"/>
  <c r="AY4" i="50"/>
  <c r="AQ4" i="50"/>
  <c r="BK4" i="50"/>
  <c r="AZ4" i="50"/>
  <c r="AV4" i="50"/>
  <c r="BI4" i="50"/>
  <c r="AL4" i="50"/>
  <c r="BE4" i="50"/>
  <c r="BA4" i="50"/>
  <c r="Y4" i="50"/>
  <c r="AS4" i="50"/>
  <c r="S4" i="50"/>
  <c r="M4" i="50"/>
  <c r="G4" i="50"/>
  <c r="U4" i="50"/>
  <c r="AN4" i="50"/>
  <c r="AG4" i="50"/>
  <c r="P4" i="50"/>
  <c r="BL4" i="50"/>
  <c r="K4" i="50"/>
  <c r="BD4" i="50"/>
  <c r="AX4" i="50"/>
  <c r="AR4" i="50"/>
  <c r="AI4" i="50"/>
  <c r="AC4" i="50"/>
  <c r="E4" i="50"/>
  <c r="AD4" i="50"/>
  <c r="W4" i="50"/>
  <c r="BH4" i="50"/>
  <c r="BB4" i="50"/>
  <c r="AU4" i="50"/>
  <c r="AO4" i="50"/>
  <c r="AJ4" i="50"/>
  <c r="AA4" i="50"/>
  <c r="V4" i="50"/>
  <c r="R4" i="50"/>
  <c r="L4" i="50"/>
  <c r="H4" i="50"/>
  <c r="W49" i="48"/>
  <c r="BL65" i="48"/>
  <c r="AU65" i="48"/>
  <c r="AO65" i="48"/>
  <c r="AF65" i="48"/>
  <c r="Z65" i="48"/>
  <c r="BI64" i="48"/>
  <c r="BB64" i="48"/>
  <c r="AU64" i="48"/>
  <c r="AN64" i="48"/>
  <c r="V64" i="48"/>
  <c r="H64" i="48"/>
  <c r="BH63" i="48"/>
  <c r="AZ63" i="48"/>
  <c r="AJ63" i="48"/>
  <c r="I63" i="48"/>
  <c r="AR62" i="48"/>
  <c r="AM62" i="48"/>
  <c r="AC62" i="48"/>
  <c r="P62" i="48"/>
  <c r="J62" i="48"/>
  <c r="E62" i="48"/>
  <c r="AZ61" i="48"/>
  <c r="AL61" i="48"/>
  <c r="AF61" i="48"/>
  <c r="BA60" i="48"/>
  <c r="AM60" i="48"/>
  <c r="O60" i="48"/>
  <c r="AQ59" i="48"/>
  <c r="N59" i="48"/>
  <c r="AO58" i="48"/>
  <c r="BL57" i="48"/>
  <c r="BH57" i="48"/>
  <c r="BB57" i="48"/>
  <c r="AQ57" i="48"/>
  <c r="AG57" i="48"/>
  <c r="O57" i="48"/>
  <c r="K57" i="48"/>
  <c r="AI56" i="48"/>
  <c r="AA56" i="48"/>
  <c r="BI55" i="48"/>
  <c r="AW55" i="48"/>
  <c r="AM55" i="48"/>
  <c r="BL54" i="48"/>
  <c r="BG54" i="48"/>
  <c r="BB54" i="48"/>
  <c r="AQ54" i="48"/>
  <c r="P54" i="48"/>
  <c r="AL53" i="48"/>
  <c r="AD53" i="48"/>
  <c r="O53" i="48"/>
  <c r="BH52" i="48"/>
  <c r="BC52" i="48"/>
  <c r="AT52" i="48"/>
  <c r="AP52" i="48"/>
  <c r="AF52" i="48"/>
  <c r="W52" i="48"/>
  <c r="R52" i="48"/>
  <c r="M52" i="48"/>
  <c r="BL51" i="48"/>
  <c r="BD51" i="48"/>
  <c r="AX51" i="48"/>
  <c r="V51" i="48"/>
  <c r="R51" i="48"/>
  <c r="F51" i="48"/>
  <c r="AS50" i="48"/>
  <c r="AO50" i="48"/>
  <c r="AM50" i="48"/>
  <c r="AJ50" i="48"/>
  <c r="AC50" i="48"/>
  <c r="W50" i="48"/>
  <c r="O50" i="48"/>
  <c r="BB18" i="48"/>
  <c r="BE49" i="48"/>
  <c r="AP49" i="48"/>
  <c r="AK49" i="48"/>
  <c r="O49" i="48"/>
  <c r="L49" i="48"/>
  <c r="E49" i="48"/>
  <c r="BF48" i="48"/>
  <c r="AX48" i="48"/>
  <c r="U48" i="48"/>
  <c r="J48" i="48"/>
  <c r="BI47" i="48"/>
  <c r="BA47" i="48"/>
  <c r="AP47" i="48"/>
  <c r="Q47" i="48"/>
  <c r="V43" i="48"/>
  <c r="BI42" i="48"/>
  <c r="AV42" i="48"/>
  <c r="AJ42" i="48"/>
  <c r="AF42" i="48"/>
  <c r="U42" i="48"/>
  <c r="BI41" i="48"/>
  <c r="AT41" i="48"/>
  <c r="H41" i="48"/>
  <c r="AY40" i="48"/>
  <c r="AH40" i="48"/>
  <c r="V40" i="48"/>
  <c r="H40" i="48"/>
  <c r="AZ18" i="48"/>
  <c r="BJ39" i="48"/>
  <c r="AV39" i="48"/>
  <c r="AM39" i="48"/>
  <c r="AA39" i="48"/>
  <c r="AY38" i="48"/>
  <c r="AU38" i="48"/>
  <c r="AL38" i="48"/>
  <c r="AE38" i="48"/>
  <c r="Z38" i="48"/>
  <c r="K38" i="48"/>
  <c r="AC37" i="48"/>
  <c r="X37" i="48"/>
  <c r="O37" i="48"/>
  <c r="G37" i="48"/>
  <c r="BC36" i="48"/>
  <c r="AW36" i="48"/>
  <c r="AI36" i="48"/>
  <c r="Q36" i="48"/>
  <c r="G36" i="48"/>
  <c r="BK35" i="48"/>
  <c r="BE35" i="48"/>
  <c r="AW35" i="48"/>
  <c r="AT35" i="48"/>
  <c r="J35" i="48"/>
  <c r="BK34" i="48"/>
  <c r="BC34" i="48"/>
  <c r="AH34" i="48"/>
  <c r="AA34" i="48"/>
  <c r="V34" i="48"/>
  <c r="S34" i="48"/>
  <c r="F34" i="48"/>
  <c r="BI33" i="48"/>
  <c r="AO33" i="48"/>
  <c r="AK33" i="48"/>
  <c r="S33" i="48"/>
  <c r="L33" i="48"/>
  <c r="D33" i="48"/>
  <c r="BE32" i="48"/>
  <c r="BB32" i="48"/>
  <c r="AZ32" i="48"/>
  <c r="AJ32" i="48"/>
  <c r="AB32" i="48"/>
  <c r="T32" i="48"/>
  <c r="K32" i="48"/>
  <c r="D32" i="48"/>
  <c r="BH31" i="48"/>
  <c r="BA31" i="48"/>
  <c r="AR31" i="48"/>
  <c r="AL31" i="48"/>
  <c r="X31" i="48"/>
  <c r="P31" i="48"/>
  <c r="K31" i="48"/>
  <c r="F31" i="48"/>
  <c r="BE30" i="48"/>
  <c r="AW30" i="48"/>
  <c r="AE30" i="48"/>
  <c r="N30" i="48"/>
  <c r="I30" i="48"/>
  <c r="BK29" i="48"/>
  <c r="BF29" i="48"/>
  <c r="BB29" i="48"/>
  <c r="AS29" i="48"/>
  <c r="AN29" i="48"/>
  <c r="AK29" i="48"/>
  <c r="Y29" i="48"/>
  <c r="V29" i="48"/>
  <c r="O29" i="48"/>
  <c r="H29" i="48"/>
  <c r="AZ28" i="48"/>
  <c r="AO28" i="48"/>
  <c r="AE28" i="48"/>
  <c r="AT27" i="48"/>
  <c r="AL27" i="48"/>
  <c r="AD27" i="48"/>
  <c r="W27" i="48"/>
  <c r="P27" i="48"/>
  <c r="BB26" i="48"/>
  <c r="Y26" i="48"/>
  <c r="P26" i="48"/>
  <c r="BL25" i="48"/>
  <c r="AT25" i="48"/>
  <c r="AH25" i="48"/>
  <c r="V25" i="48"/>
  <c r="G25" i="48"/>
  <c r="BD24" i="48"/>
  <c r="AV24" i="48"/>
  <c r="AJ24" i="48"/>
  <c r="J24" i="48"/>
  <c r="AL23" i="48"/>
  <c r="X23" i="48"/>
  <c r="U23" i="48"/>
  <c r="G23" i="48"/>
  <c r="BF22" i="48"/>
  <c r="AZ22" i="48"/>
  <c r="AK22" i="48"/>
  <c r="Z22" i="48"/>
  <c r="BF21" i="48"/>
  <c r="AJ21" i="48"/>
  <c r="Z21" i="48"/>
  <c r="BC19" i="48"/>
  <c r="AO19" i="48"/>
  <c r="AI19" i="48"/>
  <c r="E19" i="48"/>
  <c r="BA18" i="48"/>
  <c r="AN18" i="48"/>
  <c r="AG18" i="48"/>
  <c r="AA18" i="48"/>
  <c r="X18" i="48"/>
  <c r="R18" i="48"/>
  <c r="E18" i="48"/>
  <c r="BC17" i="48"/>
  <c r="AY17" i="48"/>
  <c r="AS17" i="48"/>
  <c r="AI17" i="48"/>
  <c r="AC17" i="48"/>
  <c r="X17" i="48"/>
  <c r="S17" i="48"/>
  <c r="E17" i="48"/>
  <c r="BK16" i="48"/>
  <c r="AY16" i="48"/>
  <c r="BI15" i="48"/>
  <c r="BF15" i="48"/>
  <c r="BK14" i="48"/>
  <c r="AH14" i="48"/>
  <c r="J14" i="48"/>
  <c r="H14" i="48"/>
  <c r="BD13" i="48"/>
  <c r="AH13" i="48"/>
  <c r="U13" i="48"/>
  <c r="AV18" i="48"/>
  <c r="BF12" i="48"/>
  <c r="AV12" i="48"/>
  <c r="T12" i="48"/>
  <c r="N12" i="48"/>
  <c r="AE18" i="48"/>
  <c r="AX11" i="48"/>
  <c r="AC11" i="48"/>
  <c r="AS10" i="48"/>
  <c r="AM10" i="48"/>
  <c r="AF10" i="48"/>
  <c r="X10" i="48"/>
  <c r="M10" i="48"/>
  <c r="H10" i="48"/>
  <c r="D10" i="48"/>
  <c r="BH9" i="48"/>
  <c r="AV9" i="48"/>
  <c r="AQ9" i="48"/>
  <c r="U9" i="48"/>
  <c r="BJ8" i="48"/>
  <c r="AS8" i="48"/>
  <c r="AN8" i="48"/>
  <c r="O8" i="48"/>
  <c r="BE7" i="48"/>
  <c r="AX7" i="48"/>
  <c r="U7" i="48"/>
  <c r="BG6" i="48"/>
  <c r="AQ6" i="48"/>
  <c r="AC6" i="48"/>
  <c r="X6" i="48"/>
  <c r="T6" i="48"/>
  <c r="U18" i="48"/>
  <c r="L18" i="48"/>
  <c r="BI17" i="48"/>
  <c r="AK17" i="48"/>
  <c r="V17" i="48"/>
  <c r="AP43" i="48"/>
  <c r="AJ11" i="48"/>
  <c r="AE11" i="48"/>
  <c r="V11" i="48"/>
  <c r="Q11" i="48"/>
  <c r="K11" i="48"/>
  <c r="BH10" i="48"/>
  <c r="BD10" i="48"/>
  <c r="AO10" i="48"/>
  <c r="AE10" i="48"/>
  <c r="K10" i="48"/>
  <c r="BL9" i="48"/>
  <c r="BE9" i="48"/>
  <c r="AW9" i="48"/>
  <c r="AR9" i="48"/>
  <c r="AA9" i="48"/>
  <c r="Y9" i="48"/>
  <c r="K9" i="48"/>
  <c r="BK8" i="48"/>
  <c r="AP8" i="48"/>
  <c r="AL8" i="48"/>
  <c r="AG8" i="48"/>
  <c r="R8" i="48"/>
  <c r="M8" i="48"/>
  <c r="BH7" i="48"/>
  <c r="BF7" i="48"/>
  <c r="AL7" i="48"/>
  <c r="AF7" i="48"/>
  <c r="K7" i="48"/>
  <c r="BJ6" i="48"/>
  <c r="AR6" i="48"/>
  <c r="AL6" i="48"/>
  <c r="U6" i="48"/>
  <c r="BF16" i="48"/>
  <c r="P16" i="48"/>
  <c r="AY15" i="48"/>
  <c r="AR15" i="48"/>
  <c r="V15" i="48"/>
  <c r="BG14" i="48"/>
  <c r="AZ14" i="48"/>
  <c r="AT14" i="48"/>
  <c r="T21" i="48"/>
  <c r="S21" i="48"/>
  <c r="R21" i="48"/>
  <c r="Q21" i="48"/>
  <c r="P21" i="48"/>
  <c r="O21" i="48"/>
  <c r="N21" i="48"/>
  <c r="M21" i="48"/>
  <c r="L21" i="48"/>
  <c r="K21" i="48"/>
  <c r="J21" i="48"/>
  <c r="I21" i="48"/>
  <c r="H21" i="48"/>
  <c r="G21" i="48"/>
  <c r="F21" i="48"/>
  <c r="E21" i="48"/>
  <c r="D21" i="48"/>
  <c r="AO14" i="48"/>
  <c r="BL20" i="48"/>
  <c r="BK20" i="48"/>
  <c r="BJ20" i="48"/>
  <c r="BI20" i="48"/>
  <c r="BH20" i="48"/>
  <c r="BG20" i="48"/>
  <c r="BF20" i="48"/>
  <c r="BE20" i="48"/>
  <c r="BD20" i="48"/>
  <c r="BC20" i="48"/>
  <c r="BB20" i="48"/>
  <c r="BA20" i="48"/>
  <c r="AZ20" i="48"/>
  <c r="AY20" i="48"/>
  <c r="AX20" i="48"/>
  <c r="AW20" i="48"/>
  <c r="AV20" i="48"/>
  <c r="AU20" i="48"/>
  <c r="AT20" i="48"/>
  <c r="AS20" i="48"/>
  <c r="AR20" i="48"/>
  <c r="AQ20" i="48"/>
  <c r="AP20" i="48"/>
  <c r="AO20" i="48"/>
  <c r="AN20" i="48"/>
  <c r="AM20" i="48"/>
  <c r="AL20" i="48"/>
  <c r="AK20" i="48"/>
  <c r="AJ20" i="48"/>
  <c r="AI20" i="48"/>
  <c r="AH20" i="48"/>
  <c r="AG20" i="48"/>
  <c r="AF20" i="48"/>
  <c r="AE20" i="48"/>
  <c r="AD20" i="48"/>
  <c r="AC20" i="48"/>
  <c r="AB20" i="48"/>
  <c r="AA20" i="48"/>
  <c r="Z20" i="48"/>
  <c r="Y20" i="48"/>
  <c r="X20" i="48"/>
  <c r="W20" i="48"/>
  <c r="V20" i="48"/>
  <c r="U20" i="48"/>
  <c r="T20" i="48"/>
  <c r="S20" i="48"/>
  <c r="R20" i="48"/>
  <c r="Q20" i="48"/>
  <c r="P20" i="48"/>
  <c r="O20" i="48"/>
  <c r="N20" i="48"/>
  <c r="M20" i="48"/>
  <c r="L20" i="48"/>
  <c r="K20" i="48"/>
  <c r="J20" i="48"/>
  <c r="I20" i="48"/>
  <c r="H20" i="48"/>
  <c r="G20" i="48"/>
  <c r="F20" i="48"/>
  <c r="E20" i="48"/>
  <c r="D20" i="48"/>
  <c r="AB14" i="48"/>
  <c r="BL19" i="48"/>
  <c r="BK19" i="48"/>
  <c r="BJ19" i="48"/>
  <c r="BI19" i="48"/>
  <c r="BH19" i="48"/>
  <c r="BG19" i="48"/>
  <c r="AQ16" i="48"/>
  <c r="AJ16" i="48"/>
  <c r="AD16" i="48"/>
  <c r="W16" i="48"/>
  <c r="G16" i="48"/>
  <c r="BL15" i="48"/>
  <c r="AX15" i="48"/>
  <c r="AU15" i="48"/>
  <c r="AA15" i="48"/>
  <c r="U15" i="48"/>
  <c r="O15" i="48"/>
  <c r="G15" i="48"/>
  <c r="AV14" i="48"/>
  <c r="AS14" i="48"/>
  <c r="AP14" i="48"/>
  <c r="V14" i="48"/>
  <c r="M14" i="48"/>
  <c r="L14" i="48"/>
  <c r="O14" i="48"/>
  <c r="BJ13" i="48"/>
  <c r="AZ13" i="48"/>
  <c r="AT13" i="48"/>
  <c r="AQ13" i="48"/>
  <c r="AK13" i="48"/>
  <c r="O13" i="48"/>
  <c r="H13" i="48"/>
  <c r="BH12" i="48"/>
  <c r="BA12" i="48"/>
  <c r="AP12" i="48"/>
  <c r="AD12" i="48"/>
  <c r="Z12" i="48"/>
  <c r="O12" i="48"/>
  <c r="BJ11" i="48"/>
  <c r="BH11" i="48"/>
  <c r="AS11" i="48"/>
  <c r="AN11" i="48"/>
  <c r="AB11" i="48"/>
  <c r="BF13" i="48"/>
  <c r="BA10" i="48"/>
  <c r="AU10" i="48"/>
  <c r="AK10" i="48"/>
  <c r="Z10" i="48"/>
  <c r="U10" i="48"/>
  <c r="Q10" i="48"/>
  <c r="AD9" i="48"/>
  <c r="Z9" i="48"/>
  <c r="V9" i="48"/>
  <c r="P9" i="48"/>
  <c r="H9" i="48"/>
  <c r="D9" i="48"/>
  <c r="BE8" i="48"/>
  <c r="BA8" i="48"/>
  <c r="AK8" i="48"/>
  <c r="AA8" i="48"/>
  <c r="G8" i="48"/>
  <c r="BJ7" i="48"/>
  <c r="AZ7" i="48"/>
  <c r="AT7" i="48"/>
  <c r="AO7" i="48"/>
  <c r="Z7" i="48"/>
  <c r="N7" i="48"/>
  <c r="J7" i="48"/>
  <c r="BE6" i="48"/>
  <c r="BA6" i="48"/>
  <c r="AU6" i="48"/>
  <c r="AF6" i="48"/>
  <c r="AB6" i="48"/>
  <c r="N6" i="48"/>
  <c r="K6" i="48"/>
  <c r="AY13" i="48"/>
  <c r="BD65" i="48"/>
  <c r="AW65" i="48"/>
  <c r="AS65" i="48"/>
  <c r="AQ65" i="48"/>
  <c r="AN65" i="48"/>
  <c r="AL65" i="48"/>
  <c r="AG65" i="48"/>
  <c r="AA65" i="48"/>
  <c r="X65" i="48"/>
  <c r="O65" i="48"/>
  <c r="L65" i="48"/>
  <c r="BH64" i="48"/>
  <c r="BD64" i="48"/>
  <c r="AY64" i="48"/>
  <c r="AP64" i="48"/>
  <c r="Z64" i="48"/>
  <c r="S64" i="48"/>
  <c r="L64" i="48"/>
  <c r="AY63" i="48"/>
  <c r="AR63" i="48"/>
  <c r="AI63" i="48"/>
  <c r="AB63" i="48"/>
  <c r="L63" i="48"/>
  <c r="J63" i="48"/>
  <c r="D63" i="48"/>
  <c r="BJ62" i="48"/>
  <c r="AS62" i="48"/>
  <c r="AK62" i="48"/>
  <c r="AB62" i="48"/>
  <c r="Y62" i="48"/>
  <c r="U62" i="48"/>
  <c r="R62" i="48"/>
  <c r="D62" i="48"/>
  <c r="BI61" i="48"/>
  <c r="BD61" i="48"/>
  <c r="BA61" i="48"/>
  <c r="AV61" i="48"/>
  <c r="AP61" i="48"/>
  <c r="AD61" i="48"/>
  <c r="Z61" i="48"/>
  <c r="D61" i="48"/>
  <c r="AO60" i="48"/>
  <c r="AJ60" i="48"/>
  <c r="AH60" i="48"/>
  <c r="U60" i="48"/>
  <c r="P60" i="48"/>
  <c r="J60" i="48"/>
  <c r="F60" i="48"/>
  <c r="AP59" i="48"/>
  <c r="AN59" i="48"/>
  <c r="AI59" i="48"/>
  <c r="AF59" i="48"/>
  <c r="O59" i="48"/>
  <c r="BA58" i="48"/>
  <c r="AC58" i="48"/>
  <c r="BJ57" i="48"/>
  <c r="BC57" i="48"/>
  <c r="AU57" i="48"/>
  <c r="N57" i="48"/>
  <c r="BH56" i="48"/>
  <c r="AD56" i="48"/>
  <c r="Z56" i="48"/>
  <c r="AY55" i="48"/>
  <c r="AL55" i="48"/>
  <c r="AZ54" i="48"/>
  <c r="AS54" i="48"/>
  <c r="AP54" i="48"/>
  <c r="AJ54" i="48"/>
  <c r="AC54" i="48"/>
  <c r="Z54" i="48"/>
  <c r="Q54" i="48"/>
  <c r="F54" i="48"/>
  <c r="BG53" i="48"/>
  <c r="AK53" i="48"/>
  <c r="AF53" i="48"/>
  <c r="G52" i="48"/>
  <c r="BF51" i="48"/>
  <c r="AY51" i="48"/>
  <c r="AO51" i="48"/>
  <c r="AE51" i="48"/>
  <c r="N51" i="48"/>
  <c r="BL50" i="48"/>
  <c r="AL50" i="48"/>
  <c r="Z50" i="48"/>
  <c r="S50" i="48"/>
  <c r="L50" i="48"/>
  <c r="BF49" i="48"/>
  <c r="AV49" i="48"/>
  <c r="AL49" i="48"/>
  <c r="AC49" i="48"/>
  <c r="R49" i="48"/>
  <c r="N49" i="48"/>
  <c r="I49" i="48"/>
  <c r="BD48" i="48"/>
  <c r="AY48" i="48"/>
  <c r="AR48" i="48"/>
  <c r="AK48" i="48"/>
  <c r="AD48" i="48"/>
  <c r="G48" i="48"/>
  <c r="BG47" i="48"/>
  <c r="BB47" i="48"/>
  <c r="AW47" i="48"/>
  <c r="AQ47" i="48"/>
  <c r="AC47" i="48"/>
  <c r="X47" i="48"/>
  <c r="S47" i="48"/>
  <c r="O47" i="48"/>
  <c r="L47" i="48"/>
  <c r="G47" i="48"/>
  <c r="AB13" i="48"/>
  <c r="BA46" i="48"/>
  <c r="X46" i="48"/>
  <c r="T46" i="48"/>
  <c r="R46" i="48"/>
  <c r="H46" i="48"/>
  <c r="BH45" i="48"/>
  <c r="BB45" i="48"/>
  <c r="AU45" i="48"/>
  <c r="AP45" i="48"/>
  <c r="AI45" i="48"/>
  <c r="M45" i="48"/>
  <c r="BI44" i="48"/>
  <c r="AZ44" i="48"/>
  <c r="BG43" i="48"/>
  <c r="BA43" i="48"/>
  <c r="AR43" i="48"/>
  <c r="AN43" i="48"/>
  <c r="L43" i="48"/>
  <c r="AU42" i="48"/>
  <c r="W42" i="48"/>
  <c r="D42" i="48"/>
  <c r="BJ41" i="48"/>
  <c r="AW41" i="48"/>
  <c r="AS41" i="48"/>
  <c r="AB41" i="48"/>
  <c r="Z41" i="48"/>
  <c r="V41" i="48"/>
  <c r="O41" i="48"/>
  <c r="BG40" i="48"/>
  <c r="AX40" i="48"/>
  <c r="AJ40" i="48"/>
  <c r="AC40" i="48"/>
  <c r="F40" i="48"/>
  <c r="BE39" i="48"/>
  <c r="AU39" i="48"/>
  <c r="AN39" i="48"/>
  <c r="AF39" i="48"/>
  <c r="Y39" i="48"/>
  <c r="K39" i="48"/>
  <c r="BF38" i="48"/>
  <c r="AS38" i="48"/>
  <c r="AN38" i="48"/>
  <c r="AF38" i="48"/>
  <c r="Y38" i="48"/>
  <c r="T38" i="48"/>
  <c r="O38" i="48"/>
  <c r="F38" i="48"/>
  <c r="S13" i="48"/>
  <c r="AR37" i="48"/>
  <c r="AO37" i="48"/>
  <c r="AK36" i="48"/>
  <c r="X36" i="48"/>
  <c r="P36" i="48"/>
  <c r="F36" i="48"/>
  <c r="BF35" i="48"/>
  <c r="BA35" i="48"/>
  <c r="AS35" i="48"/>
  <c r="AO35" i="48"/>
  <c r="AI35" i="48"/>
  <c r="O35" i="48"/>
  <c r="L13" i="48"/>
  <c r="BD34" i="48"/>
  <c r="AP34" i="48"/>
  <c r="AE34" i="48"/>
  <c r="Y34" i="48"/>
  <c r="M34" i="48"/>
  <c r="G13" i="48"/>
  <c r="BJ33" i="48"/>
  <c r="AP33" i="48"/>
  <c r="AG33" i="48"/>
  <c r="AC33" i="48"/>
  <c r="X33" i="48"/>
  <c r="R33" i="48"/>
  <c r="N33" i="48"/>
  <c r="I33" i="48"/>
  <c r="BA32" i="48"/>
  <c r="AT32" i="48"/>
  <c r="AC32" i="48"/>
  <c r="V32" i="48"/>
  <c r="F32" i="48"/>
  <c r="BG31" i="48"/>
  <c r="AN31" i="48"/>
  <c r="T31" i="48"/>
  <c r="E31" i="48"/>
  <c r="BI30" i="48"/>
  <c r="AR30" i="48"/>
  <c r="AI30" i="48"/>
  <c r="Z30" i="48"/>
  <c r="S30" i="48"/>
  <c r="D30" i="48"/>
  <c r="BD29" i="48"/>
  <c r="AW29" i="48"/>
  <c r="AL29" i="48"/>
  <c r="AI29" i="48"/>
  <c r="AH29" i="48"/>
  <c r="AC29" i="48"/>
  <c r="X29" i="48"/>
  <c r="T29" i="48"/>
  <c r="Q29" i="48"/>
  <c r="K29" i="48"/>
  <c r="F29" i="48"/>
  <c r="BJ28" i="48"/>
  <c r="BE28" i="48"/>
  <c r="BA28" i="48"/>
  <c r="AU28" i="48"/>
  <c r="AP28" i="48"/>
  <c r="AG28" i="48"/>
  <c r="Y28" i="48"/>
  <c r="T28" i="48"/>
  <c r="N28" i="48"/>
  <c r="M28" i="48"/>
  <c r="BK12" i="48"/>
  <c r="BF27" i="48"/>
  <c r="BB27" i="48"/>
  <c r="AX27" i="48"/>
  <c r="AC27" i="48"/>
  <c r="V27" i="48"/>
  <c r="AZ26" i="48"/>
  <c r="AG26" i="48"/>
  <c r="Z26" i="48"/>
  <c r="AX12" i="48"/>
  <c r="BF25" i="48"/>
  <c r="AZ25" i="48"/>
  <c r="AS25" i="48"/>
  <c r="U25" i="48"/>
  <c r="N25" i="48"/>
  <c r="E25" i="48"/>
  <c r="AZ24" i="48"/>
  <c r="AU24" i="48"/>
  <c r="AK24" i="48"/>
  <c r="AC24" i="48"/>
  <c r="Q24" i="48"/>
  <c r="M24" i="48"/>
  <c r="BC23" i="48"/>
  <c r="T23" i="48"/>
  <c r="H23" i="48"/>
  <c r="AS12" i="48"/>
  <c r="BA22" i="48"/>
  <c r="AE22" i="48"/>
  <c r="W22" i="48"/>
  <c r="BE21" i="48"/>
  <c r="AI21" i="48"/>
  <c r="AD21" i="48"/>
  <c r="X21" i="48"/>
  <c r="BF19" i="48"/>
  <c r="AW19" i="48"/>
  <c r="AR19" i="48"/>
  <c r="AJ19" i="48"/>
  <c r="O19" i="48"/>
  <c r="I19" i="48"/>
  <c r="BK18" i="48"/>
  <c r="AM18" i="48"/>
  <c r="AJ18" i="48"/>
  <c r="O18" i="48"/>
  <c r="I18" i="48"/>
  <c r="AX17" i="48"/>
  <c r="AV17" i="48"/>
  <c r="T17" i="48"/>
  <c r="G17" i="48"/>
  <c r="BL16" i="48"/>
  <c r="AZ16" i="48"/>
  <c r="BD15" i="48"/>
  <c r="AI15" i="48"/>
  <c r="M15" i="48"/>
  <c r="AN12" i="48"/>
  <c r="AG14" i="48"/>
  <c r="AA14" i="48"/>
  <c r="D14" i="48"/>
  <c r="AI13" i="48"/>
  <c r="AG13" i="48"/>
  <c r="X13" i="48"/>
  <c r="P13" i="48"/>
  <c r="I13" i="48"/>
  <c r="BE12" i="48"/>
  <c r="AU12" i="48"/>
  <c r="AK12" i="48"/>
  <c r="R12" i="48"/>
  <c r="AV11" i="48"/>
  <c r="AH11" i="48"/>
  <c r="AD11" i="48"/>
  <c r="X11" i="48"/>
  <c r="U11" i="48"/>
  <c r="R11" i="48"/>
  <c r="N11" i="48"/>
  <c r="H11" i="48"/>
  <c r="BG10" i="48"/>
  <c r="BB10" i="48"/>
  <c r="AN10" i="48"/>
  <c r="AG10" i="48"/>
  <c r="BI9" i="48"/>
  <c r="AX9" i="48"/>
  <c r="AK9" i="48"/>
  <c r="AO8" i="48"/>
  <c r="S8" i="48"/>
  <c r="L8" i="48"/>
  <c r="E8" i="48"/>
  <c r="BC7" i="48"/>
  <c r="AW7" i="48"/>
  <c r="AG7" i="48"/>
  <c r="AC7" i="48"/>
  <c r="Q7" i="48"/>
  <c r="M7" i="48"/>
  <c r="AN6" i="48"/>
  <c r="W6" i="48"/>
  <c r="AF12" i="48"/>
  <c r="AA12" i="48"/>
  <c r="Q12" i="48"/>
  <c r="K12" i="48"/>
  <c r="G12" i="48"/>
  <c r="BI11" i="48"/>
  <c r="AR11" i="48"/>
  <c r="BH65" i="48"/>
  <c r="AH65" i="48"/>
  <c r="W65" i="48"/>
  <c r="S65" i="48"/>
  <c r="P65" i="48"/>
  <c r="I65" i="48"/>
  <c r="E65" i="48"/>
  <c r="BL64" i="48"/>
  <c r="BE64" i="48"/>
  <c r="AW64" i="48"/>
  <c r="AS64" i="48"/>
  <c r="AQ64" i="48"/>
  <c r="AM64" i="48"/>
  <c r="AK64" i="48"/>
  <c r="AC64" i="48"/>
  <c r="Y64" i="48"/>
  <c r="P64" i="48"/>
  <c r="AM11" i="48"/>
  <c r="BI63" i="48"/>
  <c r="BE63" i="48"/>
  <c r="BA63" i="48"/>
  <c r="AS63" i="48"/>
  <c r="AP63" i="48"/>
  <c r="AM63" i="48"/>
  <c r="AG63" i="48"/>
  <c r="AA63" i="48"/>
  <c r="W63" i="48"/>
  <c r="K63" i="48"/>
  <c r="G63" i="48"/>
  <c r="BL62" i="48"/>
  <c r="BE62" i="48"/>
  <c r="AZ62" i="48"/>
  <c r="AW62" i="48"/>
  <c r="AT62" i="48"/>
  <c r="AQ62" i="48"/>
  <c r="AD62" i="48"/>
  <c r="Z62" i="48"/>
  <c r="L62" i="48"/>
  <c r="H62" i="48"/>
  <c r="BF61" i="48"/>
  <c r="AY61" i="48"/>
  <c r="V61" i="48"/>
  <c r="N61" i="48"/>
  <c r="J61" i="48"/>
  <c r="BJ60" i="48"/>
  <c r="BE60" i="48"/>
  <c r="AW60" i="48"/>
  <c r="AQ60" i="48"/>
  <c r="V60" i="48"/>
  <c r="G60" i="48"/>
  <c r="BL59" i="48"/>
  <c r="BA59" i="48"/>
  <c r="AV59" i="48"/>
  <c r="AB59" i="48"/>
  <c r="BK58" i="48"/>
  <c r="BI58" i="48"/>
  <c r="BG58" i="48"/>
  <c r="AI58" i="48"/>
  <c r="AE58" i="48"/>
  <c r="AB58" i="48"/>
  <c r="V58" i="48"/>
  <c r="Q58" i="48"/>
  <c r="J58" i="48"/>
  <c r="F58" i="48"/>
  <c r="AM57" i="48"/>
  <c r="AJ57" i="48"/>
  <c r="AD57" i="48"/>
  <c r="F57" i="48"/>
  <c r="AG11" i="48"/>
  <c r="K56" i="48"/>
  <c r="AP55" i="48"/>
  <c r="AF55" i="48"/>
  <c r="V55" i="48"/>
  <c r="S55" i="48"/>
  <c r="J55" i="48"/>
  <c r="BD45" i="48"/>
  <c r="AN45" i="48"/>
  <c r="X45" i="48"/>
  <c r="S45" i="48"/>
  <c r="H45" i="48"/>
  <c r="BJ44" i="48"/>
  <c r="BG44" i="48"/>
  <c r="BD44" i="48"/>
  <c r="AP44" i="48"/>
  <c r="AN44" i="48"/>
  <c r="AE44" i="48"/>
  <c r="V44" i="48"/>
  <c r="P44" i="48"/>
  <c r="J44" i="48"/>
  <c r="M11" i="48"/>
  <c r="BH43" i="48"/>
  <c r="BE43" i="48"/>
  <c r="AV43" i="48"/>
  <c r="AK43" i="48"/>
  <c r="AI43" i="48"/>
  <c r="AD43" i="48"/>
  <c r="X43" i="48"/>
  <c r="R43" i="48"/>
  <c r="M43" i="48"/>
  <c r="J43" i="48"/>
  <c r="E43" i="48"/>
  <c r="AX10" i="48"/>
  <c r="BF42" i="48"/>
  <c r="BC42" i="48"/>
  <c r="AM42" i="48"/>
  <c r="I42" i="48"/>
  <c r="G42" i="48"/>
  <c r="BH41" i="48"/>
  <c r="AO41" i="48"/>
  <c r="AF41" i="48"/>
  <c r="AA41" i="48"/>
  <c r="J41" i="48"/>
  <c r="BL40" i="48"/>
  <c r="BF40" i="48"/>
  <c r="BA40" i="48"/>
  <c r="AQ40" i="48"/>
  <c r="Y40" i="48"/>
  <c r="U40" i="48"/>
  <c r="S40" i="48"/>
  <c r="O40" i="48"/>
  <c r="G40" i="48"/>
  <c r="BC39" i="48"/>
  <c r="AY39" i="48"/>
  <c r="AJ39" i="48"/>
  <c r="AB39" i="48"/>
  <c r="V39" i="48"/>
  <c r="R39" i="48"/>
  <c r="N39" i="48"/>
  <c r="I39" i="48"/>
  <c r="S10" i="48"/>
  <c r="BJ38" i="48"/>
  <c r="BB38" i="48"/>
  <c r="AD38" i="48"/>
  <c r="AA38" i="48"/>
  <c r="N38" i="48"/>
  <c r="AY37" i="48"/>
  <c r="AV37" i="48"/>
  <c r="AM37" i="48"/>
  <c r="AF37" i="48"/>
  <c r="Q37" i="48"/>
  <c r="L37" i="48"/>
  <c r="E37" i="48"/>
  <c r="BK36" i="48"/>
  <c r="BG36" i="48"/>
  <c r="BD36" i="48"/>
  <c r="AU36" i="48"/>
  <c r="AN36" i="48"/>
  <c r="AE36" i="48"/>
  <c r="AB36" i="48"/>
  <c r="W36" i="48"/>
  <c r="L36" i="48"/>
  <c r="AP35" i="48"/>
  <c r="AE35" i="48"/>
  <c r="AA35" i="48"/>
  <c r="V35" i="48"/>
  <c r="P35" i="48"/>
  <c r="G35" i="48"/>
  <c r="E35" i="48"/>
  <c r="BH34" i="48"/>
  <c r="AY34" i="48"/>
  <c r="AC34" i="48"/>
  <c r="AE27" i="48"/>
  <c r="S27" i="48"/>
  <c r="N27" i="48"/>
  <c r="F27" i="48"/>
  <c r="BJ26" i="48"/>
  <c r="BE26" i="48"/>
  <c r="AW26" i="48"/>
  <c r="AN26" i="48"/>
  <c r="AE26" i="48"/>
  <c r="Q26" i="48"/>
  <c r="BB25" i="48"/>
  <c r="AM25" i="48"/>
  <c r="AA25" i="48"/>
  <c r="Q25" i="48"/>
  <c r="K25" i="48"/>
  <c r="AW24" i="48"/>
  <c r="AO24" i="48"/>
  <c r="AF24" i="48"/>
  <c r="Y24" i="48"/>
  <c r="N24" i="48"/>
  <c r="I24" i="48"/>
  <c r="BH23" i="48"/>
  <c r="BE23" i="48"/>
  <c r="AX23" i="48"/>
  <c r="AP23" i="48"/>
  <c r="AE23" i="48"/>
  <c r="K23" i="48"/>
  <c r="AP22" i="48"/>
  <c r="AF22" i="48"/>
  <c r="T22" i="48"/>
  <c r="R22" i="48"/>
  <c r="AW21" i="48"/>
  <c r="U21" i="48"/>
  <c r="AV19" i="48"/>
  <c r="AQ19" i="48"/>
  <c r="AG19" i="48"/>
  <c r="BH18" i="48"/>
  <c r="AU18" i="48"/>
  <c r="AR18" i="48"/>
  <c r="G18" i="48"/>
  <c r="BJ17" i="48"/>
  <c r="Z17" i="48"/>
  <c r="N17" i="48"/>
  <c r="K17" i="48"/>
  <c r="BI16" i="48"/>
  <c r="AV16" i="48"/>
  <c r="AO16" i="48"/>
  <c r="AL16" i="48"/>
  <c r="AF16" i="48"/>
  <c r="AA16" i="48"/>
  <c r="V16" i="48"/>
  <c r="N16" i="48"/>
  <c r="BB15" i="48"/>
  <c r="AV15" i="48"/>
  <c r="AP15" i="48"/>
  <c r="AM15" i="48"/>
  <c r="S15" i="48"/>
  <c r="H15" i="48"/>
  <c r="BH14" i="48"/>
  <c r="BE14" i="48"/>
  <c r="BC14" i="48"/>
  <c r="AY14" i="48"/>
  <c r="AU14" i="48"/>
  <c r="AJ14" i="48"/>
  <c r="AE14" i="48"/>
  <c r="AC14" i="48"/>
  <c r="U14" i="48"/>
  <c r="BI13" i="48"/>
  <c r="BB13" i="48"/>
  <c r="AP13" i="48"/>
  <c r="AA13" i="48"/>
  <c r="V13" i="48"/>
  <c r="D13" i="48"/>
  <c r="BI12" i="48"/>
  <c r="AZ12" i="48"/>
  <c r="AJ12" i="48"/>
  <c r="AC12" i="48"/>
  <c r="Y12" i="48"/>
  <c r="L12" i="48"/>
  <c r="I12" i="48"/>
  <c r="F12" i="48"/>
  <c r="BK11" i="48"/>
  <c r="BC11" i="48"/>
  <c r="AW11" i="48"/>
  <c r="AT11" i="48"/>
  <c r="AO11" i="48"/>
  <c r="AL11" i="48"/>
  <c r="Z11" i="48"/>
  <c r="T11" i="48"/>
  <c r="L11" i="48"/>
  <c r="D11" i="48"/>
  <c r="AV10" i="48"/>
  <c r="AA10" i="48"/>
  <c r="T10" i="48"/>
  <c r="N10" i="48"/>
  <c r="G10" i="48"/>
  <c r="BG9" i="48"/>
  <c r="BB9" i="48"/>
  <c r="AS9" i="48"/>
  <c r="AJ9" i="48"/>
  <c r="AC9" i="48"/>
  <c r="R9" i="48"/>
  <c r="N9" i="48"/>
  <c r="I9" i="48"/>
  <c r="O10" i="48"/>
  <c r="BB8" i="48"/>
  <c r="AU8" i="48"/>
  <c r="AH8" i="48"/>
  <c r="AC8" i="48"/>
  <c r="W8" i="48"/>
  <c r="F8" i="48"/>
  <c r="AN9" i="48"/>
  <c r="BG7" i="48"/>
  <c r="BA7" i="48"/>
  <c r="AS7" i="48"/>
  <c r="AQ7" i="48"/>
  <c r="AM7" i="48"/>
  <c r="AJ7" i="48"/>
  <c r="X7" i="48"/>
  <c r="O7" i="48"/>
  <c r="BI6" i="48"/>
  <c r="AZ6" i="48"/>
  <c r="AT6" i="48"/>
  <c r="AK6" i="48"/>
  <c r="AH6" i="48"/>
  <c r="AE6" i="48"/>
  <c r="Z6" i="48"/>
  <c r="O6" i="48"/>
  <c r="G6" i="48"/>
  <c r="D6" i="48"/>
  <c r="AE9" i="48"/>
  <c r="T9" i="48"/>
  <c r="O9" i="48"/>
  <c r="BC8" i="48"/>
  <c r="AD8" i="48"/>
  <c r="BC65" i="48"/>
  <c r="AK65" i="48"/>
  <c r="AD65" i="48"/>
  <c r="Y65" i="48"/>
  <c r="T65" i="48"/>
  <c r="H65" i="48"/>
  <c r="F65" i="48"/>
  <c r="BJ64" i="48"/>
  <c r="BF64" i="48"/>
  <c r="BA64" i="48"/>
  <c r="AG64" i="48"/>
  <c r="AB64" i="48"/>
  <c r="W64" i="48"/>
  <c r="R64" i="48"/>
  <c r="J64" i="48"/>
  <c r="G64" i="48"/>
  <c r="D64" i="48"/>
  <c r="BK63" i="48"/>
  <c r="BF63" i="48"/>
  <c r="BB63" i="48"/>
  <c r="AW63" i="48"/>
  <c r="AT63" i="48"/>
  <c r="AO63" i="48"/>
  <c r="AL63" i="48"/>
  <c r="AE63" i="48"/>
  <c r="AD63" i="48"/>
  <c r="X63" i="48"/>
  <c r="Q63" i="48"/>
  <c r="M63" i="48"/>
  <c r="V8" i="48"/>
  <c r="BD62" i="48"/>
  <c r="AY62" i="48"/>
  <c r="AL62" i="48"/>
  <c r="AI62" i="48"/>
  <c r="BK61" i="48"/>
  <c r="P61" i="48"/>
  <c r="F61" i="48"/>
  <c r="BL60" i="48"/>
  <c r="AU60" i="48"/>
  <c r="AR60" i="48"/>
  <c r="AC60" i="48"/>
  <c r="W60" i="48"/>
  <c r="BF59" i="48"/>
  <c r="BC59" i="48"/>
  <c r="AY59" i="48"/>
  <c r="V59" i="48"/>
  <c r="Q59" i="48"/>
  <c r="K59" i="48"/>
  <c r="H59" i="48"/>
  <c r="BH58" i="48"/>
  <c r="BD58" i="48"/>
  <c r="AY58" i="48"/>
  <c r="AV58" i="48"/>
  <c r="Y58" i="48"/>
  <c r="U58" i="48"/>
  <c r="R58" i="48"/>
  <c r="AR55" i="48"/>
  <c r="AH55" i="48"/>
  <c r="AC55" i="48"/>
  <c r="Y55" i="48"/>
  <c r="H55" i="48"/>
  <c r="E55" i="48"/>
  <c r="AV54" i="48"/>
  <c r="AO54" i="48"/>
  <c r="T54" i="48"/>
  <c r="K54" i="48"/>
  <c r="BL53" i="48"/>
  <c r="BH53" i="48"/>
  <c r="BC53" i="48"/>
  <c r="AX53" i="48"/>
  <c r="AP53" i="48"/>
  <c r="Y53" i="48"/>
  <c r="T53" i="48"/>
  <c r="E52" i="48"/>
  <c r="BH51" i="48"/>
  <c r="BC51" i="48"/>
  <c r="AU51" i="48"/>
  <c r="AR51" i="48"/>
  <c r="AM51" i="48"/>
  <c r="AI51" i="48"/>
  <c r="AF51" i="48"/>
  <c r="AC51" i="48"/>
  <c r="BJ50" i="48"/>
  <c r="BF50" i="48"/>
  <c r="BD50" i="48"/>
  <c r="BA50" i="48"/>
  <c r="AX50" i="48"/>
  <c r="AU50" i="48"/>
  <c r="AF50" i="48"/>
  <c r="P50" i="48"/>
  <c r="J50" i="48"/>
  <c r="F50" i="48"/>
  <c r="BD49" i="48"/>
  <c r="AT49" i="48"/>
  <c r="AI49" i="48"/>
  <c r="AA49" i="48"/>
  <c r="X49" i="48"/>
  <c r="S49" i="48"/>
  <c r="D49" i="48"/>
  <c r="BB48" i="48"/>
  <c r="AW48" i="48"/>
  <c r="AL48" i="48"/>
  <c r="Z48" i="48"/>
  <c r="X48" i="48"/>
  <c r="S48" i="48"/>
  <c r="P48" i="48"/>
  <c r="K48" i="48"/>
  <c r="F48" i="48"/>
  <c r="BD47" i="48"/>
  <c r="AU47" i="48"/>
  <c r="AS47" i="48"/>
  <c r="AJ47" i="48"/>
  <c r="AE47" i="48"/>
  <c r="Y47" i="48"/>
  <c r="P47" i="48"/>
  <c r="E47" i="48"/>
  <c r="BH46" i="48"/>
  <c r="BC46" i="48"/>
  <c r="AX46" i="48"/>
  <c r="AQ46" i="48"/>
  <c r="AH46" i="48"/>
  <c r="AD46" i="48"/>
  <c r="Z46" i="48"/>
  <c r="F46" i="48"/>
  <c r="D46" i="48"/>
  <c r="BJ45" i="48"/>
  <c r="BC45" i="48"/>
  <c r="AY45" i="48"/>
  <c r="AV45" i="48"/>
  <c r="AL45" i="48"/>
  <c r="AF45" i="48"/>
  <c r="AA45" i="48"/>
  <c r="W45" i="48"/>
  <c r="T45" i="48"/>
  <c r="P45" i="48"/>
  <c r="N45" i="48"/>
  <c r="K45" i="48"/>
  <c r="D45" i="48"/>
  <c r="BE44" i="48"/>
  <c r="BB44" i="48"/>
  <c r="AW44" i="48"/>
  <c r="AS44" i="48"/>
  <c r="AO44" i="48"/>
  <c r="AM44" i="48"/>
  <c r="AI44" i="48"/>
  <c r="AF44" i="48"/>
  <c r="AA44" i="48"/>
  <c r="X44" i="48"/>
  <c r="S44" i="48"/>
  <c r="K44" i="48"/>
  <c r="D44" i="48"/>
  <c r="BD43" i="48"/>
  <c r="AY43" i="48"/>
  <c r="AW43" i="48"/>
  <c r="AT43" i="48"/>
  <c r="AF43" i="48"/>
  <c r="AA43" i="48"/>
  <c r="Q43" i="48"/>
  <c r="K43" i="48"/>
  <c r="R42" i="48"/>
  <c r="O42" i="48"/>
  <c r="K42" i="48"/>
  <c r="BC41" i="48"/>
  <c r="AK41" i="48"/>
  <c r="AG41" i="48"/>
  <c r="AD41" i="48"/>
  <c r="Q41" i="48"/>
  <c r="N41" i="48"/>
  <c r="I41" i="48"/>
  <c r="BJ40" i="48"/>
  <c r="AT40" i="48"/>
  <c r="AR40" i="48"/>
  <c r="AF40" i="48"/>
  <c r="AA40" i="48"/>
  <c r="W40" i="48"/>
  <c r="T40" i="48"/>
  <c r="M40" i="48"/>
  <c r="D40" i="48"/>
  <c r="BI39" i="48"/>
  <c r="AZ39" i="48"/>
  <c r="P39" i="48"/>
  <c r="M39" i="48"/>
  <c r="BG38" i="48"/>
  <c r="BD38" i="48"/>
  <c r="BA38" i="48"/>
  <c r="AJ38" i="48"/>
  <c r="AC38" i="48"/>
  <c r="U38" i="48"/>
  <c r="BK37" i="48"/>
  <c r="BH37" i="48"/>
  <c r="BF37" i="48"/>
  <c r="AT37" i="48"/>
  <c r="AN37" i="48"/>
  <c r="AG37" i="48"/>
  <c r="AA37" i="48"/>
  <c r="S37" i="48"/>
  <c r="J37" i="48"/>
  <c r="F37" i="48"/>
  <c r="BH36" i="48"/>
  <c r="AZ36" i="48"/>
  <c r="AR36" i="48"/>
  <c r="AF36" i="48"/>
  <c r="T36" i="48"/>
  <c r="J36" i="48"/>
  <c r="AZ35" i="48"/>
  <c r="AJ35" i="48"/>
  <c r="AH35" i="48"/>
  <c r="AB35" i="48"/>
  <c r="W35" i="48"/>
  <c r="H35" i="48"/>
  <c r="BA34" i="48"/>
  <c r="AT34" i="48"/>
  <c r="AR34" i="48"/>
  <c r="AB34" i="48"/>
  <c r="X34" i="48"/>
  <c r="K34" i="48"/>
  <c r="G34" i="48"/>
  <c r="BK33" i="48"/>
  <c r="BG33" i="48"/>
  <c r="BA33" i="48"/>
  <c r="AX33" i="48"/>
  <c r="AT33" i="48"/>
  <c r="H33" i="48"/>
  <c r="I8" i="48"/>
  <c r="AO32" i="48"/>
  <c r="AD32" i="48"/>
  <c r="AA32" i="48"/>
  <c r="P32" i="48"/>
  <c r="AG31" i="48"/>
  <c r="AE31" i="48"/>
  <c r="AA31" i="48"/>
  <c r="V31" i="48"/>
  <c r="N31" i="48"/>
  <c r="BJ30" i="48"/>
  <c r="AY30" i="48"/>
  <c r="AT30" i="48"/>
  <c r="AL30" i="48"/>
  <c r="AJ30" i="48"/>
  <c r="AA30" i="48"/>
  <c r="T30" i="48"/>
  <c r="Q30" i="48"/>
  <c r="E30" i="48"/>
  <c r="BI29" i="48"/>
  <c r="AY29" i="48"/>
  <c r="AP29" i="48"/>
  <c r="AM29" i="48"/>
  <c r="AD29" i="48"/>
  <c r="M29" i="48"/>
  <c r="I29" i="48"/>
  <c r="G29" i="48"/>
  <c r="BK7" i="48"/>
  <c r="BG28" i="48"/>
  <c r="BD28" i="48"/>
  <c r="AV28" i="48"/>
  <c r="AR28" i="48"/>
  <c r="AJ28" i="48"/>
  <c r="AD28" i="48"/>
  <c r="AA28" i="48"/>
  <c r="R28" i="48"/>
  <c r="I28" i="48"/>
  <c r="BK27" i="48"/>
  <c r="AY27" i="48"/>
  <c r="AQ27" i="48"/>
  <c r="AN27" i="48"/>
  <c r="AG27" i="48"/>
  <c r="R27" i="48"/>
  <c r="M27" i="48"/>
  <c r="I27" i="48"/>
  <c r="E27" i="48"/>
  <c r="BK26" i="48"/>
  <c r="AV26" i="48"/>
  <c r="AK26" i="48"/>
  <c r="AH26" i="48"/>
  <c r="W26" i="48"/>
  <c r="N26" i="48"/>
  <c r="J26" i="48"/>
  <c r="G26" i="48"/>
  <c r="BK25" i="48"/>
  <c r="BE25" i="48"/>
  <c r="BD25" i="48"/>
  <c r="AX25" i="48"/>
  <c r="AU25" i="48"/>
  <c r="AR25" i="48"/>
  <c r="AL25" i="48"/>
  <c r="AB25" i="48"/>
  <c r="Y25" i="48"/>
  <c r="R25" i="48"/>
  <c r="J25" i="48"/>
  <c r="BB7" i="48"/>
  <c r="BG24" i="48"/>
  <c r="AT24" i="48"/>
  <c r="AR24" i="48"/>
  <c r="AG24" i="48"/>
  <c r="AA24" i="48"/>
  <c r="W24" i="48"/>
  <c r="S24" i="48"/>
  <c r="G24" i="48"/>
  <c r="BL23" i="48"/>
  <c r="BJ23" i="48"/>
  <c r="AZ23" i="48"/>
  <c r="AW23" i="48"/>
  <c r="AR23" i="48"/>
  <c r="AC23" i="48"/>
  <c r="O23" i="48"/>
  <c r="BE22" i="48"/>
  <c r="AY22" i="48"/>
  <c r="AS22" i="48"/>
  <c r="AM22" i="48"/>
  <c r="AH22" i="48"/>
  <c r="Q22" i="48"/>
  <c r="M22" i="48"/>
  <c r="H22" i="48"/>
  <c r="AV7" i="48"/>
  <c r="BH21" i="48"/>
  <c r="AX21" i="48"/>
  <c r="AU21" i="48"/>
  <c r="AQ21" i="48"/>
  <c r="AK19" i="48"/>
  <c r="AA19" i="48"/>
  <c r="S19" i="48"/>
  <c r="BI18" i="48"/>
  <c r="BE18" i="48"/>
  <c r="AY18" i="48"/>
  <c r="AF18" i="48"/>
  <c r="AT17" i="48"/>
  <c r="AL17" i="48"/>
  <c r="BH16" i="48"/>
  <c r="AN16" i="48"/>
  <c r="AH16" i="48"/>
  <c r="W15" i="48"/>
  <c r="P15" i="48"/>
  <c r="L15" i="48"/>
  <c r="J15" i="48"/>
  <c r="F15" i="48"/>
  <c r="R14" i="48"/>
  <c r="BH13" i="48"/>
  <c r="AR13" i="48"/>
  <c r="AD13" i="48"/>
  <c r="Q13" i="48"/>
  <c r="E13" i="48"/>
  <c r="AY12" i="48"/>
  <c r="AQ12" i="48"/>
  <c r="AG12" i="48"/>
  <c r="U12" i="48"/>
  <c r="H12" i="48"/>
  <c r="BE11" i="48"/>
  <c r="BB11" i="48"/>
  <c r="AQ11" i="48"/>
  <c r="AK11" i="48"/>
  <c r="AA11" i="48"/>
  <c r="Y11" i="48"/>
  <c r="S11" i="48"/>
  <c r="J11" i="48"/>
  <c r="BJ10" i="48"/>
  <c r="AW10" i="48"/>
  <c r="AI10" i="48"/>
  <c r="V10" i="48"/>
  <c r="BC9" i="48"/>
  <c r="AT9" i="48"/>
  <c r="AG9" i="48"/>
  <c r="BL8" i="48"/>
  <c r="AX8" i="48"/>
  <c r="AB8" i="48"/>
  <c r="X8" i="48"/>
  <c r="Q8" i="48"/>
  <c r="K8" i="48"/>
  <c r="BL7" i="48"/>
  <c r="AN7" i="48"/>
  <c r="W7" i="48"/>
  <c r="E7" i="48"/>
  <c r="BL6" i="48"/>
  <c r="AV6" i="48"/>
  <c r="Q6" i="48"/>
  <c r="M6" i="48"/>
  <c r="AR7" i="48"/>
  <c r="AA7" i="48"/>
  <c r="I7" i="48"/>
  <c r="BI65" i="48"/>
  <c r="T61" i="48"/>
  <c r="G61" i="48"/>
  <c r="BI60" i="48"/>
  <c r="AT60" i="48"/>
  <c r="AD60" i="48"/>
  <c r="Y60" i="48"/>
  <c r="BH59" i="48"/>
  <c r="AA59" i="48"/>
  <c r="F59" i="48"/>
  <c r="BF58" i="48"/>
  <c r="AZ58" i="48"/>
  <c r="AR58" i="48"/>
  <c r="N58" i="48"/>
  <c r="K58" i="48"/>
  <c r="AY57" i="48"/>
  <c r="D57" i="48"/>
  <c r="AT56" i="48"/>
  <c r="AF56" i="48"/>
  <c r="L56" i="48"/>
  <c r="Z55" i="48"/>
  <c r="L55" i="48"/>
  <c r="BH54" i="48"/>
  <c r="AW54" i="48"/>
  <c r="BJ53" i="48"/>
  <c r="BE53" i="48"/>
  <c r="AS53" i="48"/>
  <c r="R53" i="48"/>
  <c r="H53" i="48"/>
  <c r="BL52" i="48"/>
  <c r="AX52" i="48"/>
  <c r="AR52" i="48"/>
  <c r="AI52" i="48"/>
  <c r="AC52" i="48"/>
  <c r="Z52" i="48"/>
  <c r="V52" i="48"/>
  <c r="P52" i="48"/>
  <c r="K52" i="48"/>
  <c r="BI51" i="48"/>
  <c r="AJ51" i="48"/>
  <c r="J51" i="48"/>
  <c r="D51" i="48"/>
  <c r="BH50" i="48"/>
  <c r="T50" i="48"/>
  <c r="AG49" i="48"/>
  <c r="T49" i="48"/>
  <c r="BJ48" i="48"/>
  <c r="AU48" i="48"/>
  <c r="AC48" i="48"/>
  <c r="W48" i="48"/>
  <c r="O48" i="48"/>
  <c r="BJ47" i="48"/>
  <c r="AX47" i="48"/>
  <c r="AN47" i="48"/>
  <c r="AF47" i="48"/>
  <c r="V47" i="48"/>
  <c r="J47" i="48"/>
  <c r="BE46" i="48"/>
  <c r="AP46" i="48"/>
  <c r="K46" i="48"/>
  <c r="AW45" i="48"/>
  <c r="AK45" i="48"/>
  <c r="AG45" i="48"/>
  <c r="V45" i="48"/>
  <c r="D7" i="48"/>
  <c r="BC44" i="48"/>
  <c r="AU44" i="48"/>
  <c r="AH44" i="48"/>
  <c r="AC44" i="48"/>
  <c r="Q44" i="48"/>
  <c r="F44" i="48"/>
  <c r="AQ43" i="48"/>
  <c r="AG43" i="48"/>
  <c r="I43" i="48"/>
  <c r="BA42" i="48"/>
  <c r="AQ42" i="48"/>
  <c r="AV33" i="48"/>
  <c r="AJ33" i="48"/>
  <c r="Z33" i="48"/>
  <c r="Q33" i="48"/>
  <c r="G33" i="48"/>
  <c r="AR32" i="48"/>
  <c r="AE32" i="48"/>
  <c r="Q32" i="48"/>
  <c r="AY31" i="48"/>
  <c r="AS31" i="48"/>
  <c r="AH31" i="48"/>
  <c r="AC31" i="48"/>
  <c r="U31" i="48"/>
  <c r="AZ30" i="48"/>
  <c r="AU30" i="48"/>
  <c r="AM30" i="48"/>
  <c r="AC30" i="48"/>
  <c r="U30" i="48"/>
  <c r="P30" i="48"/>
  <c r="BJ29" i="48"/>
  <c r="AJ29" i="48"/>
  <c r="BK28" i="48"/>
  <c r="AW28" i="48"/>
  <c r="AL28" i="48"/>
  <c r="V28" i="48"/>
  <c r="J28" i="48"/>
  <c r="E28" i="48"/>
  <c r="BI27" i="48"/>
  <c r="BA27" i="48"/>
  <c r="AR27" i="48"/>
  <c r="AI27" i="48"/>
  <c r="T27" i="48"/>
  <c r="L27" i="48"/>
  <c r="D27" i="48"/>
  <c r="AX26" i="48"/>
  <c r="AM26" i="48"/>
  <c r="V26" i="48"/>
  <c r="M26" i="48"/>
  <c r="F26" i="48"/>
  <c r="BI25" i="48"/>
  <c r="AO25" i="48"/>
  <c r="AC25" i="48"/>
  <c r="T25" i="48"/>
  <c r="M25" i="48"/>
  <c r="BB24" i="48"/>
  <c r="AQ24" i="48"/>
  <c r="AE24" i="48"/>
  <c r="Z24" i="48"/>
  <c r="BI23" i="48"/>
  <c r="BA23" i="48"/>
  <c r="AT23" i="48"/>
  <c r="AI23" i="48"/>
  <c r="N23" i="48"/>
  <c r="BD22" i="48"/>
  <c r="AQ22" i="48"/>
  <c r="Y22" i="48"/>
  <c r="S22" i="48"/>
  <c r="AZ21" i="48"/>
  <c r="AT21" i="48"/>
  <c r="AL19" i="48"/>
  <c r="X19" i="48"/>
  <c r="F19" i="48"/>
  <c r="AW18" i="48"/>
  <c r="AK18" i="48"/>
  <c r="BL17" i="48"/>
  <c r="BF17" i="48"/>
  <c r="AG17" i="48"/>
  <c r="BC16" i="48"/>
  <c r="AP16" i="48"/>
  <c r="AI16" i="48"/>
  <c r="Z16" i="48"/>
  <c r="E16" i="48"/>
  <c r="BH15" i="48"/>
  <c r="AN15" i="48"/>
  <c r="Y15" i="48"/>
  <c r="Q15" i="48"/>
  <c r="I15" i="48"/>
  <c r="BJ14" i="48"/>
  <c r="AX14" i="48"/>
  <c r="AQ14" i="48"/>
  <c r="AM14" i="48"/>
  <c r="AF14" i="48"/>
  <c r="N14" i="48"/>
  <c r="AW13" i="48"/>
  <c r="Z13" i="48"/>
  <c r="BB65" i="48"/>
  <c r="M62" i="48"/>
  <c r="BG61" i="48"/>
  <c r="U61" i="48"/>
  <c r="O61" i="48"/>
  <c r="E61" i="48"/>
  <c r="BH60" i="48"/>
  <c r="BC60" i="48"/>
  <c r="AV60" i="48"/>
  <c r="AB60" i="48"/>
  <c r="AW59" i="48"/>
  <c r="AK59" i="48"/>
  <c r="D59" i="48"/>
  <c r="AX58" i="48"/>
  <c r="AS58" i="48"/>
  <c r="AK58" i="48"/>
  <c r="AG58" i="48"/>
  <c r="I58" i="48"/>
  <c r="AN57" i="48"/>
  <c r="AC57" i="48"/>
  <c r="R57" i="48"/>
  <c r="G57" i="48"/>
  <c r="BJ56" i="48"/>
  <c r="BC56" i="48"/>
  <c r="AW56" i="48"/>
  <c r="AR56" i="48"/>
  <c r="AH56" i="48"/>
  <c r="H56" i="48"/>
  <c r="D56" i="48"/>
  <c r="AZ55" i="48"/>
  <c r="AS55" i="48"/>
  <c r="AG55" i="48"/>
  <c r="N55" i="48"/>
  <c r="BJ54" i="48"/>
  <c r="AU54" i="48"/>
  <c r="AG54" i="48"/>
  <c r="S54" i="48"/>
  <c r="D54" i="48"/>
  <c r="BI53" i="48"/>
  <c r="BD53" i="48"/>
  <c r="AW53" i="48"/>
  <c r="AU53" i="48"/>
  <c r="AE53" i="48"/>
  <c r="V53" i="48"/>
  <c r="K53" i="48"/>
  <c r="BC6" i="48"/>
  <c r="BE52" i="48"/>
  <c r="AW52" i="48"/>
  <c r="AS52" i="48"/>
  <c r="AO52" i="48"/>
  <c r="AM52" i="48"/>
  <c r="AJ52" i="48"/>
  <c r="AB52" i="48"/>
  <c r="U52" i="48"/>
  <c r="L52" i="48"/>
  <c r="D52" i="48"/>
  <c r="BA51" i="48"/>
  <c r="AT51" i="48"/>
  <c r="AD51" i="48"/>
  <c r="S51" i="48"/>
  <c r="L51" i="48"/>
  <c r="AS6" i="48"/>
  <c r="AW50" i="48"/>
  <c r="AK50" i="48"/>
  <c r="G50" i="48"/>
  <c r="AZ49" i="48"/>
  <c r="AS49" i="48"/>
  <c r="AF49" i="48"/>
  <c r="Y49" i="48"/>
  <c r="BK48" i="48"/>
  <c r="BA48" i="48"/>
  <c r="AT48" i="48"/>
  <c r="AP48" i="48"/>
  <c r="AT47" i="48"/>
  <c r="AK47" i="48"/>
  <c r="AG47" i="48"/>
  <c r="Z47" i="48"/>
  <c r="M47" i="48"/>
  <c r="D47" i="48"/>
  <c r="BI46" i="48"/>
  <c r="BF46" i="48"/>
  <c r="BB46" i="48"/>
  <c r="AV46" i="48"/>
  <c r="AR46" i="48"/>
  <c r="AN46" i="48"/>
  <c r="AK46" i="48"/>
  <c r="AI46" i="48"/>
  <c r="L46" i="48"/>
  <c r="G46" i="48"/>
  <c r="AG6" i="48"/>
  <c r="AX45" i="48"/>
  <c r="AM45" i="48"/>
  <c r="AD45" i="48"/>
  <c r="R45" i="48"/>
  <c r="J45" i="48"/>
  <c r="G45" i="48"/>
  <c r="BK44" i="48"/>
  <c r="BF44" i="48"/>
  <c r="AR44" i="48"/>
  <c r="AG44" i="48"/>
  <c r="Z44" i="48"/>
  <c r="W44" i="48"/>
  <c r="M44" i="48"/>
  <c r="E44" i="48"/>
  <c r="BK43" i="48"/>
  <c r="AJ43" i="48"/>
  <c r="AE43" i="48"/>
  <c r="Y43" i="48"/>
  <c r="T43" i="48"/>
  <c r="G43" i="48"/>
  <c r="BL42" i="48"/>
  <c r="AY42" i="48"/>
  <c r="AP42" i="48"/>
  <c r="AN42" i="48"/>
  <c r="AC42" i="48"/>
  <c r="Y42" i="48"/>
  <c r="L42" i="48"/>
  <c r="E42" i="48"/>
  <c r="BF41" i="48"/>
  <c r="AY41" i="48"/>
  <c r="AP41" i="48"/>
  <c r="AL41" i="48"/>
  <c r="AI41" i="48"/>
  <c r="X41" i="48"/>
  <c r="S41" i="48"/>
  <c r="K41" i="48"/>
  <c r="E41" i="48"/>
  <c r="BH40" i="48"/>
  <c r="BD40" i="48"/>
  <c r="AW40" i="48"/>
  <c r="AO40" i="48"/>
  <c r="AM40" i="48"/>
  <c r="Z40" i="48"/>
  <c r="R40" i="48"/>
  <c r="J40" i="48"/>
  <c r="BA39" i="48"/>
  <c r="AI39" i="48"/>
  <c r="O39" i="48"/>
  <c r="H39" i="48"/>
  <c r="BL38" i="48"/>
  <c r="BH38" i="48"/>
  <c r="BC38" i="48"/>
  <c r="AZ38" i="48"/>
  <c r="AW38" i="48"/>
  <c r="AP38" i="48"/>
  <c r="AK38" i="48"/>
  <c r="S38" i="48"/>
  <c r="I38" i="48"/>
  <c r="BI37" i="48"/>
  <c r="BE37" i="48"/>
  <c r="AZ37" i="48"/>
  <c r="AW37" i="48"/>
  <c r="AS37" i="48"/>
  <c r="AL37" i="48"/>
  <c r="AH37" i="48"/>
  <c r="AD37" i="48"/>
  <c r="Y37" i="48"/>
  <c r="P37" i="48"/>
  <c r="AC28" i="48"/>
  <c r="X28" i="48"/>
  <c r="Q28" i="48"/>
  <c r="K28" i="48"/>
  <c r="H28" i="48"/>
  <c r="BJ27" i="48"/>
  <c r="BC27" i="48"/>
  <c r="AV27" i="48"/>
  <c r="AS27" i="48"/>
  <c r="AK27" i="48"/>
  <c r="AF27" i="48"/>
  <c r="Z27" i="48"/>
  <c r="U27" i="48"/>
  <c r="O27" i="48"/>
  <c r="I6" i="48"/>
  <c r="BI26" i="48"/>
  <c r="BD26" i="48"/>
  <c r="AT26" i="48"/>
  <c r="AS26" i="48"/>
  <c r="AO26" i="48"/>
  <c r="AI26" i="48"/>
  <c r="AF26" i="48"/>
  <c r="X26" i="48"/>
  <c r="T26" i="48"/>
  <c r="R26" i="48"/>
  <c r="L26" i="48"/>
  <c r="H26" i="48"/>
  <c r="BC25" i="48"/>
  <c r="AN25" i="48"/>
  <c r="AF25" i="48"/>
  <c r="Z25" i="48"/>
  <c r="L25" i="48"/>
  <c r="D25" i="48"/>
  <c r="BH24" i="48"/>
  <c r="AY24" i="48"/>
  <c r="AP24" i="48"/>
  <c r="AH24" i="48"/>
  <c r="X24" i="48"/>
  <c r="T24" i="48"/>
  <c r="H24" i="48"/>
  <c r="BD23" i="48"/>
  <c r="BB23" i="48"/>
  <c r="AV23" i="48"/>
  <c r="AO23" i="48"/>
  <c r="AH23" i="48"/>
  <c r="Z23" i="48"/>
  <c r="P23" i="48"/>
  <c r="J23" i="48"/>
  <c r="BK22" i="48"/>
  <c r="AX22" i="48"/>
  <c r="AR22" i="48"/>
  <c r="AG22" i="48"/>
  <c r="V22" i="48"/>
  <c r="P22" i="48"/>
  <c r="N22" i="48"/>
  <c r="J22" i="48"/>
  <c r="F22" i="48"/>
  <c r="BL21" i="48"/>
  <c r="BK21" i="48"/>
  <c r="BI21" i="48"/>
  <c r="AY21" i="48"/>
  <c r="AR21" i="48"/>
  <c r="AN21" i="48"/>
  <c r="AE21" i="48"/>
  <c r="V21" i="48"/>
  <c r="AM19" i="48"/>
  <c r="AF19" i="48"/>
  <c r="Y19" i="48"/>
  <c r="V19" i="48"/>
  <c r="Q19" i="48"/>
  <c r="BG18" i="48"/>
  <c r="AT18" i="48"/>
  <c r="AQ18" i="48"/>
  <c r="S18" i="48"/>
  <c r="N18" i="48"/>
  <c r="K18" i="48"/>
  <c r="H18" i="48"/>
  <c r="BH17" i="48"/>
  <c r="AM17" i="48"/>
  <c r="U17" i="48"/>
  <c r="O17" i="48"/>
  <c r="L17" i="48"/>
  <c r="E6" i="48"/>
  <c r="BE16" i="48"/>
  <c r="AU16" i="48"/>
  <c r="AM16" i="48"/>
  <c r="AG16" i="48"/>
  <c r="AC16" i="48"/>
  <c r="T16" i="48"/>
  <c r="O16" i="48"/>
  <c r="L16" i="48"/>
  <c r="AZ15" i="48"/>
  <c r="AW15" i="48"/>
  <c r="AE15" i="48"/>
  <c r="AB15" i="48"/>
  <c r="E15" i="48"/>
  <c r="AR14" i="48"/>
  <c r="AK14" i="48"/>
  <c r="W14" i="48"/>
  <c r="S14" i="48"/>
  <c r="I14" i="48"/>
  <c r="BL13" i="48"/>
  <c r="BA13" i="48"/>
  <c r="AX13" i="48"/>
  <c r="AV13" i="48"/>
  <c r="AS13" i="48"/>
  <c r="AE13" i="48"/>
  <c r="Y13" i="48"/>
  <c r="F13" i="48"/>
  <c r="BJ12" i="48"/>
  <c r="BC12" i="48"/>
  <c r="AT12" i="48"/>
  <c r="AM12" i="48"/>
  <c r="AE12" i="48"/>
  <c r="W12" i="48"/>
  <c r="D12" i="48"/>
  <c r="BF11" i="48"/>
  <c r="BD11" i="48"/>
  <c r="AZ11" i="48"/>
  <c r="AP11" i="48"/>
  <c r="BK10" i="48"/>
  <c r="AZ10" i="48"/>
  <c r="AL10" i="48"/>
  <c r="AH10" i="48"/>
  <c r="AB10" i="48"/>
  <c r="W10" i="48"/>
  <c r="F10" i="48"/>
  <c r="AM9" i="48"/>
  <c r="AH9" i="48"/>
  <c r="AB9" i="48"/>
  <c r="S9" i="48"/>
  <c r="F9" i="48"/>
  <c r="BF8" i="48"/>
  <c r="AY8" i="48"/>
  <c r="AV8" i="48"/>
  <c r="AE8" i="48"/>
  <c r="J8" i="48"/>
  <c r="D8" i="48"/>
  <c r="AU7" i="48"/>
  <c r="AK7" i="48"/>
  <c r="V7" i="48"/>
  <c r="BB6" i="48"/>
  <c r="AJ6" i="48"/>
  <c r="AD6" i="48"/>
  <c r="P6" i="48"/>
  <c r="H6" i="48"/>
  <c r="AY65" i="48"/>
  <c r="AX65" i="48"/>
  <c r="AV65" i="48"/>
  <c r="AT65" i="48"/>
  <c r="AR65" i="48"/>
  <c r="AP65" i="48"/>
  <c r="AM65" i="48"/>
  <c r="AE65" i="48"/>
  <c r="AB65" i="48"/>
  <c r="N65" i="48"/>
  <c r="BK64" i="48"/>
  <c r="AX64" i="48"/>
  <c r="AV64" i="48"/>
  <c r="AR64" i="48"/>
  <c r="AH64" i="48"/>
  <c r="M64" i="48"/>
  <c r="K64" i="48"/>
  <c r="E64" i="48"/>
  <c r="AV63" i="48"/>
  <c r="T63" i="48"/>
  <c r="E63" i="48"/>
  <c r="BG62" i="48"/>
  <c r="BA62" i="48"/>
  <c r="AU62" i="48"/>
  <c r="AN62" i="48"/>
  <c r="W62" i="48"/>
  <c r="S62" i="48"/>
  <c r="Q62" i="48"/>
  <c r="BL61" i="48"/>
  <c r="AT61" i="48"/>
  <c r="AQ61" i="48"/>
  <c r="AN61" i="48"/>
  <c r="AH61" i="48"/>
  <c r="AA61" i="48"/>
  <c r="BB60" i="48"/>
  <c r="AN60" i="48"/>
  <c r="AI60" i="48"/>
  <c r="T60" i="48"/>
  <c r="M60" i="48"/>
  <c r="AR59" i="48"/>
  <c r="AG59" i="48"/>
  <c r="AD59" i="48"/>
  <c r="S59" i="48"/>
  <c r="AN58" i="48"/>
  <c r="D58" i="48"/>
  <c r="BG57" i="48"/>
  <c r="BD57" i="48"/>
  <c r="AT57" i="48"/>
  <c r="Z57" i="48"/>
  <c r="U57" i="48"/>
  <c r="H57" i="48"/>
  <c r="AY56" i="48"/>
  <c r="AU56" i="48"/>
  <c r="AM56" i="48"/>
  <c r="AE56" i="48"/>
  <c r="AB56" i="48"/>
  <c r="R56" i="48"/>
  <c r="P56" i="48"/>
  <c r="J56" i="48"/>
  <c r="BH55" i="48"/>
  <c r="BA55" i="48"/>
  <c r="AJ55" i="48"/>
  <c r="P55" i="48"/>
  <c r="BF54" i="48"/>
  <c r="AR54" i="48"/>
  <c r="AK54" i="48"/>
  <c r="AB54" i="48"/>
  <c r="R54" i="48"/>
  <c r="AN53" i="48"/>
  <c r="AI53" i="48"/>
  <c r="AA53" i="48"/>
  <c r="G53" i="48"/>
  <c r="BJ52" i="48"/>
  <c r="X51" i="48"/>
  <c r="O51" i="48"/>
  <c r="BC50" i="48"/>
  <c r="AZ50" i="48"/>
  <c r="AP50" i="48"/>
  <c r="AH50" i="48"/>
  <c r="AE50" i="48"/>
  <c r="V50" i="48"/>
  <c r="N50" i="48"/>
  <c r="H50" i="48"/>
  <c r="AX49" i="48"/>
  <c r="AJ49" i="48"/>
  <c r="M49" i="48"/>
  <c r="J49" i="48"/>
  <c r="H49" i="48"/>
  <c r="BI48" i="48"/>
  <c r="AN48" i="48"/>
  <c r="AI48" i="48"/>
  <c r="D48" i="48"/>
  <c r="BH47" i="48"/>
  <c r="BC47" i="48"/>
  <c r="AM47" i="48"/>
  <c r="AA47" i="48"/>
  <c r="R47" i="48"/>
  <c r="H47" i="48"/>
  <c r="BK46" i="48"/>
  <c r="AM46" i="48"/>
  <c r="Y46" i="48"/>
  <c r="U46" i="48"/>
  <c r="P46" i="48"/>
  <c r="E46" i="48"/>
  <c r="BE45" i="48"/>
  <c r="AS45" i="48"/>
  <c r="AH45" i="48"/>
  <c r="AC45" i="48"/>
  <c r="BC43" i="48"/>
  <c r="AL43" i="48"/>
  <c r="O43" i="48"/>
  <c r="BG42" i="48"/>
  <c r="AO42" i="48"/>
  <c r="AD42" i="48"/>
  <c r="T42" i="48"/>
  <c r="AU41" i="48"/>
  <c r="AM41" i="48"/>
  <c r="W41" i="48"/>
  <c r="BI40" i="48"/>
  <c r="BB40" i="48"/>
  <c r="AK40" i="48"/>
  <c r="AB40" i="48"/>
  <c r="P40" i="48"/>
  <c r="BF39" i="48"/>
  <c r="AW39" i="48"/>
  <c r="AL39" i="48"/>
  <c r="AD39" i="48"/>
  <c r="W39" i="48"/>
  <c r="Q39" i="48"/>
  <c r="D39" i="48"/>
  <c r="AR38" i="48"/>
  <c r="AM38" i="48"/>
  <c r="AG38" i="48"/>
  <c r="X38" i="48"/>
  <c r="Q38" i="48"/>
  <c r="L38" i="48"/>
  <c r="AB37" i="48"/>
  <c r="V37" i="48"/>
  <c r="N37" i="48"/>
  <c r="H37" i="48"/>
  <c r="BI36" i="48"/>
  <c r="BE36" i="48"/>
  <c r="AV36" i="48"/>
  <c r="AL36" i="48"/>
  <c r="O36" i="48"/>
  <c r="I36" i="48"/>
  <c r="BL35" i="48"/>
  <c r="BB35" i="48"/>
  <c r="AN35" i="48"/>
  <c r="T35" i="48"/>
  <c r="R35" i="48"/>
  <c r="BL34" i="48"/>
  <c r="BB34" i="48"/>
  <c r="AK34" i="48"/>
  <c r="AD34" i="48"/>
  <c r="W34" i="48"/>
  <c r="P34" i="48"/>
  <c r="AR33" i="48"/>
  <c r="BC32" i="48"/>
  <c r="AY32" i="48"/>
  <c r="X32" i="48"/>
  <c r="M32" i="48"/>
  <c r="I32" i="48"/>
  <c r="BE31" i="48"/>
  <c r="AP31" i="48"/>
  <c r="AK31" i="48"/>
  <c r="W31" i="48"/>
  <c r="H31" i="48"/>
  <c r="BG30" i="48"/>
  <c r="BD30" i="48"/>
  <c r="AS30" i="48"/>
  <c r="AN30" i="48"/>
  <c r="AF30" i="48"/>
  <c r="X30" i="48"/>
  <c r="L30" i="48"/>
  <c r="F30" i="48"/>
  <c r="BE29" i="48"/>
  <c r="AV29" i="48"/>
  <c r="AR29" i="48"/>
  <c r="AA29" i="48"/>
  <c r="W29" i="48"/>
  <c r="N29" i="48"/>
  <c r="BI28" i="48"/>
  <c r="BC28" i="48"/>
  <c r="AY28" i="48"/>
  <c r="AN28" i="48"/>
  <c r="AF28" i="48"/>
  <c r="U28" i="48"/>
  <c r="O28" i="48"/>
  <c r="BE27" i="48"/>
  <c r="AJ27" i="48"/>
  <c r="X27" i="48"/>
  <c r="BF26" i="48"/>
  <c r="AQ26" i="48"/>
  <c r="AD26" i="48"/>
  <c r="O26" i="48"/>
  <c r="BG25" i="48"/>
  <c r="BA25" i="48"/>
  <c r="AV25" i="48"/>
  <c r="AD25" i="48"/>
  <c r="W25" i="48"/>
  <c r="F25" i="48"/>
  <c r="BK24" i="48"/>
  <c r="BC24" i="48"/>
  <c r="AS24" i="48"/>
  <c r="AM24" i="48"/>
  <c r="AB24" i="48"/>
  <c r="V24" i="48"/>
  <c r="P24" i="48"/>
  <c r="AK23" i="48"/>
  <c r="R23" i="48"/>
  <c r="M23" i="48"/>
  <c r="E23" i="48"/>
  <c r="BI22" i="48"/>
  <c r="AO22" i="48"/>
  <c r="AC22" i="48"/>
  <c r="BA21" i="48"/>
  <c r="AK21" i="48"/>
  <c r="AA21" i="48"/>
  <c r="BD19" i="48"/>
  <c r="AU19" i="48"/>
  <c r="AH19" i="48"/>
  <c r="L19" i="48"/>
  <c r="AO18" i="48"/>
  <c r="AI18" i="48"/>
  <c r="V18" i="48"/>
  <c r="F18" i="48"/>
  <c r="BD17" i="48"/>
  <c r="AW17" i="48"/>
  <c r="AR17" i="48"/>
  <c r="AD17" i="48"/>
  <c r="Q17" i="48"/>
  <c r="I17" i="48"/>
  <c r="BJ16" i="48"/>
  <c r="BB16" i="48"/>
  <c r="AS15" i="48"/>
  <c r="AH15" i="48"/>
  <c r="AD15" i="48"/>
  <c r="N15" i="48"/>
  <c r="D15" i="48"/>
  <c r="Y14" i="48"/>
  <c r="G14" i="48"/>
  <c r="E11" i="48"/>
  <c r="BI10" i="48"/>
  <c r="BE10" i="48"/>
  <c r="AQ10" i="48"/>
  <c r="J10" i="48"/>
  <c r="BJ9" i="48"/>
  <c r="AZ9" i="48"/>
  <c r="L9" i="48"/>
  <c r="AR8" i="48"/>
  <c r="AM8" i="48"/>
  <c r="AJ8" i="48"/>
  <c r="Z8" i="48"/>
  <c r="P8" i="48"/>
  <c r="AI7" i="48"/>
  <c r="S7" i="48"/>
  <c r="G7" i="48"/>
  <c r="BH6" i="48"/>
  <c r="BD6" i="48"/>
  <c r="AI6" i="48"/>
  <c r="S6" i="48"/>
  <c r="BF65" i="48"/>
  <c r="K62" i="48"/>
  <c r="AR61" i="48"/>
  <c r="AJ61" i="48"/>
  <c r="X61" i="48"/>
  <c r="R61" i="48"/>
  <c r="M61" i="48"/>
  <c r="H61" i="48"/>
  <c r="BF60" i="48"/>
  <c r="AA60" i="48"/>
  <c r="H60" i="48"/>
  <c r="BJ59" i="48"/>
  <c r="BD59" i="48"/>
  <c r="AS59" i="48"/>
  <c r="AL59" i="48"/>
  <c r="W59" i="48"/>
  <c r="BL58" i="48"/>
  <c r="BB58" i="48"/>
  <c r="AD58" i="48"/>
  <c r="O58" i="48"/>
  <c r="L58" i="48"/>
  <c r="G58" i="48"/>
  <c r="BA57" i="48"/>
  <c r="AW57" i="48"/>
  <c r="AK57" i="48"/>
  <c r="AF57" i="48"/>
  <c r="S57" i="48"/>
  <c r="P57" i="48"/>
  <c r="BL56" i="48"/>
  <c r="BD56" i="48"/>
  <c r="AP56" i="48"/>
  <c r="U56" i="48"/>
  <c r="I56" i="48"/>
  <c r="E56" i="48"/>
  <c r="BC55" i="48"/>
  <c r="AU55" i="48"/>
  <c r="AA55" i="48"/>
  <c r="T55" i="48"/>
  <c r="K55" i="48"/>
  <c r="AF54" i="48"/>
  <c r="M54" i="48"/>
  <c r="E54" i="48"/>
  <c r="BK53" i="48"/>
  <c r="BB53" i="48"/>
  <c r="AY53" i="48"/>
  <c r="W53" i="48"/>
  <c r="N53" i="48"/>
  <c r="J53" i="48"/>
  <c r="F53" i="48"/>
  <c r="BK52" i="48"/>
  <c r="AY52" i="48"/>
  <c r="AV52" i="48"/>
  <c r="AH52" i="48"/>
  <c r="AD52" i="48"/>
  <c r="AA52" i="48"/>
  <c r="T52" i="48"/>
  <c r="J52" i="48"/>
  <c r="AN51" i="48"/>
  <c r="AH51" i="48"/>
  <c r="AB51" i="48"/>
  <c r="Z51" i="48"/>
  <c r="K51" i="48"/>
  <c r="H51" i="48"/>
  <c r="BK50" i="48"/>
  <c r="BE50" i="48"/>
  <c r="AV50" i="48"/>
  <c r="AR50" i="48"/>
  <c r="I50" i="48"/>
  <c r="BH49" i="48"/>
  <c r="BA49" i="48"/>
  <c r="AU49" i="48"/>
  <c r="AQ49" i="48"/>
  <c r="AH49" i="48"/>
  <c r="Z49" i="48"/>
  <c r="BJ65" i="48"/>
  <c r="AI65" i="48"/>
  <c r="AC65" i="48"/>
  <c r="V65" i="48"/>
  <c r="R65" i="48"/>
  <c r="M65" i="48"/>
  <c r="J65" i="48"/>
  <c r="D65" i="48"/>
  <c r="BG64" i="48"/>
  <c r="BC64" i="48"/>
  <c r="AJ64" i="48"/>
  <c r="AF64" i="48"/>
  <c r="AD64" i="48"/>
  <c r="U64" i="48"/>
  <c r="O64" i="48"/>
  <c r="I64" i="48"/>
  <c r="BL63" i="48"/>
  <c r="BG63" i="48"/>
  <c r="BD63" i="48"/>
  <c r="AX63" i="48"/>
  <c r="AK63" i="48"/>
  <c r="AF63" i="48"/>
  <c r="V63" i="48"/>
  <c r="S63" i="48"/>
  <c r="P63" i="48"/>
  <c r="BI62" i="48"/>
  <c r="BF62" i="48"/>
  <c r="BB62" i="48"/>
  <c r="AX62" i="48"/>
  <c r="AP62" i="48"/>
  <c r="AJ62" i="48"/>
  <c r="I62" i="48"/>
  <c r="BJ61" i="48"/>
  <c r="BC61" i="48"/>
  <c r="W61" i="48"/>
  <c r="S61" i="48"/>
  <c r="I61" i="48"/>
  <c r="BK60" i="48"/>
  <c r="AX60" i="48"/>
  <c r="AS60" i="48"/>
  <c r="AE60" i="48"/>
  <c r="Z60" i="48"/>
  <c r="I60" i="48"/>
  <c r="BE59" i="48"/>
  <c r="BB59" i="48"/>
  <c r="AX59" i="48"/>
  <c r="Z59" i="48"/>
  <c r="J59" i="48"/>
  <c r="E59" i="48"/>
  <c r="BE58" i="48"/>
  <c r="AW58" i="48"/>
  <c r="AT58" i="48"/>
  <c r="AH58" i="48"/>
  <c r="AA58" i="48"/>
  <c r="W58" i="48"/>
  <c r="S58" i="48"/>
  <c r="E58" i="48"/>
  <c r="AX57" i="48"/>
  <c r="AL57" i="48"/>
  <c r="T57" i="48"/>
  <c r="E57" i="48"/>
  <c r="BI56" i="48"/>
  <c r="BF56" i="48"/>
  <c r="AX56" i="48"/>
  <c r="AS56" i="48"/>
  <c r="AO56" i="48"/>
  <c r="AG56" i="48"/>
  <c r="Q56" i="48"/>
  <c r="AV55" i="48"/>
  <c r="AE55" i="48"/>
  <c r="O55" i="48"/>
  <c r="G55" i="48"/>
  <c r="D55" i="48"/>
  <c r="BI54" i="48"/>
  <c r="AN54" i="48"/>
  <c r="AD54" i="48"/>
  <c r="U44" i="48"/>
  <c r="O44" i="48"/>
  <c r="G44" i="48"/>
  <c r="BL43" i="48"/>
  <c r="BI43" i="48"/>
  <c r="BF43" i="48"/>
  <c r="AB43" i="48"/>
  <c r="P43" i="48"/>
  <c r="N43" i="48"/>
  <c r="H43" i="48"/>
  <c r="BE42" i="48"/>
  <c r="BB42" i="48"/>
  <c r="AS42" i="48"/>
  <c r="AL42" i="48"/>
  <c r="Z42" i="48"/>
  <c r="P42" i="48"/>
  <c r="M42" i="48"/>
  <c r="H42" i="48"/>
  <c r="BB41" i="48"/>
  <c r="AX41" i="48"/>
  <c r="AR41" i="48"/>
  <c r="AN41" i="48"/>
  <c r="AE41" i="48"/>
  <c r="T41" i="48"/>
  <c r="P41" i="48"/>
  <c r="BK40" i="48"/>
  <c r="BE40" i="48"/>
  <c r="AS40" i="48"/>
  <c r="AP40" i="48"/>
  <c r="AL40" i="48"/>
  <c r="L40" i="48"/>
  <c r="BD39" i="48"/>
  <c r="AQ39" i="48"/>
  <c r="AH39" i="48"/>
  <c r="AC39" i="48"/>
  <c r="S39" i="48"/>
  <c r="BE38" i="48"/>
  <c r="AO38" i="48"/>
  <c r="AB38" i="48"/>
  <c r="W38" i="48"/>
  <c r="J38" i="48"/>
  <c r="BJ37" i="48"/>
  <c r="BG37" i="48"/>
  <c r="BD37" i="48"/>
  <c r="AX37" i="48"/>
  <c r="AJ37" i="48"/>
  <c r="R37" i="48"/>
  <c r="M37" i="48"/>
  <c r="D37" i="48"/>
  <c r="BJ36" i="48"/>
  <c r="AT36" i="48"/>
  <c r="AO36" i="48"/>
  <c r="AD36" i="48"/>
  <c r="M36" i="48"/>
  <c r="BG35" i="48"/>
  <c r="AY35" i="48"/>
  <c r="AD35" i="48"/>
  <c r="Y35" i="48"/>
  <c r="U35" i="48"/>
  <c r="F35" i="48"/>
  <c r="AZ34" i="48"/>
  <c r="AW34" i="48"/>
  <c r="AS34" i="48"/>
  <c r="AL34" i="48"/>
  <c r="N34" i="48"/>
  <c r="J34" i="48"/>
  <c r="BL33" i="48"/>
  <c r="BF33" i="48"/>
  <c r="BB33" i="48"/>
  <c r="AY33" i="48"/>
  <c r="AI33" i="48"/>
  <c r="AA33" i="48"/>
  <c r="O33" i="48"/>
  <c r="F33" i="48"/>
  <c r="BI32" i="48"/>
  <c r="AP32" i="48"/>
  <c r="AM32" i="48"/>
  <c r="AF32" i="48"/>
  <c r="R32" i="48"/>
  <c r="BI31" i="48"/>
  <c r="BB31" i="48"/>
  <c r="AU31" i="48"/>
  <c r="AI31" i="48"/>
  <c r="AD31" i="48"/>
  <c r="Z31" i="48"/>
  <c r="O31" i="48"/>
  <c r="BD21" i="48"/>
  <c r="AS21" i="48"/>
  <c r="AO21" i="48"/>
  <c r="AL21" i="48"/>
  <c r="AE19" i="48"/>
  <c r="W19" i="48"/>
  <c r="R19" i="48"/>
  <c r="M19" i="48"/>
  <c r="BF18" i="48"/>
  <c r="BC18" i="48"/>
  <c r="AX18" i="48"/>
  <c r="Z18" i="48"/>
  <c r="J18" i="48"/>
  <c r="AO17" i="48"/>
  <c r="P17" i="48"/>
  <c r="BG16" i="48"/>
  <c r="AW16" i="48"/>
  <c r="AK16" i="48"/>
  <c r="AE16" i="48"/>
  <c r="Y16" i="48"/>
  <c r="U16" i="48"/>
  <c r="S16" i="48"/>
  <c r="K16" i="48"/>
  <c r="H16" i="48"/>
  <c r="F16" i="48"/>
  <c r="D16" i="48"/>
  <c r="BA15" i="48"/>
  <c r="AQ15" i="48"/>
  <c r="AK15" i="48"/>
  <c r="X15" i="48"/>
  <c r="T15" i="48"/>
  <c r="BI14" i="48"/>
  <c r="BA14" i="48"/>
  <c r="AL14" i="48"/>
  <c r="Z14" i="48"/>
  <c r="T14" i="48"/>
  <c r="Q14" i="48"/>
  <c r="BK13" i="48"/>
  <c r="AU13" i="48"/>
  <c r="AO13" i="48"/>
  <c r="AL13" i="48"/>
  <c r="R13" i="48"/>
  <c r="N13" i="48"/>
  <c r="BB12" i="48"/>
  <c r="AI12" i="48"/>
  <c r="V12" i="48"/>
  <c r="P12" i="48"/>
  <c r="J12" i="48"/>
  <c r="BL11" i="48"/>
  <c r="BG11" i="48"/>
  <c r="BA11" i="48"/>
  <c r="I11" i="48"/>
  <c r="BL10" i="48"/>
  <c r="BF10" i="48"/>
  <c r="BC10" i="48"/>
  <c r="AY10" i="48"/>
  <c r="AT10" i="48"/>
  <c r="AJ10" i="48"/>
  <c r="AC10" i="48"/>
  <c r="R10" i="48"/>
  <c r="P10" i="48"/>
  <c r="E10" i="48"/>
  <c r="AI9" i="48"/>
  <c r="AF9" i="48"/>
  <c r="W9" i="48"/>
  <c r="Q9" i="48"/>
  <c r="M9" i="48"/>
  <c r="J9" i="48"/>
  <c r="E9" i="48"/>
  <c r="BG8" i="48"/>
  <c r="BD8" i="48"/>
  <c r="AZ8" i="48"/>
  <c r="AT8" i="48"/>
  <c r="AF8" i="48"/>
  <c r="U8" i="48"/>
  <c r="H8" i="48"/>
  <c r="AP7" i="48"/>
  <c r="Y7" i="48"/>
  <c r="F7" i="48"/>
  <c r="BF6" i="48"/>
  <c r="AY6" i="48"/>
  <c r="AA6" i="48"/>
  <c r="J6" i="48"/>
  <c r="F6" i="48"/>
  <c r="BA65" i="48"/>
  <c r="AJ65" i="48"/>
  <c r="U65" i="48"/>
  <c r="Q65" i="48"/>
  <c r="K65" i="48"/>
  <c r="G65" i="48"/>
  <c r="AZ64" i="48"/>
  <c r="AT64" i="48"/>
  <c r="AO64" i="48"/>
  <c r="AL64" i="48"/>
  <c r="AI64" i="48"/>
  <c r="AE64" i="48"/>
  <c r="AA64" i="48"/>
  <c r="X64" i="48"/>
  <c r="Q64" i="48"/>
  <c r="N64" i="48"/>
  <c r="F64" i="48"/>
  <c r="BJ63" i="48"/>
  <c r="BC63" i="48"/>
  <c r="AQ63" i="48"/>
  <c r="Z63" i="48"/>
  <c r="U63" i="48"/>
  <c r="R63" i="48"/>
  <c r="O63" i="48"/>
  <c r="H63" i="48"/>
  <c r="BK62" i="48"/>
  <c r="BC62" i="48"/>
  <c r="AG62" i="48"/>
  <c r="AA62" i="48"/>
  <c r="N62" i="48"/>
  <c r="BH61" i="48"/>
  <c r="BB61" i="48"/>
  <c r="AX61" i="48"/>
  <c r="L61" i="48"/>
  <c r="BG60" i="48"/>
  <c r="BD60" i="48"/>
  <c r="AP60" i="48"/>
  <c r="X60" i="48"/>
  <c r="BI59" i="48"/>
  <c r="AZ59" i="48"/>
  <c r="AU59" i="48"/>
  <c r="AM59" i="48"/>
  <c r="Y59" i="48"/>
  <c r="I59" i="48"/>
  <c r="X58" i="48"/>
  <c r="T58" i="48"/>
  <c r="P58" i="48"/>
  <c r="AO57" i="48"/>
  <c r="AE57" i="48"/>
  <c r="Q57" i="48"/>
  <c r="BE56" i="48"/>
  <c r="AV56" i="48"/>
  <c r="AN56" i="48"/>
  <c r="G56" i="48"/>
  <c r="BL55" i="48"/>
  <c r="AT55" i="48"/>
  <c r="AI55" i="48"/>
  <c r="AD55" i="48"/>
  <c r="W55" i="48"/>
  <c r="U55" i="48"/>
  <c r="M55" i="48"/>
  <c r="F55" i="48"/>
  <c r="AX54" i="48"/>
  <c r="AM54" i="48"/>
  <c r="J54" i="48"/>
  <c r="BF53" i="48"/>
  <c r="BA53" i="48"/>
  <c r="AT53" i="48"/>
  <c r="X53" i="48"/>
  <c r="S53" i="48"/>
  <c r="I53" i="48"/>
  <c r="D53" i="48"/>
  <c r="BF52" i="48"/>
  <c r="BB52" i="48"/>
  <c r="BJ51" i="48"/>
  <c r="BB51" i="48"/>
  <c r="AV51" i="48"/>
  <c r="AS51" i="48"/>
  <c r="AK51" i="48"/>
  <c r="AA51" i="48"/>
  <c r="T51" i="48"/>
  <c r="I51" i="48"/>
  <c r="BI50" i="48"/>
  <c r="AT50" i="48"/>
  <c r="AG50" i="48"/>
  <c r="Y50" i="48"/>
  <c r="U50" i="48"/>
  <c r="K50" i="48"/>
  <c r="E50" i="48"/>
  <c r="BL49" i="48"/>
  <c r="BI49" i="48"/>
  <c r="BB49" i="48"/>
  <c r="AR49" i="48"/>
  <c r="AO49" i="48"/>
  <c r="AD49" i="48"/>
  <c r="BH48" i="48"/>
  <c r="BC48" i="48"/>
  <c r="AZ48" i="48"/>
  <c r="AV48" i="48"/>
  <c r="AS48" i="48"/>
  <c r="AO48" i="48"/>
  <c r="AG48" i="48"/>
  <c r="AA48" i="48"/>
  <c r="Y48" i="48"/>
  <c r="Q48" i="48"/>
  <c r="E48" i="48"/>
  <c r="BF47" i="48"/>
  <c r="AY47" i="48"/>
  <c r="AO47" i="48"/>
  <c r="AL47" i="48"/>
  <c r="AH47" i="48"/>
  <c r="AD47" i="48"/>
  <c r="W47" i="48"/>
  <c r="U47" i="48"/>
  <c r="N47" i="48"/>
  <c r="F47" i="48"/>
  <c r="BJ46" i="48"/>
  <c r="BG46" i="48"/>
  <c r="AZ46" i="48"/>
  <c r="AU46" i="48"/>
  <c r="AO46" i="48"/>
  <c r="AL46" i="48"/>
  <c r="AF46" i="48"/>
  <c r="AC46" i="48"/>
  <c r="AA46" i="48"/>
  <c r="N46" i="48"/>
  <c r="BI45" i="48"/>
  <c r="Z45" i="48"/>
  <c r="U45" i="48"/>
  <c r="Q45" i="48"/>
  <c r="O45" i="48"/>
  <c r="I45" i="48"/>
  <c r="F45" i="48"/>
  <c r="BL44" i="48"/>
  <c r="AV44" i="48"/>
  <c r="AQ44" i="48"/>
  <c r="AD44" i="48"/>
  <c r="R44" i="48"/>
  <c r="N44" i="48"/>
  <c r="H44" i="48"/>
  <c r="BJ43" i="48"/>
  <c r="AH43" i="48"/>
  <c r="Z43" i="48"/>
  <c r="D43" i="48"/>
  <c r="BK42" i="48"/>
  <c r="AX42" i="48"/>
  <c r="AR42" i="48"/>
  <c r="AG42" i="48"/>
  <c r="AA42" i="48"/>
  <c r="J42" i="48"/>
  <c r="AZ41" i="48"/>
  <c r="AQ41" i="48"/>
  <c r="AJ41" i="48"/>
  <c r="AC41" i="48"/>
  <c r="M41" i="48"/>
  <c r="D41" i="48"/>
  <c r="BC40" i="48"/>
  <c r="AV40" i="48"/>
  <c r="BB39" i="48"/>
  <c r="AX39" i="48"/>
  <c r="AR39" i="48"/>
  <c r="AK39" i="48"/>
  <c r="U39" i="48"/>
  <c r="L39" i="48"/>
  <c r="G39" i="48"/>
  <c r="BK38" i="48"/>
  <c r="AV38" i="48"/>
  <c r="AH38" i="48"/>
  <c r="R38" i="48"/>
  <c r="E38" i="48"/>
  <c r="BC37" i="48"/>
  <c r="BA37" i="48"/>
  <c r="AU37" i="48"/>
  <c r="AI37" i="48"/>
  <c r="Z37" i="48"/>
  <c r="U37" i="48"/>
  <c r="I37" i="48"/>
  <c r="AY36" i="48"/>
  <c r="AP36" i="48"/>
  <c r="AH36" i="48"/>
  <c r="U36" i="48"/>
  <c r="N36" i="48"/>
  <c r="BI35" i="48"/>
  <c r="AX35" i="48"/>
  <c r="AQ35" i="48"/>
  <c r="AL35" i="48"/>
  <c r="AG35" i="48"/>
  <c r="AC35" i="48"/>
  <c r="I35" i="48"/>
  <c r="BG34" i="48"/>
  <c r="AV34" i="48"/>
  <c r="R34" i="48"/>
  <c r="H34" i="48"/>
  <c r="BE33" i="48"/>
  <c r="AZ33" i="48"/>
  <c r="AU33" i="48"/>
  <c r="AM33" i="48"/>
  <c r="W33" i="48"/>
  <c r="E33" i="48"/>
  <c r="BH32" i="48"/>
  <c r="AW32" i="48"/>
  <c r="AN32" i="48"/>
  <c r="AK32" i="48"/>
  <c r="AH32" i="48"/>
  <c r="Z32" i="48"/>
  <c r="O32" i="48"/>
  <c r="G32" i="48"/>
  <c r="BJ31" i="48"/>
  <c r="AZ31" i="48"/>
  <c r="AT31" i="48"/>
  <c r="AF31" i="48"/>
  <c r="AB31" i="48"/>
  <c r="AP30" i="48"/>
  <c r="AK30" i="48"/>
  <c r="V30" i="48"/>
  <c r="O30" i="48"/>
  <c r="BA29" i="48"/>
  <c r="AO29" i="48"/>
  <c r="AE29" i="48"/>
  <c r="S29" i="48"/>
  <c r="L29" i="48"/>
  <c r="E29" i="48"/>
  <c r="BL28" i="48"/>
  <c r="AX28" i="48"/>
  <c r="AT28" i="48"/>
  <c r="AQ28" i="48"/>
  <c r="AK28" i="48"/>
  <c r="W28" i="48"/>
  <c r="S28" i="48"/>
  <c r="L28" i="48"/>
  <c r="F28" i="48"/>
  <c r="BL27" i="48"/>
  <c r="BH27" i="48"/>
  <c r="AZ27" i="48"/>
  <c r="AW27" i="48"/>
  <c r="AP27" i="48"/>
  <c r="Y27" i="48"/>
  <c r="Q27" i="48"/>
  <c r="J27" i="48"/>
  <c r="H27" i="48"/>
  <c r="BL26" i="48"/>
  <c r="BH26" i="48"/>
  <c r="BC26" i="48"/>
  <c r="AY26" i="48"/>
  <c r="AL26" i="48"/>
  <c r="AJ26" i="48"/>
  <c r="AC26" i="48"/>
  <c r="AB26" i="48"/>
  <c r="U26" i="48"/>
  <c r="S26" i="48"/>
  <c r="E26" i="48"/>
  <c r="BJ25" i="48"/>
  <c r="BH25" i="48"/>
  <c r="AY25" i="48"/>
  <c r="AP25" i="48"/>
  <c r="AJ25" i="48"/>
  <c r="AG25" i="48"/>
  <c r="S25" i="48"/>
  <c r="P25" i="48"/>
  <c r="I25" i="48"/>
  <c r="BI24" i="48"/>
  <c r="BF24" i="48"/>
  <c r="AX24" i="48"/>
  <c r="AL24" i="48"/>
  <c r="AI24" i="48"/>
  <c r="R24" i="48"/>
  <c r="O24" i="48"/>
  <c r="F24" i="48"/>
  <c r="D24" i="48"/>
  <c r="BK23" i="48"/>
  <c r="BG23" i="48"/>
  <c r="AY23" i="48"/>
  <c r="AS23" i="48"/>
  <c r="AM23" i="48"/>
  <c r="AG23" i="48"/>
  <c r="AD23" i="48"/>
  <c r="AN22" i="48"/>
  <c r="AI22" i="48"/>
  <c r="U22" i="48"/>
  <c r="L22" i="48"/>
  <c r="I22" i="48"/>
  <c r="BG21" i="48"/>
  <c r="AV21" i="48"/>
  <c r="AP21" i="48"/>
  <c r="AF21" i="48"/>
  <c r="AD19" i="48"/>
  <c r="Z19" i="48"/>
  <c r="U19" i="48"/>
  <c r="P19" i="48"/>
  <c r="BJ18" i="48"/>
  <c r="BD18" i="48"/>
  <c r="AS18" i="48"/>
  <c r="Y18" i="48"/>
  <c r="T18" i="48"/>
  <c r="BG17" i="48"/>
  <c r="AN17" i="48"/>
  <c r="W17" i="48"/>
  <c r="M17" i="48"/>
  <c r="J17" i="48"/>
  <c r="BD16" i="48"/>
  <c r="AX16" i="48"/>
  <c r="AT16" i="48"/>
  <c r="AR16" i="48"/>
  <c r="X16" i="48"/>
  <c r="Q16" i="48"/>
  <c r="J16" i="48"/>
  <c r="BC15" i="48"/>
  <c r="AO15" i="48"/>
  <c r="AL15" i="48"/>
  <c r="AF15" i="48"/>
  <c r="Z15" i="48"/>
  <c r="R15" i="48"/>
  <c r="K15" i="48"/>
  <c r="BF14" i="48"/>
  <c r="AW14" i="48"/>
  <c r="AN14" i="48"/>
  <c r="AD14" i="48"/>
  <c r="BG13" i="48"/>
  <c r="AN13" i="48"/>
  <c r="AC13" i="48"/>
  <c r="M13" i="48"/>
  <c r="BL12" i="48"/>
  <c r="AR12" i="48"/>
  <c r="AH12" i="48"/>
  <c r="AB12" i="48"/>
  <c r="X12" i="48"/>
  <c r="R6" i="48"/>
  <c r="L6" i="48"/>
  <c r="BK65" i="48"/>
  <c r="G62" i="48"/>
  <c r="AW61" i="48"/>
  <c r="AG61" i="48"/>
  <c r="AE61" i="48"/>
  <c r="AL60" i="48"/>
  <c r="AG60" i="48"/>
  <c r="S60" i="48"/>
  <c r="L60" i="48"/>
  <c r="E60" i="48"/>
  <c r="AH59" i="48"/>
  <c r="T59" i="48"/>
  <c r="AU58" i="48"/>
  <c r="AL58" i="48"/>
  <c r="BI57" i="48"/>
  <c r="AV57" i="48"/>
  <c r="AH57" i="48"/>
  <c r="AA57" i="48"/>
  <c r="X57" i="48"/>
  <c r="L57" i="48"/>
  <c r="BG56" i="48"/>
  <c r="BA56" i="48"/>
  <c r="AK56" i="48"/>
  <c r="AC56" i="48"/>
  <c r="Y56" i="48"/>
  <c r="W56" i="48"/>
  <c r="S56" i="48"/>
  <c r="O56" i="48"/>
  <c r="BG55" i="48"/>
  <c r="AX55" i="48"/>
  <c r="AQ55" i="48"/>
  <c r="AK55" i="48"/>
  <c r="BE54" i="48"/>
  <c r="AI54" i="48"/>
  <c r="X54" i="48"/>
  <c r="U54" i="48"/>
  <c r="G54" i="48"/>
  <c r="AV53" i="48"/>
  <c r="AQ53" i="48"/>
  <c r="AJ53" i="48"/>
  <c r="AB53" i="48"/>
  <c r="P53" i="48"/>
  <c r="L53" i="48"/>
  <c r="BI52" i="48"/>
  <c r="AZ52" i="48"/>
  <c r="AN52" i="48"/>
  <c r="AG52" i="48"/>
  <c r="X52" i="48"/>
  <c r="S52" i="48"/>
  <c r="N52" i="48"/>
  <c r="Y51" i="48"/>
  <c r="Q51" i="48"/>
  <c r="BB50" i="48"/>
  <c r="AN50" i="48"/>
  <c r="AI50" i="48"/>
  <c r="AA50" i="48"/>
  <c r="BJ49" i="48"/>
  <c r="AW49" i="48"/>
  <c r="AM49" i="48"/>
  <c r="U49" i="48"/>
  <c r="P49" i="48"/>
  <c r="K49" i="48"/>
  <c r="G49" i="48"/>
  <c r="BG48" i="48"/>
  <c r="AQ48" i="48"/>
  <c r="AF48" i="48"/>
  <c r="V48" i="48"/>
  <c r="M48" i="48"/>
  <c r="I48" i="48"/>
  <c r="W46" i="48"/>
  <c r="S46" i="48"/>
  <c r="O46" i="48"/>
  <c r="I46" i="48"/>
  <c r="BK45" i="48"/>
  <c r="BG45" i="48"/>
  <c r="AZ45" i="48"/>
  <c r="AO45" i="48"/>
  <c r="AJ45" i="48"/>
  <c r="AB45" i="48"/>
  <c r="L45" i="48"/>
  <c r="BH44" i="48"/>
  <c r="AY44" i="48"/>
  <c r="AT44" i="48"/>
  <c r="AL44" i="48"/>
  <c r="AJ44" i="48"/>
  <c r="AZ43" i="48"/>
  <c r="AU43" i="48"/>
  <c r="AM43" i="48"/>
  <c r="BH42" i="48"/>
  <c r="AI42" i="48"/>
  <c r="AE42" i="48"/>
  <c r="V42" i="48"/>
  <c r="BL41" i="48"/>
  <c r="BE41" i="48"/>
  <c r="BA41" i="48"/>
  <c r="U41" i="48"/>
  <c r="G41" i="48"/>
  <c r="AZ40" i="48"/>
  <c r="AI40" i="48"/>
  <c r="AD40" i="48"/>
  <c r="Q40" i="48"/>
  <c r="I40" i="48"/>
  <c r="BL39" i="48"/>
  <c r="BG39" i="48"/>
  <c r="AS39" i="48"/>
  <c r="AP39" i="48"/>
  <c r="AE39" i="48"/>
  <c r="X39" i="48"/>
  <c r="T39" i="48"/>
  <c r="E39" i="48"/>
  <c r="BI38" i="48"/>
  <c r="AT38" i="48"/>
  <c r="AQ37" i="48"/>
  <c r="W37" i="48"/>
  <c r="BA36" i="48"/>
  <c r="AQ36" i="48"/>
  <c r="AJ36" i="48"/>
  <c r="Y36" i="48"/>
  <c r="R36" i="48"/>
  <c r="E36" i="48"/>
  <c r="BD35" i="48"/>
  <c r="M35" i="48"/>
  <c r="BE34" i="48"/>
  <c r="AM34" i="48"/>
  <c r="AI34" i="48"/>
  <c r="Z34" i="48"/>
  <c r="AW33" i="48"/>
  <c r="AN33" i="48"/>
  <c r="AE33" i="48"/>
  <c r="Y33" i="48"/>
  <c r="V33" i="48"/>
  <c r="BG32" i="48"/>
  <c r="W32" i="48"/>
  <c r="L32" i="48"/>
  <c r="H32" i="48"/>
  <c r="BK31" i="48"/>
  <c r="BC31" i="48"/>
  <c r="AQ31" i="48"/>
  <c r="AJ31" i="48"/>
  <c r="R31" i="48"/>
  <c r="J31" i="48"/>
  <c r="BL30" i="48"/>
  <c r="AV30" i="48"/>
  <c r="AH30" i="48"/>
  <c r="W30" i="48"/>
  <c r="J30" i="48"/>
  <c r="BL29" i="48"/>
  <c r="BG29" i="48"/>
  <c r="AZ29" i="48"/>
  <c r="AU29" i="48"/>
  <c r="AQ29" i="48"/>
  <c r="AF29" i="48"/>
  <c r="AB29" i="48"/>
  <c r="U29" i="48"/>
  <c r="AA23" i="48"/>
  <c r="S23" i="48"/>
  <c r="F23" i="48"/>
  <c r="BL22" i="48"/>
  <c r="BB22" i="48"/>
  <c r="AV22" i="48"/>
  <c r="AD22" i="48"/>
  <c r="D22" i="48"/>
  <c r="BC21" i="48"/>
  <c r="AG21" i="48"/>
  <c r="W21" i="48"/>
  <c r="BB19" i="48"/>
  <c r="AX19" i="48"/>
  <c r="AS19" i="48"/>
  <c r="AP19" i="48"/>
  <c r="AC19" i="48"/>
  <c r="H19" i="48"/>
  <c r="BL18" i="48"/>
  <c r="AC18" i="48"/>
  <c r="W18" i="48"/>
  <c r="D18" i="48"/>
  <c r="BK17" i="48"/>
  <c r="BE17" i="48"/>
  <c r="AZ17" i="48"/>
  <c r="AU17" i="48"/>
  <c r="AJ17" i="48"/>
  <c r="AB17" i="48"/>
  <c r="Y17" i="48"/>
  <c r="D17" i="48"/>
  <c r="BA16" i="48"/>
  <c r="AS16" i="48"/>
  <c r="AB16" i="48"/>
  <c r="R16" i="48"/>
  <c r="M16" i="48"/>
  <c r="I16" i="48"/>
  <c r="BK15" i="48"/>
  <c r="BE15" i="48"/>
  <c r="AT15" i="48"/>
  <c r="AG15" i="48"/>
  <c r="BL14" i="48"/>
  <c r="BD14" i="48"/>
  <c r="AI14" i="48"/>
  <c r="X14" i="48"/>
  <c r="K14" i="48"/>
  <c r="F14" i="48"/>
  <c r="BE13" i="48"/>
  <c r="AJ13" i="48"/>
  <c r="AF13" i="48"/>
  <c r="W13" i="48"/>
  <c r="K13" i="48"/>
  <c r="BG12" i="48"/>
  <c r="AL12" i="48"/>
  <c r="S12" i="48"/>
  <c r="AY11" i="48"/>
  <c r="AU11" i="48"/>
  <c r="AF11" i="48"/>
  <c r="W11" i="48"/>
  <c r="P11" i="48"/>
  <c r="F11" i="48"/>
  <c r="AP10" i="48"/>
  <c r="AD10" i="48"/>
  <c r="I10" i="48"/>
  <c r="BD9" i="48"/>
  <c r="BA9" i="48"/>
  <c r="AU9" i="48"/>
  <c r="AO9" i="48"/>
  <c r="X9" i="48"/>
  <c r="BI8" i="48"/>
  <c r="AQ8" i="48"/>
  <c r="AI8" i="48"/>
  <c r="BI7" i="48"/>
  <c r="BD7" i="48"/>
  <c r="AY7" i="48"/>
  <c r="AH7" i="48"/>
  <c r="AB7" i="48"/>
  <c r="T7" i="48"/>
  <c r="H7" i="48"/>
  <c r="BK6" i="48"/>
  <c r="AX6" i="48"/>
  <c r="AP6" i="48"/>
  <c r="AM6" i="48"/>
  <c r="V6" i="48"/>
  <c r="BG65" i="48"/>
  <c r="AF62" i="48"/>
  <c r="V62" i="48"/>
  <c r="O62" i="48"/>
  <c r="BE61" i="48"/>
  <c r="AU61" i="48"/>
  <c r="AM61" i="48"/>
  <c r="AC61" i="48"/>
  <c r="AZ60" i="48"/>
  <c r="AK60" i="48"/>
  <c r="R60" i="48"/>
  <c r="N60" i="48"/>
  <c r="D60" i="48"/>
  <c r="BK59" i="48"/>
  <c r="AE59" i="48"/>
  <c r="U59" i="48"/>
  <c r="M59" i="48"/>
  <c r="G59" i="48"/>
  <c r="AQ58" i="48"/>
  <c r="AM58" i="48"/>
  <c r="AJ58" i="48"/>
  <c r="M58" i="48"/>
  <c r="BF57" i="48"/>
  <c r="AR57" i="48"/>
  <c r="AI57" i="48"/>
  <c r="AB57" i="48"/>
  <c r="W57" i="48"/>
  <c r="M57" i="48"/>
  <c r="I57" i="48"/>
  <c r="AZ56" i="48"/>
  <c r="AJ56" i="48"/>
  <c r="V56" i="48"/>
  <c r="M56" i="48"/>
  <c r="F56" i="48"/>
  <c r="BE55" i="48"/>
  <c r="AN55" i="48"/>
  <c r="Q55" i="48"/>
  <c r="BK54" i="48"/>
  <c r="BC54" i="48"/>
  <c r="BA54" i="48"/>
  <c r="AL54" i="48"/>
  <c r="AH54" i="48"/>
  <c r="Y54" i="48"/>
  <c r="V54" i="48"/>
  <c r="O54" i="48"/>
  <c r="H54" i="48"/>
  <c r="AM53" i="48"/>
  <c r="AG53" i="48"/>
  <c r="AC53" i="48"/>
  <c r="U53" i="48"/>
  <c r="M53" i="48"/>
  <c r="BG52" i="48"/>
  <c r="BD52" i="48"/>
  <c r="BA52" i="48"/>
  <c r="AQ52" i="48"/>
  <c r="AK52" i="48"/>
  <c r="AE52" i="48"/>
  <c r="Y52" i="48"/>
  <c r="Q52" i="48"/>
  <c r="O52" i="48"/>
  <c r="I52" i="48"/>
  <c r="BK51" i="48"/>
  <c r="BE51" i="48"/>
  <c r="AW51" i="48"/>
  <c r="AP51" i="48"/>
  <c r="W51" i="48"/>
  <c r="M51" i="48"/>
  <c r="E51" i="48"/>
  <c r="BF36" i="48"/>
  <c r="BB36" i="48"/>
  <c r="AX36" i="48"/>
  <c r="Z36" i="48"/>
  <c r="S36" i="48"/>
  <c r="H36" i="48"/>
  <c r="BC35" i="48"/>
  <c r="AV35" i="48"/>
  <c r="AR35" i="48"/>
  <c r="Z35" i="48"/>
  <c r="S35" i="48"/>
  <c r="L35" i="48"/>
  <c r="BF34" i="48"/>
  <c r="AO34" i="48"/>
  <c r="AG34" i="48"/>
  <c r="T34" i="48"/>
  <c r="L34" i="48"/>
  <c r="I34" i="48"/>
  <c r="E34" i="48"/>
  <c r="BH33" i="48"/>
  <c r="BC33" i="48"/>
  <c r="AQ33" i="48"/>
  <c r="AF33" i="48"/>
  <c r="U33" i="48"/>
  <c r="P33" i="48"/>
  <c r="M33" i="48"/>
  <c r="J33" i="48"/>
  <c r="BK32" i="48"/>
  <c r="BF32" i="48"/>
  <c r="AX32" i="48"/>
  <c r="AV32" i="48"/>
  <c r="AS32" i="48"/>
  <c r="AL32" i="48"/>
  <c r="AI32" i="48"/>
  <c r="Y32" i="48"/>
  <c r="S32" i="48"/>
  <c r="N32" i="48"/>
  <c r="J32" i="48"/>
  <c r="E32" i="48"/>
  <c r="BD31" i="48"/>
  <c r="AV31" i="48"/>
  <c r="AO31" i="48"/>
  <c r="Q31" i="48"/>
  <c r="L31" i="48"/>
  <c r="I31" i="48"/>
  <c r="D31" i="48"/>
  <c r="BK30" i="48"/>
  <c r="BF30" i="48"/>
  <c r="BB30" i="48"/>
  <c r="AQ30" i="48"/>
  <c r="AD30" i="48"/>
  <c r="R30" i="48"/>
  <c r="K30" i="48"/>
  <c r="G30" i="48"/>
  <c r="K24" i="48"/>
  <c r="AJ23" i="48"/>
  <c r="AB23" i="48"/>
  <c r="V23" i="48"/>
  <c r="I23" i="48"/>
  <c r="BJ22" i="48"/>
  <c r="BH22" i="48"/>
  <c r="BC22" i="48"/>
  <c r="AL22" i="48"/>
  <c r="AB22" i="48"/>
  <c r="X22" i="48"/>
  <c r="O22" i="48"/>
  <c r="E22" i="48"/>
  <c r="BB21" i="48"/>
  <c r="AC21" i="48"/>
  <c r="BA19" i="48"/>
  <c r="AY19" i="48"/>
  <c r="AT19" i="48"/>
  <c r="J19" i="48"/>
  <c r="D19" i="48"/>
  <c r="AH18" i="48"/>
  <c r="AD18" i="48"/>
  <c r="Q18" i="48"/>
  <c r="BB17" i="48"/>
  <c r="AQ17" i="48"/>
  <c r="AH17" i="48"/>
  <c r="AE17" i="48"/>
  <c r="AA17" i="48"/>
  <c r="H17" i="48"/>
  <c r="AE7" i="48"/>
  <c r="R7" i="48"/>
  <c r="BE65" i="48"/>
  <c r="T64" i="48"/>
  <c r="AU63" i="48"/>
  <c r="AN63" i="48"/>
  <c r="AH63" i="48"/>
  <c r="AC63" i="48"/>
  <c r="Y63" i="48"/>
  <c r="N63" i="48"/>
  <c r="F63" i="48"/>
  <c r="BH62" i="48"/>
  <c r="AV62" i="48"/>
  <c r="AO62" i="48"/>
  <c r="AH62" i="48"/>
  <c r="AE62" i="48"/>
  <c r="X62" i="48"/>
  <c r="T62" i="48"/>
  <c r="F62" i="48"/>
  <c r="AS61" i="48"/>
  <c r="AO61" i="48"/>
  <c r="AI61" i="48"/>
  <c r="AB61" i="48"/>
  <c r="Y61" i="48"/>
  <c r="K61" i="48"/>
  <c r="AY60" i="48"/>
  <c r="AF60" i="48"/>
  <c r="Q60" i="48"/>
  <c r="K60" i="48"/>
  <c r="AO59" i="48"/>
  <c r="AJ59" i="48"/>
  <c r="AC59" i="48"/>
  <c r="R59" i="48"/>
  <c r="AP58" i="48"/>
  <c r="BK57" i="48"/>
  <c r="BE57" i="48"/>
  <c r="AS57" i="48"/>
  <c r="Y57" i="48"/>
  <c r="V57" i="48"/>
  <c r="J57" i="48"/>
  <c r="BB56" i="48"/>
  <c r="AL56" i="48"/>
  <c r="X56" i="48"/>
  <c r="T56" i="48"/>
  <c r="N56" i="48"/>
  <c r="BK55" i="48"/>
  <c r="BF55" i="48"/>
  <c r="BB55" i="48"/>
  <c r="AO55" i="48"/>
  <c r="BD54" i="48"/>
  <c r="AY54" i="48"/>
  <c r="AA54" i="48"/>
  <c r="W54" i="48"/>
  <c r="N54" i="48"/>
  <c r="I54" i="48"/>
  <c r="AH53" i="48"/>
  <c r="Z53" i="48"/>
  <c r="Q53" i="48"/>
  <c r="H52" i="48"/>
  <c r="BG51" i="48"/>
  <c r="AZ51" i="48"/>
  <c r="AQ51" i="48"/>
  <c r="P51" i="48"/>
  <c r="G51" i="48"/>
  <c r="AY50" i="48"/>
  <c r="AQ50" i="48"/>
  <c r="AD50" i="48"/>
  <c r="AB50" i="48"/>
  <c r="X50" i="48"/>
  <c r="R50" i="48"/>
  <c r="M50" i="48"/>
  <c r="BK49" i="48"/>
  <c r="BG49" i="48"/>
  <c r="AY49" i="48"/>
  <c r="AN49" i="48"/>
  <c r="AB49" i="48"/>
  <c r="Q49" i="48"/>
  <c r="F49" i="48"/>
  <c r="BE48" i="48"/>
  <c r="AM48" i="48"/>
  <c r="AJ48" i="48"/>
  <c r="AE48" i="48"/>
  <c r="T48" i="48"/>
  <c r="L48" i="48"/>
  <c r="H48" i="48"/>
  <c r="BL47" i="48"/>
  <c r="AZ47" i="48"/>
  <c r="AV47" i="48"/>
  <c r="AI47" i="48"/>
  <c r="AB47" i="48"/>
  <c r="T47" i="48"/>
  <c r="K47" i="48"/>
  <c r="I47" i="48"/>
  <c r="BL46" i="48"/>
  <c r="AY46" i="48"/>
  <c r="AT46" i="48"/>
  <c r="AJ46" i="48"/>
  <c r="AE46" i="48"/>
  <c r="V46" i="48"/>
  <c r="Q46" i="48"/>
  <c r="J46" i="48"/>
  <c r="BL45" i="48"/>
  <c r="BF45" i="48"/>
  <c r="BA45" i="48"/>
  <c r="AT45" i="48"/>
  <c r="AQ45" i="48"/>
  <c r="AX44" i="48"/>
  <c r="AK44" i="48"/>
  <c r="Y44" i="48"/>
  <c r="I44" i="48"/>
  <c r="BB43" i="48"/>
  <c r="AS43" i="48"/>
  <c r="AO43" i="48"/>
  <c r="W43" i="48"/>
  <c r="U43" i="48"/>
  <c r="AW42" i="48"/>
  <c r="AT42" i="48"/>
  <c r="AK42" i="48"/>
  <c r="AH42" i="48"/>
  <c r="X42" i="48"/>
  <c r="S42" i="48"/>
  <c r="BK41" i="48"/>
  <c r="BD41" i="48"/>
  <c r="AV41" i="48"/>
  <c r="Y41" i="48"/>
  <c r="F41" i="48"/>
  <c r="AE40" i="48"/>
  <c r="N40" i="48"/>
  <c r="E40" i="48"/>
  <c r="BK39" i="48"/>
  <c r="BH39" i="48"/>
  <c r="AT39" i="48"/>
  <c r="AO39" i="48"/>
  <c r="AG39" i="48"/>
  <c r="Z39" i="48"/>
  <c r="J39" i="48"/>
  <c r="F39" i="48"/>
  <c r="AX38" i="48"/>
  <c r="AQ38" i="48"/>
  <c r="P38" i="48"/>
  <c r="G38" i="48"/>
  <c r="D38" i="48"/>
  <c r="AP37" i="48"/>
  <c r="AE37" i="48"/>
  <c r="AA36" i="48"/>
  <c r="D36" i="48"/>
  <c r="BJ35" i="48"/>
  <c r="AU35" i="48"/>
  <c r="AM35" i="48"/>
  <c r="Q35" i="48"/>
  <c r="N35" i="48"/>
  <c r="BJ34" i="48"/>
  <c r="AN34" i="48"/>
  <c r="AJ34" i="48"/>
  <c r="AF34" i="48"/>
  <c r="U34" i="48"/>
  <c r="O34" i="48"/>
  <c r="D34" i="48"/>
  <c r="BD33" i="48"/>
  <c r="AL33" i="48"/>
  <c r="AD33" i="48"/>
  <c r="T33" i="48"/>
  <c r="BL32" i="48"/>
  <c r="BD32" i="48"/>
  <c r="AU32" i="48"/>
  <c r="AQ32" i="48"/>
  <c r="U32" i="48"/>
  <c r="BL31" i="48"/>
  <c r="BF31" i="48"/>
  <c r="AW31" i="48"/>
  <c r="AM31" i="48"/>
  <c r="S31" i="48"/>
  <c r="M31" i="48"/>
  <c r="G31" i="48"/>
  <c r="BH30" i="48"/>
  <c r="BC30" i="48"/>
  <c r="AX30" i="48"/>
  <c r="AO30" i="48"/>
  <c r="AG30" i="48"/>
  <c r="Y30" i="48"/>
  <c r="M30" i="48"/>
  <c r="H30" i="48"/>
  <c r="BH29" i="48"/>
  <c r="BC29" i="48"/>
  <c r="AX29" i="48"/>
  <c r="AT29" i="48"/>
  <c r="AG29" i="48"/>
  <c r="Z29" i="48"/>
  <c r="P29" i="48"/>
  <c r="J29" i="48"/>
  <c r="BF28" i="48"/>
  <c r="BB28" i="48"/>
  <c r="AM28" i="48"/>
  <c r="AH28" i="48"/>
  <c r="Z28" i="48"/>
  <c r="P28" i="48"/>
  <c r="D28" i="48"/>
  <c r="BG27" i="48"/>
  <c r="AM27" i="48"/>
  <c r="AB27" i="48"/>
  <c r="K27" i="48"/>
  <c r="BG26" i="48"/>
  <c r="BA26" i="48"/>
  <c r="AP26" i="48"/>
  <c r="AA26" i="48"/>
  <c r="I26" i="48"/>
  <c r="D26" i="48"/>
  <c r="AI25" i="48"/>
  <c r="AE25" i="48"/>
  <c r="X25" i="48"/>
  <c r="H25" i="48"/>
  <c r="BJ24" i="48"/>
  <c r="BE24" i="48"/>
  <c r="BA24" i="48"/>
  <c r="AN24" i="48"/>
  <c r="L24" i="48"/>
  <c r="E24" i="48"/>
  <c r="AN23" i="48"/>
  <c r="W23" i="48"/>
  <c r="Q23" i="48"/>
  <c r="L23" i="48"/>
  <c r="D23" i="48"/>
  <c r="BG22" i="48"/>
  <c r="AW22" i="48"/>
  <c r="AU22" i="48"/>
  <c r="AJ22" i="48"/>
  <c r="AA22" i="48"/>
  <c r="AH21" i="48"/>
  <c r="AB21" i="48"/>
  <c r="Y21" i="48"/>
  <c r="BE19" i="48"/>
  <c r="AZ19" i="48"/>
  <c r="AB19" i="48"/>
  <c r="K19" i="48"/>
  <c r="AP18" i="48"/>
  <c r="AL18" i="48"/>
  <c r="AB18" i="48"/>
  <c r="P18" i="48"/>
  <c r="M18" i="48"/>
  <c r="BA17" i="48"/>
  <c r="AP17" i="48"/>
  <c r="AF17" i="48"/>
  <c r="R17" i="48"/>
  <c r="F17" i="48"/>
  <c r="BJ15" i="48"/>
  <c r="BG15" i="48"/>
  <c r="AJ15" i="48"/>
  <c r="AC15" i="48"/>
  <c r="BB14" i="48"/>
  <c r="P14" i="48"/>
  <c r="E14" i="48"/>
  <c r="BC13" i="48"/>
  <c r="AM13" i="48"/>
  <c r="T13" i="48"/>
  <c r="J13" i="48"/>
  <c r="BD12" i="48"/>
  <c r="AW12" i="48"/>
  <c r="AO12" i="48"/>
  <c r="M12" i="48"/>
  <c r="E12" i="48"/>
  <c r="AI11" i="48"/>
  <c r="O11" i="48"/>
  <c r="G11" i="48"/>
  <c r="AR10" i="48"/>
  <c r="Y10" i="48"/>
  <c r="L10" i="48"/>
  <c r="BK9" i="48"/>
  <c r="BF9" i="48"/>
  <c r="AY9" i="48"/>
  <c r="AP9" i="48"/>
  <c r="AL9" i="48"/>
  <c r="G9" i="48"/>
  <c r="BH8" i="48"/>
  <c r="AW8" i="48"/>
  <c r="Y8" i="48"/>
  <c r="T8" i="48"/>
  <c r="N8" i="48"/>
  <c r="AD7" i="48"/>
  <c r="P7" i="48"/>
  <c r="L7" i="48"/>
  <c r="AW6" i="48"/>
  <c r="AO6" i="48"/>
  <c r="Y6" i="48"/>
  <c r="AZ65" i="48"/>
  <c r="AK61" i="48"/>
  <c r="Q61" i="48"/>
  <c r="BG59" i="48"/>
  <c r="AT59" i="48"/>
  <c r="X59" i="48"/>
  <c r="P59" i="48"/>
  <c r="L59" i="48"/>
  <c r="BJ58" i="48"/>
  <c r="BC58" i="48"/>
  <c r="AF58" i="48"/>
  <c r="Z58" i="48"/>
  <c r="H58" i="48"/>
  <c r="AZ57" i="48"/>
  <c r="AP57" i="48"/>
  <c r="BK56" i="48"/>
  <c r="AQ56" i="48"/>
  <c r="BJ55" i="48"/>
  <c r="BD55" i="48"/>
  <c r="AB55" i="48"/>
  <c r="X55" i="48"/>
  <c r="R55" i="48"/>
  <c r="I55" i="48"/>
  <c r="AT54" i="48"/>
  <c r="AE54" i="48"/>
  <c r="L54" i="48"/>
  <c r="AZ53" i="48"/>
  <c r="AR53" i="48"/>
  <c r="AO53" i="48"/>
  <c r="E53" i="48"/>
  <c r="AU52" i="48"/>
  <c r="AL52" i="48"/>
  <c r="F52" i="48"/>
  <c r="AL51" i="48"/>
  <c r="AG51" i="48"/>
  <c r="U51" i="48"/>
  <c r="BG50" i="48"/>
  <c r="Q50" i="48"/>
  <c r="D50" i="48"/>
  <c r="BC49" i="48"/>
  <c r="AE49" i="48"/>
  <c r="V49" i="48"/>
  <c r="BL48" i="48"/>
  <c r="AH48" i="48"/>
  <c r="AB48" i="48"/>
  <c r="R48" i="48"/>
  <c r="N48" i="48"/>
  <c r="BK47" i="48"/>
  <c r="BE47" i="48"/>
  <c r="AR47" i="48"/>
  <c r="BD46" i="48"/>
  <c r="AW46" i="48"/>
  <c r="AS46" i="48"/>
  <c r="AG46" i="48"/>
  <c r="AB46" i="48"/>
  <c r="M46" i="48"/>
  <c r="AR45" i="48"/>
  <c r="AE45" i="48"/>
  <c r="Y45" i="48"/>
  <c r="E45" i="48"/>
  <c r="BA44" i="48"/>
  <c r="AB44" i="48"/>
  <c r="T44" i="48"/>
  <c r="L44" i="48"/>
  <c r="AX43" i="48"/>
  <c r="AC43" i="48"/>
  <c r="S43" i="48"/>
  <c r="F43" i="48"/>
  <c r="BJ42" i="48"/>
  <c r="BD42" i="48"/>
  <c r="AZ42" i="48"/>
  <c r="AB42" i="48"/>
  <c r="Q42" i="48"/>
  <c r="N42" i="48"/>
  <c r="F42" i="48"/>
  <c r="BG41" i="48"/>
  <c r="AH41" i="48"/>
  <c r="R41" i="48"/>
  <c r="L41" i="48"/>
  <c r="AU40" i="48"/>
  <c r="AN40" i="48"/>
  <c r="AG40" i="48"/>
  <c r="X40" i="48"/>
  <c r="K40" i="48"/>
  <c r="AI38" i="48"/>
  <c r="V38" i="48"/>
  <c r="M38" i="48"/>
  <c r="H38" i="48"/>
  <c r="BL37" i="48"/>
  <c r="BB37" i="48"/>
  <c r="AK37" i="48"/>
  <c r="T37" i="48"/>
  <c r="K37" i="48"/>
  <c r="BL36" i="48"/>
  <c r="AS36" i="48"/>
  <c r="AM36" i="48"/>
  <c r="AG36" i="48"/>
  <c r="AC36" i="48"/>
  <c r="V36" i="48"/>
  <c r="K36" i="48"/>
  <c r="BH35" i="48"/>
  <c r="AK35" i="48"/>
  <c r="AF35" i="48"/>
  <c r="X35" i="48"/>
  <c r="K35" i="48"/>
  <c r="D35" i="48"/>
  <c r="BI34" i="48"/>
  <c r="AX34" i="48"/>
  <c r="AU34" i="48"/>
  <c r="AQ34" i="48"/>
  <c r="Q34" i="48"/>
  <c r="AS33" i="48"/>
  <c r="AH33" i="48"/>
  <c r="AB33" i="48"/>
  <c r="K33" i="48"/>
  <c r="BJ32" i="48"/>
  <c r="AG32" i="48"/>
  <c r="AX31" i="48"/>
  <c r="Y31" i="48"/>
  <c r="BA30" i="48"/>
  <c r="AB30" i="48"/>
  <c r="R29" i="48"/>
  <c r="D29" i="48"/>
  <c r="BH28" i="48"/>
  <c r="AS28" i="48"/>
  <c r="AI28" i="48"/>
  <c r="AB28" i="48"/>
  <c r="G28" i="48"/>
  <c r="BD27" i="48"/>
  <c r="AU27" i="48"/>
  <c r="AO27" i="48"/>
  <c r="AH27" i="48"/>
  <c r="AA27" i="48"/>
  <c r="G27" i="48"/>
  <c r="AU26" i="48"/>
  <c r="AR26" i="48"/>
  <c r="K26" i="48"/>
  <c r="AW25" i="48"/>
  <c r="AQ25" i="48"/>
  <c r="AK25" i="48"/>
  <c r="O25" i="48"/>
  <c r="BL24" i="48"/>
  <c r="AD24" i="48"/>
  <c r="U24" i="48"/>
  <c r="BF23" i="48"/>
  <c r="AU23" i="48"/>
  <c r="AQ23" i="48"/>
  <c r="AF23" i="48"/>
  <c r="Y23" i="48"/>
  <c r="AT22" i="48"/>
  <c r="K22" i="48"/>
  <c r="G22" i="48"/>
  <c r="BJ21" i="48"/>
  <c r="AM21" i="48"/>
  <c r="AN19" i="48"/>
  <c r="T19" i="48"/>
  <c r="N19" i="48"/>
  <c r="G19" i="48"/>
  <c r="C50" i="48"/>
  <c r="C40" i="48"/>
  <c r="C13" i="48"/>
  <c r="C12" i="48"/>
  <c r="C64" i="48"/>
  <c r="C57" i="48"/>
  <c r="C44" i="48"/>
  <c r="C43" i="48"/>
  <c r="C39" i="48"/>
  <c r="C9" i="48"/>
  <c r="C8" i="48"/>
  <c r="C51" i="48"/>
  <c r="C46" i="48"/>
  <c r="C27" i="48"/>
  <c r="C45" i="48"/>
  <c r="C37" i="48"/>
  <c r="C32" i="48"/>
  <c r="C21" i="48"/>
  <c r="C20" i="48"/>
  <c r="C14" i="48"/>
  <c r="C11" i="48"/>
  <c r="C6" i="48"/>
  <c r="C47" i="48"/>
  <c r="C38" i="48"/>
  <c r="C35" i="48"/>
  <c r="C34" i="48"/>
  <c r="C28" i="48"/>
  <c r="C26" i="48"/>
  <c r="C23" i="48"/>
  <c r="C15" i="48"/>
  <c r="C53" i="48"/>
  <c r="C63" i="48"/>
  <c r="C33" i="48"/>
  <c r="C29" i="48"/>
  <c r="C25" i="48"/>
  <c r="C22" i="48"/>
  <c r="C5" i="48"/>
  <c r="C17" i="48"/>
  <c r="C19" i="48"/>
  <c r="C36" i="48"/>
  <c r="C16" i="48"/>
  <c r="C56" i="48"/>
  <c r="C61" i="48"/>
  <c r="C41" i="48"/>
  <c r="C55" i="48"/>
  <c r="C65" i="48"/>
  <c r="C54" i="48"/>
  <c r="C30" i="48"/>
  <c r="C10" i="48"/>
  <c r="C59" i="48"/>
  <c r="C62" i="48"/>
  <c r="C24" i="48"/>
  <c r="C48" i="48"/>
  <c r="C7" i="48"/>
  <c r="C52" i="48"/>
  <c r="C60" i="48"/>
  <c r="C42" i="48"/>
  <c r="C58" i="48"/>
  <c r="C31" i="48"/>
  <c r="C49" i="48"/>
  <c r="C18" i="48"/>
  <c r="BI4" i="48"/>
  <c r="BF4" i="48"/>
  <c r="AR4" i="48"/>
  <c r="AJ4" i="48"/>
  <c r="Z4" i="48"/>
  <c r="F4" i="48"/>
  <c r="AU4" i="48"/>
  <c r="E4" i="48"/>
  <c r="BK4" i="48"/>
  <c r="AQ4" i="48"/>
  <c r="AL4" i="48"/>
  <c r="AD4" i="48"/>
  <c r="BD4" i="48"/>
  <c r="AP4" i="48"/>
  <c r="AH4" i="48"/>
  <c r="AB4" i="48"/>
  <c r="W4" i="48"/>
  <c r="L4" i="48"/>
  <c r="I4" i="48"/>
  <c r="AF4" i="48"/>
  <c r="O4" i="48"/>
  <c r="J4" i="48"/>
  <c r="G4" i="48"/>
  <c r="BH4" i="48"/>
  <c r="BB4" i="48"/>
  <c r="V4" i="48"/>
  <c r="M4" i="48"/>
  <c r="AS4" i="48"/>
  <c r="BG4" i="48"/>
  <c r="AI4" i="48"/>
  <c r="BA4" i="48"/>
  <c r="AT4" i="48"/>
  <c r="AO4" i="48"/>
  <c r="AK4" i="48"/>
  <c r="AA4" i="48"/>
  <c r="BE4" i="48"/>
  <c r="AZ4" i="48"/>
  <c r="AC4" i="48"/>
  <c r="AV4" i="48"/>
  <c r="AE4" i="48"/>
  <c r="S4" i="48"/>
  <c r="T4" i="48"/>
  <c r="K4" i="48"/>
  <c r="N4" i="48"/>
  <c r="H4" i="48"/>
  <c r="AG4" i="48"/>
  <c r="D4" i="48"/>
  <c r="AX4" i="48"/>
  <c r="AN4" i="48"/>
  <c r="Y4" i="48"/>
  <c r="R4" i="48"/>
  <c r="BL4" i="48"/>
  <c r="BJ4" i="48"/>
  <c r="AY4" i="48"/>
  <c r="P4" i="48"/>
  <c r="X4" i="48"/>
  <c r="U4" i="48"/>
  <c r="AW4" i="48"/>
  <c r="AM4" i="48"/>
  <c r="BC4" i="48"/>
  <c r="Q4" i="48"/>
  <c r="AA53" i="46"/>
  <c r="BL65" i="46"/>
  <c r="AP43" i="46"/>
  <c r="AO43" i="46"/>
  <c r="AN43" i="46"/>
  <c r="AM43" i="46"/>
  <c r="AL43" i="46"/>
  <c r="AK43" i="46"/>
  <c r="AJ43" i="46"/>
  <c r="AI43" i="46"/>
  <c r="AH43" i="46"/>
  <c r="AG43" i="46"/>
  <c r="AF43" i="46"/>
  <c r="AE43" i="46"/>
  <c r="AD43" i="46"/>
  <c r="AC43" i="46"/>
  <c r="AB43" i="46"/>
  <c r="AA43" i="46"/>
  <c r="Z43" i="46"/>
  <c r="Y43" i="46"/>
  <c r="X43" i="46"/>
  <c r="W43" i="46"/>
  <c r="V43" i="46"/>
  <c r="U43" i="46"/>
  <c r="T43" i="46"/>
  <c r="S43" i="46"/>
  <c r="R43" i="46"/>
  <c r="Q43" i="46"/>
  <c r="P43" i="46"/>
  <c r="O43" i="46"/>
  <c r="N43" i="46"/>
  <c r="M43" i="46"/>
  <c r="L43" i="46"/>
  <c r="K43" i="46"/>
  <c r="J43" i="46"/>
  <c r="I43" i="46"/>
  <c r="H43" i="46"/>
  <c r="G43" i="46"/>
  <c r="F43" i="46"/>
  <c r="E43" i="46"/>
  <c r="D43" i="46"/>
  <c r="AQ19" i="46"/>
  <c r="BL42" i="46"/>
  <c r="BK42" i="46"/>
  <c r="BJ42" i="46"/>
  <c r="BI42" i="46"/>
  <c r="BH42" i="46"/>
  <c r="BG42" i="46"/>
  <c r="BF42" i="46"/>
  <c r="BE42" i="46"/>
  <c r="BD42" i="46"/>
  <c r="BC42" i="46"/>
  <c r="BB42" i="46"/>
  <c r="BA42" i="46"/>
  <c r="AZ42" i="46"/>
  <c r="AY42" i="46"/>
  <c r="AX42" i="46"/>
  <c r="AW42" i="46"/>
  <c r="AV42" i="46"/>
  <c r="AU42" i="46"/>
  <c r="AT42" i="46"/>
  <c r="AS42" i="46"/>
  <c r="AR42" i="46"/>
  <c r="AQ42" i="46"/>
  <c r="AP42" i="46"/>
  <c r="AO42" i="46"/>
  <c r="AN42" i="46"/>
  <c r="AM42" i="46"/>
  <c r="AL42" i="46"/>
  <c r="AK42" i="46"/>
  <c r="AJ42" i="46"/>
  <c r="AI42" i="46"/>
  <c r="AH42" i="46"/>
  <c r="AG42" i="46"/>
  <c r="AF42" i="46"/>
  <c r="AE42" i="46"/>
  <c r="AD42" i="46"/>
  <c r="AC42" i="46"/>
  <c r="AB42" i="46"/>
  <c r="AA42" i="46"/>
  <c r="Z42" i="46"/>
  <c r="Y42" i="46"/>
  <c r="X42" i="46"/>
  <c r="W42" i="46"/>
  <c r="V42" i="46"/>
  <c r="U42" i="46"/>
  <c r="T42" i="46"/>
  <c r="S42" i="46"/>
  <c r="R42" i="46"/>
  <c r="Q42" i="46"/>
  <c r="P42" i="46"/>
  <c r="O42" i="46"/>
  <c r="N42" i="46"/>
  <c r="M42" i="46"/>
  <c r="L42" i="46"/>
  <c r="K42" i="46"/>
  <c r="J42" i="46"/>
  <c r="I42" i="46"/>
  <c r="H42" i="46"/>
  <c r="G42" i="46"/>
  <c r="F42" i="46"/>
  <c r="E42" i="46"/>
  <c r="D42" i="46"/>
  <c r="AB19" i="46"/>
  <c r="BL41" i="46"/>
  <c r="BK41" i="46"/>
  <c r="BJ41" i="46"/>
  <c r="BI41" i="46"/>
  <c r="BH41" i="46"/>
  <c r="BG41" i="46"/>
  <c r="BF41" i="46"/>
  <c r="BE41" i="46"/>
  <c r="BD41" i="46"/>
  <c r="BC41" i="46"/>
  <c r="BB41" i="46"/>
  <c r="BA41" i="46"/>
  <c r="AZ41" i="46"/>
  <c r="AY41" i="46"/>
  <c r="AX41" i="46"/>
  <c r="AW41" i="46"/>
  <c r="AV41" i="46"/>
  <c r="AU41" i="46"/>
  <c r="AT41" i="46"/>
  <c r="AS41" i="46"/>
  <c r="AR41" i="46"/>
  <c r="AQ41" i="46"/>
  <c r="AP41" i="46"/>
  <c r="AO41" i="46"/>
  <c r="AN41" i="46"/>
  <c r="AM41" i="46"/>
  <c r="AL41" i="46"/>
  <c r="AK41" i="46"/>
  <c r="AJ41" i="46"/>
  <c r="AI41" i="46"/>
  <c r="AH41" i="46"/>
  <c r="AG41" i="46"/>
  <c r="AF41" i="46"/>
  <c r="AE41" i="46"/>
  <c r="AD41" i="46"/>
  <c r="AC41" i="46"/>
  <c r="AB41" i="46"/>
  <c r="AA41" i="46"/>
  <c r="Z41" i="46"/>
  <c r="Y41" i="46"/>
  <c r="X41" i="46"/>
  <c r="W41" i="46"/>
  <c r="V41" i="46"/>
  <c r="U41" i="46"/>
  <c r="T41" i="46"/>
  <c r="S41" i="46"/>
  <c r="R41" i="46"/>
  <c r="Q41" i="46"/>
  <c r="P41" i="46"/>
  <c r="O41" i="46"/>
  <c r="N41" i="46"/>
  <c r="M41" i="46"/>
  <c r="L41" i="46"/>
  <c r="K41" i="46"/>
  <c r="J41" i="46"/>
  <c r="I41" i="46"/>
  <c r="H41" i="46"/>
  <c r="G41" i="46"/>
  <c r="F41" i="46"/>
  <c r="E41" i="46"/>
  <c r="D41" i="46"/>
  <c r="S19" i="46"/>
  <c r="BL40" i="46"/>
  <c r="BK40" i="46"/>
  <c r="BJ40" i="46"/>
  <c r="BI40" i="46"/>
  <c r="BH40" i="46"/>
  <c r="BG40" i="46"/>
  <c r="BF40" i="46"/>
  <c r="BE40" i="46"/>
  <c r="BD40" i="46"/>
  <c r="BC40" i="46"/>
  <c r="BB40" i="46"/>
  <c r="BA40" i="46"/>
  <c r="AZ40" i="46"/>
  <c r="AY40" i="46"/>
  <c r="AX40" i="46"/>
  <c r="AW40" i="46"/>
  <c r="AV40" i="46"/>
  <c r="AU40" i="46"/>
  <c r="AT40" i="46"/>
  <c r="AS40" i="46"/>
  <c r="AR40" i="46"/>
  <c r="AQ40" i="46"/>
  <c r="AP40" i="46"/>
  <c r="AO40" i="46"/>
  <c r="AN40" i="46"/>
  <c r="AM40" i="46"/>
  <c r="AL40" i="46"/>
  <c r="AK40" i="46"/>
  <c r="AJ40" i="46"/>
  <c r="AI40" i="46"/>
  <c r="AH40" i="46"/>
  <c r="AG40" i="46"/>
  <c r="AF40" i="46"/>
  <c r="AE40" i="46"/>
  <c r="AD40" i="46"/>
  <c r="AC40" i="46"/>
  <c r="AB40" i="46"/>
  <c r="AA40" i="46"/>
  <c r="BL39" i="46"/>
  <c r="BB39" i="46"/>
  <c r="AV39" i="46"/>
  <c r="AS39" i="46"/>
  <c r="AG39" i="46"/>
  <c r="Y39" i="46"/>
  <c r="Q39" i="46"/>
  <c r="O39" i="46"/>
  <c r="BF38" i="46"/>
  <c r="AX38" i="46"/>
  <c r="AN38" i="46"/>
  <c r="BI18" i="46"/>
  <c r="BE37" i="46"/>
  <c r="BA37" i="46"/>
  <c r="AS37" i="46"/>
  <c r="AP37" i="46"/>
  <c r="AM37" i="46"/>
  <c r="AD37" i="46"/>
  <c r="U37" i="46"/>
  <c r="BJ36" i="46"/>
  <c r="BB36" i="46"/>
  <c r="AS36" i="46"/>
  <c r="AN36" i="46"/>
  <c r="L36" i="46"/>
  <c r="AP35" i="46"/>
  <c r="T35" i="46"/>
  <c r="J35" i="46"/>
  <c r="G35" i="46"/>
  <c r="BF34" i="46"/>
  <c r="BB34" i="46"/>
  <c r="AZ34" i="46"/>
  <c r="K34" i="46"/>
  <c r="BJ33" i="46"/>
  <c r="AY33" i="46"/>
  <c r="AV33" i="46"/>
  <c r="AI33" i="46"/>
  <c r="AA33" i="46"/>
  <c r="O33" i="46"/>
  <c r="J33" i="46"/>
  <c r="G33" i="46"/>
  <c r="BG32" i="46"/>
  <c r="AO32" i="46"/>
  <c r="Y32" i="46"/>
  <c r="U32" i="46"/>
  <c r="O32" i="46"/>
  <c r="AW31" i="46"/>
  <c r="AN31" i="46"/>
  <c r="AC31" i="46"/>
  <c r="W31" i="46"/>
  <c r="J31" i="46"/>
  <c r="BA30" i="46"/>
  <c r="AT30" i="46"/>
  <c r="AJ30" i="46"/>
  <c r="AF30" i="46"/>
  <c r="J30" i="46"/>
  <c r="BJ29" i="46"/>
  <c r="AQ29" i="46"/>
  <c r="AK29" i="46"/>
  <c r="G29" i="46"/>
  <c r="BF28" i="46"/>
  <c r="AY28" i="46"/>
  <c r="AL28" i="46"/>
  <c r="AH28" i="46"/>
  <c r="AB28" i="46"/>
  <c r="R28" i="46"/>
  <c r="K28" i="46"/>
  <c r="E28" i="46"/>
  <c r="BF27" i="46"/>
  <c r="AW27" i="46"/>
  <c r="AP27" i="46"/>
  <c r="W27" i="46"/>
  <c r="Q27" i="46"/>
  <c r="BF26" i="46"/>
  <c r="AZ26" i="46"/>
  <c r="AM26" i="46"/>
  <c r="AE26" i="46"/>
  <c r="Y26" i="46"/>
  <c r="V26" i="46"/>
  <c r="N26" i="46"/>
  <c r="AS25" i="46"/>
  <c r="AL25" i="46"/>
  <c r="AB25" i="46"/>
  <c r="R25" i="46"/>
  <c r="I25" i="46"/>
  <c r="BK24" i="46"/>
  <c r="BB24" i="46"/>
  <c r="AO24" i="46"/>
  <c r="AH24" i="46"/>
  <c r="U24" i="46"/>
  <c r="J24" i="46"/>
  <c r="E24" i="46"/>
  <c r="BL23" i="46"/>
  <c r="BE23" i="46"/>
  <c r="AY23" i="46"/>
  <c r="AQ23" i="46"/>
  <c r="M23" i="46"/>
  <c r="AP18" i="46"/>
  <c r="BH22" i="46"/>
  <c r="BA22" i="46"/>
  <c r="AT22" i="46"/>
  <c r="AO22" i="46"/>
  <c r="AK22" i="46"/>
  <c r="J22" i="46"/>
  <c r="BJ21" i="46"/>
  <c r="BF21" i="46"/>
  <c r="AP21" i="46"/>
  <c r="AI21" i="46"/>
  <c r="U21" i="46"/>
  <c r="AR20" i="46"/>
  <c r="AF20" i="46"/>
  <c r="S20" i="46"/>
  <c r="N20" i="46"/>
  <c r="BL19" i="46"/>
  <c r="I19" i="46"/>
  <c r="D19" i="46"/>
  <c r="BE18" i="46"/>
  <c r="BA18" i="46"/>
  <c r="AC18" i="46"/>
  <c r="S18" i="46"/>
  <c r="E18" i="46"/>
  <c r="BJ17" i="46"/>
  <c r="AU17" i="46"/>
  <c r="AQ17" i="46"/>
  <c r="AC17" i="46"/>
  <c r="T17" i="46"/>
  <c r="H17" i="46"/>
  <c r="BD16" i="46"/>
  <c r="AT16" i="46"/>
  <c r="O16" i="46"/>
  <c r="M18" i="46"/>
  <c r="AZ15" i="46"/>
  <c r="P15" i="46"/>
  <c r="I15" i="46"/>
  <c r="BK14" i="46"/>
  <c r="BD14" i="46"/>
  <c r="AG14" i="46"/>
  <c r="W14" i="46"/>
  <c r="N14" i="46"/>
  <c r="E14" i="46"/>
  <c r="BD13" i="46"/>
  <c r="S11" i="46"/>
  <c r="K11" i="46"/>
  <c r="BF10" i="46"/>
  <c r="BB10" i="46"/>
  <c r="AW10" i="46"/>
  <c r="AP10" i="46"/>
  <c r="AG10" i="46"/>
  <c r="AE10" i="46"/>
  <c r="W10" i="46"/>
  <c r="F10" i="46"/>
  <c r="AX9" i="46"/>
  <c r="Z9" i="46"/>
  <c r="AT8" i="46"/>
  <c r="AN8" i="46"/>
  <c r="BG7" i="46"/>
  <c r="AX7" i="46"/>
  <c r="AT7" i="46"/>
  <c r="AJ7" i="46"/>
  <c r="AF7" i="46"/>
  <c r="M7" i="46"/>
  <c r="BA6" i="46"/>
  <c r="AM6" i="46"/>
  <c r="AG6" i="46"/>
  <c r="AC6" i="46"/>
  <c r="K6" i="46"/>
  <c r="H18" i="46"/>
  <c r="BG17" i="46"/>
  <c r="BB17" i="46"/>
  <c r="AK17" i="46"/>
  <c r="O17" i="46"/>
  <c r="T21" i="46"/>
  <c r="S21" i="46"/>
  <c r="R21" i="46"/>
  <c r="Q21" i="46"/>
  <c r="P21" i="46"/>
  <c r="O21" i="46"/>
  <c r="N21" i="46"/>
  <c r="M21" i="46"/>
  <c r="L21" i="46"/>
  <c r="K21" i="46"/>
  <c r="J21" i="46"/>
  <c r="I21" i="46"/>
  <c r="H21" i="46"/>
  <c r="G21" i="46"/>
  <c r="F21" i="46"/>
  <c r="E21" i="46"/>
  <c r="D21" i="46"/>
  <c r="BL16" i="46"/>
  <c r="BL20" i="46"/>
  <c r="BK20" i="46"/>
  <c r="BJ20" i="46"/>
  <c r="BI20" i="46"/>
  <c r="BH20" i="46"/>
  <c r="BG20" i="46"/>
  <c r="BF20" i="46"/>
  <c r="BE20" i="46"/>
  <c r="BD20" i="46"/>
  <c r="BC20" i="46"/>
  <c r="BB20" i="46"/>
  <c r="BA20" i="46"/>
  <c r="AZ20" i="46"/>
  <c r="AY20" i="46"/>
  <c r="AX20" i="46"/>
  <c r="AW20" i="46"/>
  <c r="AV20" i="46"/>
  <c r="BB65" i="46"/>
  <c r="V64" i="46"/>
  <c r="L64" i="46"/>
  <c r="F64" i="46"/>
  <c r="BL63" i="46"/>
  <c r="BF63" i="46"/>
  <c r="AZ63" i="46"/>
  <c r="AT63" i="46"/>
  <c r="AO63" i="46"/>
  <c r="AK63" i="46"/>
  <c r="W63" i="46"/>
  <c r="K63" i="46"/>
  <c r="BK62" i="46"/>
  <c r="AM62" i="46"/>
  <c r="Z62" i="46"/>
  <c r="T62" i="46"/>
  <c r="Q62" i="46"/>
  <c r="AZ61" i="46"/>
  <c r="AU61" i="46"/>
  <c r="AQ61" i="46"/>
  <c r="AE61" i="46"/>
  <c r="P61" i="46"/>
  <c r="G61" i="46"/>
  <c r="D61" i="46"/>
  <c r="BJ60" i="46"/>
  <c r="BC60" i="46"/>
  <c r="AX60" i="46"/>
  <c r="AF60" i="46"/>
  <c r="AA60" i="46"/>
  <c r="X60" i="46"/>
  <c r="P60" i="46"/>
  <c r="J60" i="46"/>
  <c r="F60" i="46"/>
  <c r="BJ59" i="46"/>
  <c r="BG59" i="46"/>
  <c r="BD59" i="46"/>
  <c r="AI59" i="46"/>
  <c r="Z59" i="46"/>
  <c r="Q59" i="46"/>
  <c r="M59" i="46"/>
  <c r="BH58" i="46"/>
  <c r="AR58" i="46"/>
  <c r="AB58" i="46"/>
  <c r="D58" i="46"/>
  <c r="BE57" i="46"/>
  <c r="AS57" i="46"/>
  <c r="AK57" i="46"/>
  <c r="AE57" i="46"/>
  <c r="Z57" i="46"/>
  <c r="N57" i="46"/>
  <c r="AV16" i="46"/>
  <c r="BF56" i="46"/>
  <c r="AZ56" i="46"/>
  <c r="AN56" i="46"/>
  <c r="AK56" i="46"/>
  <c r="AE56" i="46"/>
  <c r="R56" i="46"/>
  <c r="O56" i="46"/>
  <c r="BL55" i="46"/>
  <c r="BG55" i="46"/>
  <c r="AY55" i="46"/>
  <c r="AS55" i="46"/>
  <c r="AO55" i="46"/>
  <c r="D47" i="46"/>
  <c r="BI46" i="46"/>
  <c r="BE46" i="46"/>
  <c r="BB46" i="46"/>
  <c r="AY46" i="46"/>
  <c r="AU46" i="46"/>
  <c r="AO46" i="46"/>
  <c r="AI46" i="46"/>
  <c r="AE46" i="46"/>
  <c r="Z46" i="46"/>
  <c r="P46" i="46"/>
  <c r="H46" i="46"/>
  <c r="D46" i="46"/>
  <c r="BH45" i="46"/>
  <c r="AZ45" i="46"/>
  <c r="AW45" i="46"/>
  <c r="AR45" i="46"/>
  <c r="AO45" i="46"/>
  <c r="AD45" i="46"/>
  <c r="Y45" i="46"/>
  <c r="T45" i="46"/>
  <c r="L45" i="46"/>
  <c r="BJ44" i="46"/>
  <c r="BF44" i="46"/>
  <c r="BA44" i="46"/>
  <c r="AU44" i="46"/>
  <c r="AJ44" i="46"/>
  <c r="AD44" i="46"/>
  <c r="V44" i="46"/>
  <c r="N44" i="46"/>
  <c r="BL43" i="46"/>
  <c r="BB43" i="46"/>
  <c r="AV43" i="46"/>
  <c r="Y40" i="46"/>
  <c r="R40" i="46"/>
  <c r="F40" i="46"/>
  <c r="AZ39" i="46"/>
  <c r="X39" i="46"/>
  <c r="S39" i="46"/>
  <c r="BC38" i="46"/>
  <c r="AV38" i="46"/>
  <c r="AP38" i="46"/>
  <c r="AA38" i="46"/>
  <c r="U38" i="46"/>
  <c r="N38" i="46"/>
  <c r="E38" i="46"/>
  <c r="BK37" i="46"/>
  <c r="AF37" i="46"/>
  <c r="M37" i="46"/>
  <c r="H37" i="46"/>
  <c r="E37" i="46"/>
  <c r="AY36" i="46"/>
  <c r="AH36" i="46"/>
  <c r="AD36" i="46"/>
  <c r="U36" i="46"/>
  <c r="I36" i="46"/>
  <c r="D36" i="46"/>
  <c r="BK35" i="46"/>
  <c r="BD35" i="46"/>
  <c r="AX35" i="46"/>
  <c r="AN35" i="46"/>
  <c r="AL35" i="46"/>
  <c r="AG35" i="46"/>
  <c r="Z35" i="46"/>
  <c r="V35" i="46"/>
  <c r="P35" i="46"/>
  <c r="D35" i="46"/>
  <c r="BI34" i="46"/>
  <c r="AU34" i="46"/>
  <c r="AR34" i="46"/>
  <c r="AL34" i="46"/>
  <c r="AD34" i="46"/>
  <c r="AA34" i="46"/>
  <c r="T34" i="46"/>
  <c r="P34" i="46"/>
  <c r="F34" i="46"/>
  <c r="BD33" i="46"/>
  <c r="AT33" i="46"/>
  <c r="AQ33" i="46"/>
  <c r="V33" i="46"/>
  <c r="D33" i="46"/>
  <c r="BK32" i="46"/>
  <c r="BE32" i="46"/>
  <c r="AU32" i="46"/>
  <c r="AR32" i="46"/>
  <c r="AL20" i="46"/>
  <c r="Z20" i="46"/>
  <c r="L20" i="46"/>
  <c r="G20" i="46"/>
  <c r="BD19" i="46"/>
  <c r="AR19" i="46"/>
  <c r="AJ19" i="46"/>
  <c r="W19" i="46"/>
  <c r="O19" i="46"/>
  <c r="BL18" i="46"/>
  <c r="BH18" i="46"/>
  <c r="AR18" i="46"/>
  <c r="AL18" i="46"/>
  <c r="AH18" i="46"/>
  <c r="W18" i="46"/>
  <c r="K18" i="46"/>
  <c r="AS16" i="46"/>
  <c r="AN17" i="46"/>
  <c r="X17" i="46"/>
  <c r="Q17" i="46"/>
  <c r="G17" i="46"/>
  <c r="BJ16" i="46"/>
  <c r="AO16" i="46"/>
  <c r="AJ16" i="46"/>
  <c r="AH16" i="46"/>
  <c r="X16" i="46"/>
  <c r="L16" i="46"/>
  <c r="G16" i="46"/>
  <c r="E16" i="46"/>
  <c r="BB15" i="46"/>
  <c r="AU15" i="46"/>
  <c r="AR15" i="46"/>
  <c r="AN15" i="46"/>
  <c r="AC15" i="46"/>
  <c r="W15" i="46"/>
  <c r="T15" i="46"/>
  <c r="AY14" i="46"/>
  <c r="AQ14" i="46"/>
  <c r="AL14" i="46"/>
  <c r="AI14" i="46"/>
  <c r="S14" i="46"/>
  <c r="I14" i="46"/>
  <c r="BL13" i="46"/>
  <c r="BF13" i="46"/>
  <c r="AZ13" i="46"/>
  <c r="AL13" i="46"/>
  <c r="S13" i="46"/>
  <c r="BK12" i="46"/>
  <c r="BE12" i="46"/>
  <c r="BD12" i="46"/>
  <c r="AY12" i="46"/>
  <c r="AU12" i="46"/>
  <c r="AP12" i="46"/>
  <c r="AK12" i="46"/>
  <c r="W12" i="46"/>
  <c r="S12" i="46"/>
  <c r="F12" i="46"/>
  <c r="BE11" i="46"/>
  <c r="AZ11" i="46"/>
  <c r="AW11" i="46"/>
  <c r="AS11" i="46"/>
  <c r="AJ11" i="46"/>
  <c r="AE11" i="46"/>
  <c r="Y11" i="46"/>
  <c r="H11" i="46"/>
  <c r="BK10" i="46"/>
  <c r="AU10" i="46"/>
  <c r="Z10" i="46"/>
  <c r="O10" i="46"/>
  <c r="K10" i="46"/>
  <c r="BJ9" i="46"/>
  <c r="BE9" i="46"/>
  <c r="AT9" i="46"/>
  <c r="AQ9" i="46"/>
  <c r="AH9" i="46"/>
  <c r="R9" i="46"/>
  <c r="N9" i="46"/>
  <c r="BL8" i="46"/>
  <c r="BG8" i="46"/>
  <c r="BC8" i="46"/>
  <c r="AV8" i="46"/>
  <c r="AD8" i="46"/>
  <c r="T8" i="46"/>
  <c r="O8" i="46"/>
  <c r="K8" i="46"/>
  <c r="G8" i="46"/>
  <c r="BJ7" i="46"/>
  <c r="AR7" i="46"/>
  <c r="U7" i="46"/>
  <c r="I7" i="46"/>
  <c r="D7" i="46"/>
  <c r="BF6" i="46"/>
  <c r="AT6" i="46"/>
  <c r="R6" i="46"/>
  <c r="G6" i="46"/>
  <c r="AM16" i="46"/>
  <c r="Z16" i="46"/>
  <c r="T16" i="46"/>
  <c r="N16" i="46"/>
  <c r="J16" i="46"/>
  <c r="D16" i="46"/>
  <c r="BE15" i="46"/>
  <c r="AP15" i="46"/>
  <c r="BC65" i="46"/>
  <c r="U64" i="46"/>
  <c r="P64" i="46"/>
  <c r="I64" i="46"/>
  <c r="D64" i="46"/>
  <c r="BH63" i="46"/>
  <c r="BD63" i="46"/>
  <c r="BB63" i="46"/>
  <c r="AV63" i="46"/>
  <c r="AS63" i="46"/>
  <c r="AI63" i="46"/>
  <c r="AF63" i="46"/>
  <c r="T63" i="46"/>
  <c r="R63" i="46"/>
  <c r="E63" i="46"/>
  <c r="AY62" i="46"/>
  <c r="AS62" i="46"/>
  <c r="AO62" i="46"/>
  <c r="AK62" i="46"/>
  <c r="AG62" i="46"/>
  <c r="AC62" i="46"/>
  <c r="W62" i="46"/>
  <c r="R62" i="46"/>
  <c r="O62" i="46"/>
  <c r="H62" i="46"/>
  <c r="E62" i="46"/>
  <c r="AK61" i="46"/>
  <c r="AB61" i="46"/>
  <c r="W61" i="46"/>
  <c r="S61" i="46"/>
  <c r="O61" i="46"/>
  <c r="BH60" i="46"/>
  <c r="BE60" i="46"/>
  <c r="AV60" i="46"/>
  <c r="AG60" i="46"/>
  <c r="AD60" i="46"/>
  <c r="V60" i="46"/>
  <c r="L60" i="46"/>
  <c r="H60" i="46"/>
  <c r="D60" i="46"/>
  <c r="BF59" i="46"/>
  <c r="BB59" i="46"/>
  <c r="AR59" i="46"/>
  <c r="AN59" i="46"/>
  <c r="AK59" i="46"/>
  <c r="AC59" i="46"/>
  <c r="W59" i="46"/>
  <c r="O59" i="46"/>
  <c r="K59" i="46"/>
  <c r="BL58" i="46"/>
  <c r="BF58" i="46"/>
  <c r="AY58" i="46"/>
  <c r="AU58" i="46"/>
  <c r="AS58" i="46"/>
  <c r="AN58" i="46"/>
  <c r="AE58" i="46"/>
  <c r="X58" i="46"/>
  <c r="N58" i="46"/>
  <c r="G58" i="46"/>
  <c r="BB57" i="46"/>
  <c r="AY57" i="46"/>
  <c r="AU57" i="46"/>
  <c r="AH57" i="46"/>
  <c r="AF57" i="46"/>
  <c r="AB57" i="46"/>
  <c r="D45" i="46"/>
  <c r="BI44" i="46"/>
  <c r="AK44" i="46"/>
  <c r="T44" i="46"/>
  <c r="O44" i="46"/>
  <c r="H44" i="46"/>
  <c r="BC43" i="46"/>
  <c r="AW43" i="46"/>
  <c r="AQ43" i="46"/>
  <c r="U40" i="46"/>
  <c r="Q40" i="46"/>
  <c r="N40" i="46"/>
  <c r="BF39" i="46"/>
  <c r="AB39" i="46"/>
  <c r="T39" i="46"/>
  <c r="L39" i="46"/>
  <c r="BB38" i="46"/>
  <c r="AK38" i="46"/>
  <c r="AH38" i="46"/>
  <c r="W38" i="46"/>
  <c r="AG37" i="46"/>
  <c r="X37" i="46"/>
  <c r="T37" i="46"/>
  <c r="P37" i="46"/>
  <c r="J37" i="46"/>
  <c r="F37" i="46"/>
  <c r="BK36" i="46"/>
  <c r="AX36" i="46"/>
  <c r="AF36" i="46"/>
  <c r="AB36" i="46"/>
  <c r="E36" i="46"/>
  <c r="BB35" i="46"/>
  <c r="AI35" i="46"/>
  <c r="AB35" i="46"/>
  <c r="X35" i="46"/>
  <c r="Q35" i="46"/>
  <c r="M35" i="46"/>
  <c r="AO34" i="46"/>
  <c r="AK34" i="46"/>
  <c r="AC34" i="46"/>
  <c r="Y34" i="46"/>
  <c r="U34" i="46"/>
  <c r="E34" i="46"/>
  <c r="AU33" i="46"/>
  <c r="AO33" i="46"/>
  <c r="AL33" i="46"/>
  <c r="AE33" i="46"/>
  <c r="Y33" i="46"/>
  <c r="T33" i="46"/>
  <c r="M33" i="46"/>
  <c r="BD32" i="46"/>
  <c r="AZ32" i="46"/>
  <c r="AT32" i="46"/>
  <c r="AF32" i="46"/>
  <c r="W32" i="46"/>
  <c r="Q32" i="46"/>
  <c r="J32" i="46"/>
  <c r="BH31" i="46"/>
  <c r="BA31" i="46"/>
  <c r="AO31" i="46"/>
  <c r="AL31" i="46"/>
  <c r="AI31" i="46"/>
  <c r="BG30" i="46"/>
  <c r="AW30" i="46"/>
  <c r="AK30" i="46"/>
  <c r="AC30" i="46"/>
  <c r="Y30" i="46"/>
  <c r="V30" i="46"/>
  <c r="S30" i="46"/>
  <c r="M30" i="46"/>
  <c r="I30" i="46"/>
  <c r="E30" i="46"/>
  <c r="BK29" i="46"/>
  <c r="AZ29" i="46"/>
  <c r="AW29" i="46"/>
  <c r="AN29" i="46"/>
  <c r="AC29" i="46"/>
  <c r="Z29" i="46"/>
  <c r="U29" i="46"/>
  <c r="Q29" i="46"/>
  <c r="BH28" i="46"/>
  <c r="BE28" i="46"/>
  <c r="AX28" i="46"/>
  <c r="AT28" i="46"/>
  <c r="AR28" i="46"/>
  <c r="AN28" i="46"/>
  <c r="Z27" i="46"/>
  <c r="I27" i="46"/>
  <c r="BH26" i="46"/>
  <c r="BB26" i="46"/>
  <c r="AP26" i="46"/>
  <c r="AG26" i="46"/>
  <c r="AA26" i="46"/>
  <c r="U26" i="46"/>
  <c r="Q26" i="46"/>
  <c r="M26" i="46"/>
  <c r="E26" i="46"/>
  <c r="BG25" i="46"/>
  <c r="BD25" i="46"/>
  <c r="BA25" i="46"/>
  <c r="AO25" i="46"/>
  <c r="AK25" i="46"/>
  <c r="AG25" i="46"/>
  <c r="Z25" i="46"/>
  <c r="U25" i="46"/>
  <c r="M25" i="46"/>
  <c r="BF24" i="46"/>
  <c r="AT24" i="46"/>
  <c r="AD24" i="46"/>
  <c r="Z24" i="46"/>
  <c r="K24" i="46"/>
  <c r="BF23" i="46"/>
  <c r="AT23" i="46"/>
  <c r="AH23" i="46"/>
  <c r="I23" i="46"/>
  <c r="AE22" i="46"/>
  <c r="T22" i="46"/>
  <c r="I22" i="46"/>
  <c r="AY21" i="46"/>
  <c r="AF21" i="46"/>
  <c r="X21" i="46"/>
  <c r="AM20" i="46"/>
  <c r="W20" i="46"/>
  <c r="F20" i="46"/>
  <c r="BF19" i="46"/>
  <c r="BA19" i="46"/>
  <c r="AV19" i="46"/>
  <c r="AO19" i="46"/>
  <c r="AH19" i="46"/>
  <c r="Z19" i="46"/>
  <c r="R19" i="46"/>
  <c r="E19" i="46"/>
  <c r="BJ18" i="46"/>
  <c r="AN18" i="46"/>
  <c r="AG18" i="46"/>
  <c r="X18" i="46"/>
  <c r="BI17" i="46"/>
  <c r="AI17" i="46"/>
  <c r="M17" i="46"/>
  <c r="D17" i="46"/>
  <c r="BH16" i="46"/>
  <c r="AY16" i="46"/>
  <c r="AQ16" i="46"/>
  <c r="AL16" i="46"/>
  <c r="AF16" i="46"/>
  <c r="U16" i="46"/>
  <c r="I16" i="46"/>
  <c r="BJ15" i="46"/>
  <c r="AX15" i="46"/>
  <c r="AT15" i="46"/>
  <c r="AL15" i="46"/>
  <c r="AH15" i="46"/>
  <c r="Y15" i="46"/>
  <c r="V15" i="46"/>
  <c r="N15" i="46"/>
  <c r="BB14" i="46"/>
  <c r="AU14" i="46"/>
  <c r="AJ14" i="46"/>
  <c r="R14" i="46"/>
  <c r="K14" i="46"/>
  <c r="BJ13" i="46"/>
  <c r="AY13" i="46"/>
  <c r="AU13" i="46"/>
  <c r="Z13" i="46"/>
  <c r="T13" i="46"/>
  <c r="L13" i="46"/>
  <c r="BL12" i="46"/>
  <c r="BF12" i="46"/>
  <c r="BA12" i="46"/>
  <c r="AW12" i="46"/>
  <c r="AS12" i="46"/>
  <c r="AO12" i="46"/>
  <c r="AJ12" i="46"/>
  <c r="AC12" i="46"/>
  <c r="Y12" i="46"/>
  <c r="P12" i="46"/>
  <c r="M12" i="46"/>
  <c r="I12" i="46"/>
  <c r="BG11" i="46"/>
  <c r="AR11" i="46"/>
  <c r="AG11" i="46"/>
  <c r="AA11" i="46"/>
  <c r="X11" i="46"/>
  <c r="I11" i="46"/>
  <c r="Q10" i="46"/>
  <c r="L10" i="46"/>
  <c r="H10" i="46"/>
  <c r="AB15" i="46"/>
  <c r="BC9" i="46"/>
  <c r="AW9" i="46"/>
  <c r="AJ9" i="46"/>
  <c r="U9" i="46"/>
  <c r="P9" i="46"/>
  <c r="BJ8" i="46"/>
  <c r="BE8" i="46"/>
  <c r="AX8" i="46"/>
  <c r="AH8" i="46"/>
  <c r="AA8" i="46"/>
  <c r="P8" i="46"/>
  <c r="BI7" i="46"/>
  <c r="AP7" i="46"/>
  <c r="L7" i="46"/>
  <c r="G7" i="46"/>
  <c r="U15" i="46"/>
  <c r="BD6" i="46"/>
  <c r="BB6" i="46"/>
  <c r="AU6" i="46"/>
  <c r="AN6" i="46"/>
  <c r="AA6" i="46"/>
  <c r="U6" i="46"/>
  <c r="I6" i="46"/>
  <c r="M15" i="46"/>
  <c r="BL14" i="46"/>
  <c r="AX14" i="46"/>
  <c r="AV14" i="46"/>
  <c r="AS14" i="46"/>
  <c r="BD65" i="46"/>
  <c r="BJ63" i="46"/>
  <c r="BC63" i="46"/>
  <c r="AW63" i="46"/>
  <c r="AM63" i="46"/>
  <c r="AE63" i="46"/>
  <c r="AA63" i="46"/>
  <c r="Q63" i="46"/>
  <c r="L63" i="46"/>
  <c r="AM14" i="46"/>
  <c r="AZ62" i="46"/>
  <c r="AH62" i="46"/>
  <c r="AB62" i="46"/>
  <c r="X62" i="46"/>
  <c r="N62" i="46"/>
  <c r="BI61" i="46"/>
  <c r="AX61" i="46"/>
  <c r="AO61" i="46"/>
  <c r="AG61" i="46"/>
  <c r="X61" i="46"/>
  <c r="T61" i="46"/>
  <c r="L61" i="46"/>
  <c r="I61" i="46"/>
  <c r="AA14" i="46"/>
  <c r="AS60" i="46"/>
  <c r="AO60" i="46"/>
  <c r="AK60" i="46"/>
  <c r="BK59" i="46"/>
  <c r="BA59" i="46"/>
  <c r="AT59" i="46"/>
  <c r="AE59" i="46"/>
  <c r="U59" i="46"/>
  <c r="L59" i="46"/>
  <c r="G59" i="46"/>
  <c r="BK58" i="46"/>
  <c r="BB58" i="46"/>
  <c r="AQ58" i="46"/>
  <c r="U58" i="46"/>
  <c r="M58" i="46"/>
  <c r="BH57" i="46"/>
  <c r="AN57" i="46"/>
  <c r="Q57" i="46"/>
  <c r="J57" i="46"/>
  <c r="BB56" i="46"/>
  <c r="AU56" i="46"/>
  <c r="AQ56" i="46"/>
  <c r="X56" i="46"/>
  <c r="F56" i="46"/>
  <c r="BB55" i="46"/>
  <c r="AR55" i="46"/>
  <c r="AI55" i="46"/>
  <c r="AE55" i="46"/>
  <c r="Q55" i="46"/>
  <c r="E55" i="46"/>
  <c r="BF54" i="46"/>
  <c r="BA54" i="46"/>
  <c r="AU54" i="46"/>
  <c r="AR54" i="46"/>
  <c r="AK54" i="46"/>
  <c r="AF54" i="46"/>
  <c r="BG53" i="46"/>
  <c r="AW53" i="46"/>
  <c r="AR53" i="46"/>
  <c r="AJ53" i="46"/>
  <c r="BI65" i="46"/>
  <c r="V57" i="46"/>
  <c r="P57" i="46"/>
  <c r="I57" i="46"/>
  <c r="F57" i="46"/>
  <c r="BJ56" i="46"/>
  <c r="BG56" i="46"/>
  <c r="AV56" i="46"/>
  <c r="AS56" i="46"/>
  <c r="AP56" i="46"/>
  <c r="AL56" i="46"/>
  <c r="AH56" i="46"/>
  <c r="AD56" i="46"/>
  <c r="Z56" i="46"/>
  <c r="W56" i="46"/>
  <c r="Q56" i="46"/>
  <c r="M56" i="46"/>
  <c r="J56" i="46"/>
  <c r="G56" i="46"/>
  <c r="BH13" i="46"/>
  <c r="BD55" i="46"/>
  <c r="AX55" i="46"/>
  <c r="AK55" i="46"/>
  <c r="AG55" i="46"/>
  <c r="AC55" i="46"/>
  <c r="Z55" i="46"/>
  <c r="U55" i="46"/>
  <c r="S55" i="46"/>
  <c r="O55" i="46"/>
  <c r="BL54" i="46"/>
  <c r="BH54" i="46"/>
  <c r="BC54" i="46"/>
  <c r="AX54" i="46"/>
  <c r="AV54" i="46"/>
  <c r="AQ54" i="46"/>
  <c r="AP54" i="46"/>
  <c r="AJ54" i="46"/>
  <c r="AC54" i="46"/>
  <c r="U54" i="46"/>
  <c r="Q54" i="46"/>
  <c r="N54" i="46"/>
  <c r="K54" i="46"/>
  <c r="I54" i="46"/>
  <c r="AK13" i="46"/>
  <c r="BH53" i="46"/>
  <c r="BA53" i="46"/>
  <c r="AQ53" i="46"/>
  <c r="AN53" i="46"/>
  <c r="AL53" i="46"/>
  <c r="AF53" i="46"/>
  <c r="X53" i="46"/>
  <c r="S53" i="46"/>
  <c r="P53" i="46"/>
  <c r="H53" i="46"/>
  <c r="E53" i="46"/>
  <c r="BL52" i="46"/>
  <c r="BG52" i="46"/>
  <c r="BB52" i="46"/>
  <c r="AZ52" i="46"/>
  <c r="AV52" i="46"/>
  <c r="AS52" i="46"/>
  <c r="AN52" i="46"/>
  <c r="AK52" i="46"/>
  <c r="AH52" i="46"/>
  <c r="AG52" i="46"/>
  <c r="AC52" i="46"/>
  <c r="X52" i="46"/>
  <c r="T52" i="46"/>
  <c r="AG32" i="46"/>
  <c r="I32" i="46"/>
  <c r="BG31" i="46"/>
  <c r="AP31" i="46"/>
  <c r="AJ31" i="46"/>
  <c r="AB31" i="46"/>
  <c r="T31" i="46"/>
  <c r="H31" i="46"/>
  <c r="BL30" i="46"/>
  <c r="AY30" i="46"/>
  <c r="AV30" i="46"/>
  <c r="AG30" i="46"/>
  <c r="AA30" i="46"/>
  <c r="X30" i="46"/>
  <c r="R30" i="46"/>
  <c r="L30" i="46"/>
  <c r="F30" i="46"/>
  <c r="D30" i="46"/>
  <c r="BC29" i="46"/>
  <c r="AT29" i="46"/>
  <c r="AI29" i="46"/>
  <c r="AA29" i="46"/>
  <c r="T29" i="46"/>
  <c r="P29" i="46"/>
  <c r="K29" i="46"/>
  <c r="F29" i="46"/>
  <c r="BB28" i="46"/>
  <c r="AS28" i="46"/>
  <c r="T28" i="46"/>
  <c r="BH27" i="46"/>
  <c r="BA27" i="46"/>
  <c r="AO27" i="46"/>
  <c r="AC27" i="46"/>
  <c r="AY26" i="46"/>
  <c r="AR26" i="46"/>
  <c r="AL26" i="46"/>
  <c r="P26" i="46"/>
  <c r="J26" i="46"/>
  <c r="G26" i="46"/>
  <c r="BI25" i="46"/>
  <c r="BE25" i="46"/>
  <c r="BC25" i="46"/>
  <c r="AJ25" i="46"/>
  <c r="AD25" i="46"/>
  <c r="X25" i="46"/>
  <c r="L25" i="46"/>
  <c r="F25" i="46"/>
  <c r="BH24" i="46"/>
  <c r="AU24" i="46"/>
  <c r="AA24" i="46"/>
  <c r="R24" i="46"/>
  <c r="L24" i="46"/>
  <c r="BG23" i="46"/>
  <c r="BC23" i="46"/>
  <c r="AK23" i="46"/>
  <c r="AC23" i="46"/>
  <c r="H23" i="46"/>
  <c r="AG22" i="46"/>
  <c r="AC22" i="46"/>
  <c r="R22" i="46"/>
  <c r="E22" i="46"/>
  <c r="BG21" i="46"/>
  <c r="BD21" i="46"/>
  <c r="AR21" i="46"/>
  <c r="AD21" i="46"/>
  <c r="V21" i="46"/>
  <c r="AC20" i="46"/>
  <c r="T20" i="46"/>
  <c r="H20" i="46"/>
  <c r="BE19" i="46"/>
  <c r="AU19" i="46"/>
  <c r="AD19" i="46"/>
  <c r="Q19" i="46"/>
  <c r="M19" i="46"/>
  <c r="AB13" i="46"/>
  <c r="AS18" i="46"/>
  <c r="AK18" i="46"/>
  <c r="J18" i="46"/>
  <c r="AH17" i="46"/>
  <c r="S17" i="46"/>
  <c r="N17" i="46"/>
  <c r="E17" i="46"/>
  <c r="BC16" i="46"/>
  <c r="AK16" i="46"/>
  <c r="V16" i="46"/>
  <c r="BF11" i="46"/>
  <c r="BC11" i="46"/>
  <c r="AT11" i="46"/>
  <c r="AP11" i="46"/>
  <c r="AL11" i="46"/>
  <c r="Z11" i="46"/>
  <c r="AB10" i="46"/>
  <c r="R10" i="46"/>
  <c r="J10" i="46"/>
  <c r="BI9" i="46"/>
  <c r="AR9" i="46"/>
  <c r="AN9" i="46"/>
  <c r="AL9" i="46"/>
  <c r="AB9" i="46"/>
  <c r="X9" i="46"/>
  <c r="Q9" i="46"/>
  <c r="H9" i="46"/>
  <c r="D9" i="46"/>
  <c r="BH8" i="46"/>
  <c r="BB8" i="46"/>
  <c r="AU8" i="46"/>
  <c r="AG8" i="46"/>
  <c r="AC8" i="46"/>
  <c r="S8" i="46"/>
  <c r="J8" i="46"/>
  <c r="I8" i="46"/>
  <c r="E8" i="46"/>
  <c r="BK7" i="46"/>
  <c r="AL7" i="46"/>
  <c r="V7" i="46"/>
  <c r="R7" i="46"/>
  <c r="F7" i="46"/>
  <c r="BG6" i="46"/>
  <c r="AX6" i="46"/>
  <c r="AR6" i="46"/>
  <c r="Z6" i="46"/>
  <c r="T6" i="46"/>
  <c r="D6" i="46"/>
  <c r="U13" i="46"/>
  <c r="BJ12" i="46"/>
  <c r="AQ12" i="46"/>
  <c r="AL12" i="46"/>
  <c r="AB12" i="46"/>
  <c r="BJ65" i="46"/>
  <c r="S59" i="46"/>
  <c r="D59" i="46"/>
  <c r="BJ58" i="46"/>
  <c r="BC58" i="46"/>
  <c r="S58" i="46"/>
  <c r="BJ57" i="46"/>
  <c r="AM57" i="46"/>
  <c r="U57" i="46"/>
  <c r="L57" i="46"/>
  <c r="H57" i="46"/>
  <c r="BK56" i="46"/>
  <c r="AC56" i="46"/>
  <c r="Y56" i="46"/>
  <c r="P56" i="46"/>
  <c r="E56" i="46"/>
  <c r="BF55" i="46"/>
  <c r="AW55" i="46"/>
  <c r="AU55" i="46"/>
  <c r="AQ55" i="46"/>
  <c r="AJ55" i="46"/>
  <c r="AD55" i="46"/>
  <c r="I55" i="46"/>
  <c r="T12" i="46"/>
  <c r="BB54" i="46"/>
  <c r="AS54" i="46"/>
  <c r="AO54" i="46"/>
  <c r="AL54" i="46"/>
  <c r="AE54" i="46"/>
  <c r="Z54" i="46"/>
  <c r="W54" i="46"/>
  <c r="H54" i="46"/>
  <c r="BF53" i="46"/>
  <c r="BB53" i="46"/>
  <c r="AY53" i="46"/>
  <c r="AM53" i="46"/>
  <c r="AH53" i="46"/>
  <c r="AD53" i="46"/>
  <c r="Z53" i="46"/>
  <c r="T53" i="46"/>
  <c r="J53" i="46"/>
  <c r="D53" i="46"/>
  <c r="BJ52" i="46"/>
  <c r="BC52" i="46"/>
  <c r="AU52" i="46"/>
  <c r="AR52" i="46"/>
  <c r="AM52" i="46"/>
  <c r="AI52" i="46"/>
  <c r="AF52" i="46"/>
  <c r="AA52" i="46"/>
  <c r="Q52" i="46"/>
  <c r="G52" i="46"/>
  <c r="BJ51" i="46"/>
  <c r="BG51" i="46"/>
  <c r="BD51" i="46"/>
  <c r="AZ51" i="46"/>
  <c r="AS51" i="46"/>
  <c r="AM51" i="46"/>
  <c r="AJ51" i="46"/>
  <c r="AG51" i="46"/>
  <c r="AB51" i="46"/>
  <c r="Y51" i="46"/>
  <c r="U51" i="46"/>
  <c r="Q51" i="46"/>
  <c r="N51" i="46"/>
  <c r="O45" i="46"/>
  <c r="K45" i="46"/>
  <c r="AT44" i="46"/>
  <c r="AN44" i="46"/>
  <c r="E44" i="46"/>
  <c r="BJ43" i="46"/>
  <c r="AY43" i="46"/>
  <c r="V40" i="46"/>
  <c r="I40" i="46"/>
  <c r="G40" i="46"/>
  <c r="BI39" i="46"/>
  <c r="AW39" i="46"/>
  <c r="AO39" i="46"/>
  <c r="AL39" i="46"/>
  <c r="AF39" i="46"/>
  <c r="Z39" i="46"/>
  <c r="J39" i="46"/>
  <c r="G39" i="46"/>
  <c r="L12" i="46"/>
  <c r="AT38" i="46"/>
  <c r="AF38" i="46"/>
  <c r="R38" i="46"/>
  <c r="Q38" i="46"/>
  <c r="H38" i="46"/>
  <c r="BF37" i="46"/>
  <c r="BB37" i="46"/>
  <c r="AU37" i="46"/>
  <c r="AQ37" i="46"/>
  <c r="AK37" i="46"/>
  <c r="V37" i="46"/>
  <c r="BF36" i="46"/>
  <c r="AZ36" i="46"/>
  <c r="AV36" i="46"/>
  <c r="AT36" i="46"/>
  <c r="AM36" i="46"/>
  <c r="AK36" i="46"/>
  <c r="M36" i="46"/>
  <c r="AT35" i="46"/>
  <c r="F35" i="46"/>
  <c r="BE34" i="46"/>
  <c r="BA34" i="46"/>
  <c r="AJ34" i="46"/>
  <c r="N34" i="46"/>
  <c r="I34" i="46"/>
  <c r="D34" i="46"/>
  <c r="BH33" i="46"/>
  <c r="BA33" i="46"/>
  <c r="AR33" i="46"/>
  <c r="AG33" i="46"/>
  <c r="I33" i="46"/>
  <c r="BL32" i="46"/>
  <c r="BB32" i="46"/>
  <c r="AW32" i="46"/>
  <c r="AM32" i="46"/>
  <c r="AA32" i="46"/>
  <c r="V32" i="46"/>
  <c r="N32" i="46"/>
  <c r="F32" i="46"/>
  <c r="BJ31" i="46"/>
  <c r="BE31" i="46"/>
  <c r="AF31" i="46"/>
  <c r="V31" i="46"/>
  <c r="S31" i="46"/>
  <c r="O31" i="46"/>
  <c r="BK30" i="46"/>
  <c r="BD30" i="46"/>
  <c r="AL30" i="46"/>
  <c r="Q30" i="46"/>
  <c r="K30" i="46"/>
  <c r="AJ29" i="46"/>
  <c r="J29" i="46"/>
  <c r="BJ28" i="46"/>
  <c r="AI28" i="46"/>
  <c r="AC28" i="46"/>
  <c r="M28" i="46"/>
  <c r="I28" i="46"/>
  <c r="E12" i="46"/>
  <c r="BE27" i="46"/>
  <c r="AM27" i="46"/>
  <c r="AH27" i="46"/>
  <c r="V27" i="46"/>
  <c r="P27" i="46"/>
  <c r="K27" i="46"/>
  <c r="H27" i="46"/>
  <c r="BD11" i="46"/>
  <c r="BE26" i="46"/>
  <c r="Q25" i="46"/>
  <c r="H25" i="46"/>
  <c r="BG24" i="46"/>
  <c r="BC24" i="46"/>
  <c r="AW24" i="46"/>
  <c r="AP24" i="46"/>
  <c r="AG24" i="46"/>
  <c r="AC24" i="46"/>
  <c r="V24" i="46"/>
  <c r="H24" i="46"/>
  <c r="BA11" i="46"/>
  <c r="BB23" i="46"/>
  <c r="AX23" i="46"/>
  <c r="R23" i="46"/>
  <c r="J23" i="46"/>
  <c r="BL22" i="46"/>
  <c r="BG22" i="46"/>
  <c r="BB22" i="46"/>
  <c r="AP22" i="46"/>
  <c r="AJ22" i="46"/>
  <c r="AA22" i="46"/>
  <c r="L22" i="46"/>
  <c r="D22" i="46"/>
  <c r="AB21" i="46"/>
  <c r="AU20" i="46"/>
  <c r="AO20" i="46"/>
  <c r="AG20" i="46"/>
  <c r="R20" i="46"/>
  <c r="M20" i="46"/>
  <c r="BI19" i="46"/>
  <c r="K19" i="46"/>
  <c r="F19" i="46"/>
  <c r="AW18" i="46"/>
  <c r="AE18" i="46"/>
  <c r="R18" i="46"/>
  <c r="D18" i="46"/>
  <c r="AW17" i="46"/>
  <c r="AO17" i="46"/>
  <c r="AD17" i="46"/>
  <c r="BG16" i="46"/>
  <c r="AA16" i="46"/>
  <c r="R16" i="46"/>
  <c r="BL15" i="46"/>
  <c r="AD15" i="46"/>
  <c r="Q15" i="46"/>
  <c r="E15" i="46"/>
  <c r="BJ14" i="46"/>
  <c r="AF14" i="46"/>
  <c r="Y14" i="46"/>
  <c r="D14" i="46"/>
  <c r="AG13" i="46"/>
  <c r="W13" i="46"/>
  <c r="Q13" i="46"/>
  <c r="G13" i="46"/>
  <c r="AG12" i="46"/>
  <c r="K12" i="46"/>
  <c r="BK11" i="46"/>
  <c r="R11" i="46"/>
  <c r="BL10" i="46"/>
  <c r="BH10" i="46"/>
  <c r="BE10" i="46"/>
  <c r="AX10" i="46"/>
  <c r="AO10" i="46"/>
  <c r="AK10" i="46"/>
  <c r="AC10" i="46"/>
  <c r="AZ9" i="46"/>
  <c r="AO9" i="46"/>
  <c r="AE9" i="46"/>
  <c r="BF8" i="46"/>
  <c r="AM8" i="46"/>
  <c r="W8" i="46"/>
  <c r="R8" i="46"/>
  <c r="BA7" i="46"/>
  <c r="AV7" i="46"/>
  <c r="AH7" i="46"/>
  <c r="X7" i="46"/>
  <c r="AQ6" i="46"/>
  <c r="N6" i="46"/>
  <c r="AU11" i="46"/>
  <c r="AN11" i="46"/>
  <c r="AH11" i="46"/>
  <c r="W11" i="46"/>
  <c r="F11" i="46"/>
  <c r="BJ10" i="46"/>
  <c r="BK65" i="46"/>
  <c r="T59" i="46"/>
  <c r="Y10" i="46"/>
  <c r="BD58" i="46"/>
  <c r="AV58" i="46"/>
  <c r="R58" i="46"/>
  <c r="I58" i="46"/>
  <c r="BG57" i="46"/>
  <c r="AW57" i="46"/>
  <c r="AQ57" i="46"/>
  <c r="R57" i="46"/>
  <c r="K57" i="46"/>
  <c r="BA56" i="46"/>
  <c r="AW56" i="46"/>
  <c r="AO56" i="46"/>
  <c r="AF56" i="46"/>
  <c r="AA56" i="46"/>
  <c r="U56" i="46"/>
  <c r="L56" i="46"/>
  <c r="I56" i="46"/>
  <c r="BI55" i="46"/>
  <c r="BE55" i="46"/>
  <c r="AT55" i="46"/>
  <c r="Y55" i="46"/>
  <c r="M55" i="46"/>
  <c r="H55" i="46"/>
  <c r="BD54" i="46"/>
  <c r="AW54" i="46"/>
  <c r="AM54" i="46"/>
  <c r="AA54" i="46"/>
  <c r="S54" i="46"/>
  <c r="F54" i="46"/>
  <c r="BJ53" i="46"/>
  <c r="BE53" i="46"/>
  <c r="AT53" i="46"/>
  <c r="AP53" i="46"/>
  <c r="AC53" i="46"/>
  <c r="U53" i="46"/>
  <c r="N53" i="46"/>
  <c r="K53" i="46"/>
  <c r="P10" i="46"/>
  <c r="BH52" i="46"/>
  <c r="AY52" i="46"/>
  <c r="AP52" i="46"/>
  <c r="AL52" i="46"/>
  <c r="AD52" i="46"/>
  <c r="Z52" i="46"/>
  <c r="R52" i="46"/>
  <c r="O52" i="46"/>
  <c r="I52" i="46"/>
  <c r="F52" i="46"/>
  <c r="BK51" i="46"/>
  <c r="BF51" i="46"/>
  <c r="BC51" i="46"/>
  <c r="AY51" i="46"/>
  <c r="AV51" i="46"/>
  <c r="AQ51" i="46"/>
  <c r="AO51" i="46"/>
  <c r="AK51" i="46"/>
  <c r="AF51" i="46"/>
  <c r="AE51" i="46"/>
  <c r="AD51" i="46"/>
  <c r="AA51" i="46"/>
  <c r="M45" i="46"/>
  <c r="E45" i="46"/>
  <c r="AW44" i="46"/>
  <c r="AS44" i="46"/>
  <c r="X44" i="46"/>
  <c r="L44" i="46"/>
  <c r="BH43" i="46"/>
  <c r="S40" i="46"/>
  <c r="K40" i="46"/>
  <c r="M8" i="46"/>
  <c r="BA39" i="46"/>
  <c r="AM39" i="46"/>
  <c r="AD39" i="46"/>
  <c r="E39" i="46"/>
  <c r="BL38" i="46"/>
  <c r="BG38" i="46"/>
  <c r="AY38" i="46"/>
  <c r="AS38" i="46"/>
  <c r="AB38" i="46"/>
  <c r="T38" i="46"/>
  <c r="O38" i="46"/>
  <c r="J38" i="46"/>
  <c r="BH37" i="46"/>
  <c r="AV37" i="46"/>
  <c r="AN37" i="46"/>
  <c r="AA37" i="46"/>
  <c r="W37" i="46"/>
  <c r="Q37" i="46"/>
  <c r="N37" i="46"/>
  <c r="BI36" i="46"/>
  <c r="BC36" i="46"/>
  <c r="AU36" i="46"/>
  <c r="AQ36" i="46"/>
  <c r="BI35" i="46"/>
  <c r="X34" i="46"/>
  <c r="Q34" i="46"/>
  <c r="L34" i="46"/>
  <c r="BE7" i="46"/>
  <c r="BF33" i="46"/>
  <c r="BC33" i="46"/>
  <c r="AX33" i="46"/>
  <c r="AM33" i="46"/>
  <c r="AC33" i="46"/>
  <c r="BH32" i="46"/>
  <c r="AV32" i="46"/>
  <c r="AL32" i="46"/>
  <c r="AC32" i="46"/>
  <c r="S32" i="46"/>
  <c r="K32" i="46"/>
  <c r="D32" i="46"/>
  <c r="BL31" i="46"/>
  <c r="BD31" i="46"/>
  <c r="BB31" i="46"/>
  <c r="AV31" i="46"/>
  <c r="AH31" i="46"/>
  <c r="U31" i="46"/>
  <c r="E31" i="46"/>
  <c r="BJ30" i="46"/>
  <c r="AU30" i="46"/>
  <c r="AP30" i="46"/>
  <c r="AB30" i="46"/>
  <c r="BG29" i="46"/>
  <c r="AP29" i="46"/>
  <c r="AF29" i="46"/>
  <c r="H29" i="46"/>
  <c r="BA28" i="46"/>
  <c r="AM28" i="46"/>
  <c r="AG28" i="46"/>
  <c r="Y28" i="46"/>
  <c r="S28" i="46"/>
  <c r="J28" i="46"/>
  <c r="BJ27" i="46"/>
  <c r="AU27" i="46"/>
  <c r="AK27" i="46"/>
  <c r="AB27" i="46"/>
  <c r="T27" i="46"/>
  <c r="R27" i="46"/>
  <c r="L27" i="46"/>
  <c r="G27" i="46"/>
  <c r="BJ26" i="46"/>
  <c r="AX26" i="46"/>
  <c r="AT26" i="46"/>
  <c r="AO26" i="46"/>
  <c r="AD26" i="46"/>
  <c r="BL25" i="46"/>
  <c r="AU25" i="46"/>
  <c r="AL24" i="46"/>
  <c r="AI24" i="46"/>
  <c r="Y24" i="46"/>
  <c r="T24" i="46"/>
  <c r="O24" i="46"/>
  <c r="D24" i="46"/>
  <c r="BK23" i="46"/>
  <c r="BD23" i="46"/>
  <c r="AP23" i="46"/>
  <c r="T23" i="46"/>
  <c r="P23" i="46"/>
  <c r="BI22" i="46"/>
  <c r="BE22" i="46"/>
  <c r="AV22" i="46"/>
  <c r="AQ22" i="46"/>
  <c r="AL22" i="46"/>
  <c r="AI22" i="46"/>
  <c r="AD22" i="46"/>
  <c r="W22" i="46"/>
  <c r="O22" i="46"/>
  <c r="K22" i="46"/>
  <c r="BL21" i="46"/>
  <c r="BI21" i="46"/>
  <c r="BE21" i="46"/>
  <c r="AZ21" i="46"/>
  <c r="AO21" i="46"/>
  <c r="AC21" i="46"/>
  <c r="W21" i="46"/>
  <c r="AP20" i="46"/>
  <c r="AE20" i="46"/>
  <c r="U20" i="46"/>
  <c r="AN7" i="46"/>
  <c r="BG19" i="46"/>
  <c r="AW19" i="46"/>
  <c r="AM19" i="46"/>
  <c r="V19" i="46"/>
  <c r="H19" i="46"/>
  <c r="AZ18" i="46"/>
  <c r="AU18" i="46"/>
  <c r="AA18" i="46"/>
  <c r="T18" i="46"/>
  <c r="N18" i="46"/>
  <c r="F18" i="46"/>
  <c r="BK17" i="46"/>
  <c r="BD17" i="46"/>
  <c r="AZ17" i="46"/>
  <c r="AS17" i="46"/>
  <c r="AL17" i="46"/>
  <c r="AA17" i="46"/>
  <c r="V17" i="46"/>
  <c r="K17" i="46"/>
  <c r="AE16" i="46"/>
  <c r="Q16" i="46"/>
  <c r="BH15" i="46"/>
  <c r="BA15" i="46"/>
  <c r="AE15" i="46"/>
  <c r="D15" i="46"/>
  <c r="AB14" i="46"/>
  <c r="V14" i="46"/>
  <c r="O14" i="46"/>
  <c r="F14" i="46"/>
  <c r="BC13" i="46"/>
  <c r="AV13" i="46"/>
  <c r="AE13" i="46"/>
  <c r="V13" i="46"/>
  <c r="O13" i="46"/>
  <c r="I13" i="46"/>
  <c r="AA12" i="46"/>
  <c r="O12" i="46"/>
  <c r="Z7" i="46"/>
  <c r="N11" i="46"/>
  <c r="J11" i="46"/>
  <c r="AZ10" i="46"/>
  <c r="AS10" i="46"/>
  <c r="AL10" i="46"/>
  <c r="AH10" i="46"/>
  <c r="T10" i="46"/>
  <c r="D10" i="46"/>
  <c r="AY9" i="46"/>
  <c r="AF9" i="46"/>
  <c r="F9" i="46"/>
  <c r="AR8" i="46"/>
  <c r="AO8" i="46"/>
  <c r="BL7" i="46"/>
  <c r="AZ7" i="46"/>
  <c r="AE7" i="46"/>
  <c r="AA7" i="46"/>
  <c r="P7" i="46"/>
  <c r="BJ6" i="46"/>
  <c r="AJ6" i="46"/>
  <c r="AF6" i="46"/>
  <c r="Y6" i="46"/>
  <c r="P6" i="46"/>
  <c r="T7" i="46"/>
  <c r="BE6" i="46"/>
  <c r="AW6" i="46"/>
  <c r="V6" i="46"/>
  <c r="BF65" i="46"/>
  <c r="AX65" i="46"/>
  <c r="AW65" i="46"/>
  <c r="AV65" i="46"/>
  <c r="AU65" i="46"/>
  <c r="AT65" i="46"/>
  <c r="AS65" i="46"/>
  <c r="AR65" i="46"/>
  <c r="AQ65" i="46"/>
  <c r="AP65" i="46"/>
  <c r="AO65" i="46"/>
  <c r="AN65" i="46"/>
  <c r="AM65" i="46"/>
  <c r="AL65" i="46"/>
  <c r="AK65" i="46"/>
  <c r="AJ65" i="46"/>
  <c r="AI65" i="46"/>
  <c r="AH65" i="46"/>
  <c r="AG65" i="46"/>
  <c r="AF65" i="46"/>
  <c r="AE65" i="46"/>
  <c r="AD65" i="46"/>
  <c r="AC65" i="46"/>
  <c r="AB65" i="46"/>
  <c r="AA65" i="46"/>
  <c r="Z65" i="46"/>
  <c r="Y65" i="46"/>
  <c r="X65" i="46"/>
  <c r="W65" i="46"/>
  <c r="V65" i="46"/>
  <c r="U65" i="46"/>
  <c r="T65" i="46"/>
  <c r="S65" i="46"/>
  <c r="R65" i="46"/>
  <c r="Q65" i="46"/>
  <c r="P65" i="46"/>
  <c r="O65" i="46"/>
  <c r="N65" i="46"/>
  <c r="M65" i="46"/>
  <c r="K65" i="46"/>
  <c r="J65" i="46"/>
  <c r="I65" i="46"/>
  <c r="H65" i="46"/>
  <c r="G65" i="46"/>
  <c r="F65" i="46"/>
  <c r="E65" i="46"/>
  <c r="D65" i="46"/>
  <c r="Q6" i="46"/>
  <c r="Y63" i="46"/>
  <c r="U63" i="46"/>
  <c r="S63" i="46"/>
  <c r="P63" i="46"/>
  <c r="M63" i="46"/>
  <c r="I63" i="46"/>
  <c r="BG62" i="46"/>
  <c r="BC62" i="46"/>
  <c r="AW62" i="46"/>
  <c r="AR62" i="46"/>
  <c r="V62" i="46"/>
  <c r="K62" i="46"/>
  <c r="G62" i="46"/>
  <c r="D62" i="46"/>
  <c r="BJ61" i="46"/>
  <c r="BG61" i="46"/>
  <c r="BD61" i="46"/>
  <c r="BB61" i="46"/>
  <c r="AR61" i="46"/>
  <c r="L46" i="46"/>
  <c r="E46" i="46"/>
  <c r="BI45" i="46"/>
  <c r="BA45" i="46"/>
  <c r="AQ45" i="46"/>
  <c r="AI45" i="46"/>
  <c r="Z45" i="46"/>
  <c r="S45" i="46"/>
  <c r="H45" i="46"/>
  <c r="F6" i="46"/>
  <c r="AO44" i="46"/>
  <c r="AF44" i="46"/>
  <c r="AA44" i="46"/>
  <c r="U44" i="46"/>
  <c r="K44" i="46"/>
  <c r="BE43" i="46"/>
  <c r="X40" i="46"/>
  <c r="L40" i="46"/>
  <c r="BG39" i="46"/>
  <c r="AY39" i="46"/>
  <c r="AA39" i="46"/>
  <c r="W39" i="46"/>
  <c r="BI38" i="46"/>
  <c r="BD38" i="46"/>
  <c r="AU38" i="46"/>
  <c r="AG38" i="46"/>
  <c r="Z38" i="46"/>
  <c r="F38" i="46"/>
  <c r="BC37" i="46"/>
  <c r="AY37" i="46"/>
  <c r="AH37" i="46"/>
  <c r="L37" i="46"/>
  <c r="G37" i="46"/>
  <c r="BL36" i="46"/>
  <c r="AC36" i="46"/>
  <c r="V36" i="46"/>
  <c r="BJ35" i="46"/>
  <c r="BF35" i="46"/>
  <c r="BA35" i="46"/>
  <c r="AU35" i="46"/>
  <c r="AJ35" i="46"/>
  <c r="AD35" i="46"/>
  <c r="U35" i="46"/>
  <c r="L35" i="46"/>
  <c r="AW34" i="46"/>
  <c r="AS34" i="46"/>
  <c r="AV29" i="46"/>
  <c r="AM29" i="46"/>
  <c r="AH29" i="46"/>
  <c r="AB29" i="46"/>
  <c r="N29" i="46"/>
  <c r="L29" i="46"/>
  <c r="D29" i="46"/>
  <c r="BI28" i="46"/>
  <c r="BD28" i="46"/>
  <c r="AQ28" i="46"/>
  <c r="W28" i="46"/>
  <c r="N28" i="46"/>
  <c r="BG27" i="46"/>
  <c r="AF27" i="46"/>
  <c r="AA27" i="46"/>
  <c r="BK26" i="46"/>
  <c r="AQ26" i="46"/>
  <c r="AJ26" i="46"/>
  <c r="AB26" i="46"/>
  <c r="R26" i="46"/>
  <c r="H26" i="46"/>
  <c r="BB25" i="46"/>
  <c r="AN25" i="46"/>
  <c r="AE25" i="46"/>
  <c r="W25" i="46"/>
  <c r="T25" i="46"/>
  <c r="D25" i="46"/>
  <c r="BJ24" i="46"/>
  <c r="AV24" i="46"/>
  <c r="BH23" i="46"/>
  <c r="AN23" i="46"/>
  <c r="AG23" i="46"/>
  <c r="Y23" i="46"/>
  <c r="U23" i="46"/>
  <c r="E23" i="46"/>
  <c r="AR22" i="46"/>
  <c r="Z22" i="46"/>
  <c r="V22" i="46"/>
  <c r="P22" i="46"/>
  <c r="F22" i="46"/>
  <c r="D20" i="46"/>
  <c r="BB19" i="46"/>
  <c r="AY19" i="46"/>
  <c r="AP19" i="46"/>
  <c r="AI19" i="46"/>
  <c r="AC19" i="46"/>
  <c r="T19" i="46"/>
  <c r="N19" i="46"/>
  <c r="BG18" i="46"/>
  <c r="AT18" i="46"/>
  <c r="AJ18" i="46"/>
  <c r="Z18" i="46"/>
  <c r="V18" i="46"/>
  <c r="I18" i="46"/>
  <c r="BH17" i="46"/>
  <c r="BA17" i="46"/>
  <c r="AG17" i="46"/>
  <c r="Y17" i="46"/>
  <c r="R17" i="46"/>
  <c r="F17" i="46"/>
  <c r="BI16" i="46"/>
  <c r="BB16" i="46"/>
  <c r="AG16" i="46"/>
  <c r="W16" i="46"/>
  <c r="M16" i="46"/>
  <c r="H16" i="46"/>
  <c r="BK15" i="46"/>
  <c r="BC15" i="46"/>
  <c r="AY15" i="46"/>
  <c r="AQ15" i="46"/>
  <c r="AI15" i="46"/>
  <c r="Z15" i="46"/>
  <c r="K15" i="46"/>
  <c r="AZ14" i="46"/>
  <c r="AR14" i="46"/>
  <c r="AN14" i="46"/>
  <c r="AK14" i="46"/>
  <c r="J14" i="46"/>
  <c r="BK13" i="46"/>
  <c r="BA13" i="46"/>
  <c r="AM13" i="46"/>
  <c r="AI13" i="46"/>
  <c r="AC13" i="46"/>
  <c r="BI12" i="46"/>
  <c r="BC12" i="46"/>
  <c r="AX12" i="46"/>
  <c r="AN12" i="46"/>
  <c r="R12" i="46"/>
  <c r="N12" i="46"/>
  <c r="H12" i="46"/>
  <c r="BI11" i="46"/>
  <c r="AF11" i="46"/>
  <c r="AC11" i="46"/>
  <c r="U11" i="46"/>
  <c r="P11" i="46"/>
  <c r="E11" i="46"/>
  <c r="X10" i="46"/>
  <c r="I10" i="46"/>
  <c r="BG9" i="46"/>
  <c r="BB9" i="46"/>
  <c r="AS9" i="46"/>
  <c r="AK9" i="46"/>
  <c r="W9" i="46"/>
  <c r="O9" i="46"/>
  <c r="BK8" i="46"/>
  <c r="BD8" i="46"/>
  <c r="AY8" i="46"/>
  <c r="AW8" i="46"/>
  <c r="AE8" i="46"/>
  <c r="AB8" i="46"/>
  <c r="U8" i="46"/>
  <c r="Q8" i="46"/>
  <c r="BF7" i="46"/>
  <c r="AQ7" i="46"/>
  <c r="Q7" i="46"/>
  <c r="BL6" i="46"/>
  <c r="BI6" i="46"/>
  <c r="AV6" i="46"/>
  <c r="H6" i="46"/>
  <c r="BH65" i="46"/>
  <c r="AT64" i="46"/>
  <c r="AM64" i="46"/>
  <c r="AK64" i="46"/>
  <c r="AH64" i="46"/>
  <c r="AF64" i="46"/>
  <c r="AD64" i="46"/>
  <c r="AB64" i="46"/>
  <c r="Y64" i="46"/>
  <c r="T64" i="46"/>
  <c r="R64" i="46"/>
  <c r="N64" i="46"/>
  <c r="H64" i="46"/>
  <c r="BA63" i="46"/>
  <c r="AU63" i="46"/>
  <c r="AQ63" i="46"/>
  <c r="AJ63" i="46"/>
  <c r="AH63" i="46"/>
  <c r="X63" i="46"/>
  <c r="F63" i="46"/>
  <c r="BJ62" i="46"/>
  <c r="BF62" i="46"/>
  <c r="BB62" i="46"/>
  <c r="AT62" i="46"/>
  <c r="AQ62" i="46"/>
  <c r="Y62" i="46"/>
  <c r="M62" i="46"/>
  <c r="I62" i="46"/>
  <c r="BK61" i="46"/>
  <c r="BF61" i="46"/>
  <c r="BA61" i="46"/>
  <c r="AT61" i="46"/>
  <c r="AJ61" i="46"/>
  <c r="AF61" i="46"/>
  <c r="F61" i="46"/>
  <c r="BI60" i="46"/>
  <c r="BD60" i="46"/>
  <c r="BA60" i="46"/>
  <c r="AQ60" i="46"/>
  <c r="AH60" i="46"/>
  <c r="AC60" i="46"/>
  <c r="Y60" i="46"/>
  <c r="U60" i="46"/>
  <c r="O60" i="46"/>
  <c r="I60" i="46"/>
  <c r="BL59" i="46"/>
  <c r="BH59" i="46"/>
  <c r="AY59" i="46"/>
  <c r="AU59" i="46"/>
  <c r="AQ59" i="46"/>
  <c r="AM59" i="46"/>
  <c r="AJ59" i="46"/>
  <c r="AF59" i="46"/>
  <c r="AB59" i="46"/>
  <c r="X59" i="46"/>
  <c r="N59" i="46"/>
  <c r="H59" i="46"/>
  <c r="BG58" i="46"/>
  <c r="AT58" i="46"/>
  <c r="AL58" i="46"/>
  <c r="AI58" i="46"/>
  <c r="AC58" i="46"/>
  <c r="Y58" i="46"/>
  <c r="L58" i="46"/>
  <c r="F58" i="46"/>
  <c r="BK57" i="46"/>
  <c r="BC57" i="46"/>
  <c r="AP57" i="46"/>
  <c r="AI57" i="46"/>
  <c r="AC57" i="46"/>
  <c r="X57" i="46"/>
  <c r="AF45" i="46"/>
  <c r="Q45" i="46"/>
  <c r="G45" i="46"/>
  <c r="BE44" i="46"/>
  <c r="AY44" i="46"/>
  <c r="AR44" i="46"/>
  <c r="AI44" i="46"/>
  <c r="AE44" i="46"/>
  <c r="G44" i="46"/>
  <c r="D44" i="46"/>
  <c r="BK43" i="46"/>
  <c r="BD43" i="46"/>
  <c r="AX43" i="46"/>
  <c r="AS43" i="46"/>
  <c r="M40" i="46"/>
  <c r="BH39" i="46"/>
  <c r="AX39" i="46"/>
  <c r="AR39" i="46"/>
  <c r="M39" i="46"/>
  <c r="K39" i="46"/>
  <c r="D39" i="46"/>
  <c r="BJ38" i="46"/>
  <c r="BA38" i="46"/>
  <c r="AM38" i="46"/>
  <c r="AI38" i="46"/>
  <c r="V38" i="46"/>
  <c r="M38" i="46"/>
  <c r="G38" i="46"/>
  <c r="BJ37" i="46"/>
  <c r="AX37" i="46"/>
  <c r="AR37" i="46"/>
  <c r="AE37" i="46"/>
  <c r="Y37" i="46"/>
  <c r="I37" i="46"/>
  <c r="D37" i="46"/>
  <c r="AW36" i="46"/>
  <c r="W36" i="46"/>
  <c r="P36" i="46"/>
  <c r="K36" i="46"/>
  <c r="G36" i="46"/>
  <c r="BH35" i="46"/>
  <c r="BC35" i="46"/>
  <c r="AZ35" i="46"/>
  <c r="AH35" i="46"/>
  <c r="Y35" i="46"/>
  <c r="K35" i="46"/>
  <c r="BH34" i="46"/>
  <c r="AX34" i="46"/>
  <c r="AT34" i="46"/>
  <c r="AI34" i="46"/>
  <c r="AP32" i="46"/>
  <c r="AH32" i="46"/>
  <c r="P32" i="46"/>
  <c r="M32" i="46"/>
  <c r="BF31" i="46"/>
  <c r="AZ31" i="46"/>
  <c r="AQ31" i="46"/>
  <c r="Z31" i="46"/>
  <c r="N31" i="46"/>
  <c r="G31" i="46"/>
  <c r="BH30" i="46"/>
  <c r="AX30" i="46"/>
  <c r="AR30" i="46"/>
  <c r="W30" i="46"/>
  <c r="H30" i="46"/>
  <c r="BH29" i="46"/>
  <c r="BD29" i="46"/>
  <c r="AU29" i="46"/>
  <c r="AO29" i="46"/>
  <c r="AD29" i="46"/>
  <c r="S29" i="46"/>
  <c r="M29" i="46"/>
  <c r="AW28" i="46"/>
  <c r="AO28" i="46"/>
  <c r="AJ28" i="46"/>
  <c r="AD28" i="46"/>
  <c r="Z28" i="46"/>
  <c r="V28" i="46"/>
  <c r="F28" i="46"/>
  <c r="BI27" i="46"/>
  <c r="BB27" i="46"/>
  <c r="Z26" i="46"/>
  <c r="T26" i="46"/>
  <c r="L26" i="46"/>
  <c r="F26" i="46"/>
  <c r="BJ25" i="46"/>
  <c r="AY25" i="46"/>
  <c r="AM25" i="46"/>
  <c r="AH25" i="46"/>
  <c r="AC25" i="46"/>
  <c r="Y25" i="46"/>
  <c r="S25" i="46"/>
  <c r="E25" i="46"/>
  <c r="BI24" i="46"/>
  <c r="AR24" i="46"/>
  <c r="AE24" i="46"/>
  <c r="N24" i="46"/>
  <c r="AU23" i="46"/>
  <c r="AM23" i="46"/>
  <c r="AI23" i="46"/>
  <c r="AE23" i="46"/>
  <c r="AA23" i="46"/>
  <c r="V23" i="46"/>
  <c r="AF22" i="46"/>
  <c r="S22" i="46"/>
  <c r="G22" i="46"/>
  <c r="BA21" i="46"/>
  <c r="AX21" i="46"/>
  <c r="AL21" i="46"/>
  <c r="AE21" i="46"/>
  <c r="AD20" i="46"/>
  <c r="AA20" i="46"/>
  <c r="I20" i="46"/>
  <c r="AZ19" i="46"/>
  <c r="AT19" i="46"/>
  <c r="AK19" i="46"/>
  <c r="AA19" i="46"/>
  <c r="X19" i="46"/>
  <c r="P19" i="46"/>
  <c r="AO18" i="46"/>
  <c r="AM18" i="46"/>
  <c r="AF18" i="46"/>
  <c r="BF17" i="46"/>
  <c r="AM17" i="46"/>
  <c r="W17" i="46"/>
  <c r="P17" i="46"/>
  <c r="BK16" i="46"/>
  <c r="BA16" i="46"/>
  <c r="AR16" i="46"/>
  <c r="AC16" i="46"/>
  <c r="S16" i="46"/>
  <c r="K16" i="46"/>
  <c r="BF15" i="46"/>
  <c r="AW15" i="46"/>
  <c r="AO15" i="46"/>
  <c r="AK15" i="46"/>
  <c r="X15" i="46"/>
  <c r="L15" i="46"/>
  <c r="BH14" i="46"/>
  <c r="AW14" i="46"/>
  <c r="Z14" i="46"/>
  <c r="Q14" i="46"/>
  <c r="H14" i="46"/>
  <c r="BG13" i="46"/>
  <c r="AX13" i="46"/>
  <c r="AT13" i="46"/>
  <c r="AO13" i="46"/>
  <c r="AH13" i="46"/>
  <c r="AA13" i="46"/>
  <c r="BG12" i="46"/>
  <c r="AZ12" i="46"/>
  <c r="AV12" i="46"/>
  <c r="AR12" i="46"/>
  <c r="AI12" i="46"/>
  <c r="AD12" i="46"/>
  <c r="X12" i="46"/>
  <c r="Q12" i="46"/>
  <c r="J12" i="46"/>
  <c r="BB11" i="46"/>
  <c r="AY11" i="46"/>
  <c r="AV11" i="46"/>
  <c r="AI11" i="46"/>
  <c r="AD11" i="46"/>
  <c r="O11" i="46"/>
  <c r="AT10" i="46"/>
  <c r="AA10" i="46"/>
  <c r="M10" i="46"/>
  <c r="BL9" i="46"/>
  <c r="BD9" i="46"/>
  <c r="AV9" i="46"/>
  <c r="AP9" i="46"/>
  <c r="AI9" i="46"/>
  <c r="V9" i="46"/>
  <c r="S9" i="46"/>
  <c r="I9" i="46"/>
  <c r="E9" i="46"/>
  <c r="BI8" i="46"/>
  <c r="BA8" i="46"/>
  <c r="AI8" i="46"/>
  <c r="Z8" i="46"/>
  <c r="Y8" i="46"/>
  <c r="N8" i="46"/>
  <c r="F8" i="46"/>
  <c r="AS7" i="46"/>
  <c r="AM7" i="46"/>
  <c r="S7" i="46"/>
  <c r="K7" i="46"/>
  <c r="H7" i="46"/>
  <c r="BC6" i="46"/>
  <c r="AI6" i="46"/>
  <c r="E6" i="46"/>
  <c r="BE65" i="46"/>
  <c r="AS64" i="46"/>
  <c r="AL64" i="46"/>
  <c r="AI64" i="46"/>
  <c r="AG64" i="46"/>
  <c r="AC64" i="46"/>
  <c r="Z64" i="46"/>
  <c r="X64" i="46"/>
  <c r="S64" i="46"/>
  <c r="O64" i="46"/>
  <c r="K64" i="46"/>
  <c r="E64" i="46"/>
  <c r="BI63" i="46"/>
  <c r="AY63" i="46"/>
  <c r="AR63" i="46"/>
  <c r="AP63" i="46"/>
  <c r="AD63" i="46"/>
  <c r="J63" i="46"/>
  <c r="BI62" i="46"/>
  <c r="BE62" i="46"/>
  <c r="AP62" i="46"/>
  <c r="AL62" i="46"/>
  <c r="AF62" i="46"/>
  <c r="AA62" i="46"/>
  <c r="P62" i="46"/>
  <c r="AW61" i="46"/>
  <c r="AP61" i="46"/>
  <c r="AD61" i="46"/>
  <c r="N61" i="46"/>
  <c r="E61" i="46"/>
  <c r="BL60" i="46"/>
  <c r="BB60" i="46"/>
  <c r="AJ60" i="46"/>
  <c r="AE60" i="46"/>
  <c r="Z60" i="46"/>
  <c r="S60" i="46"/>
  <c r="M60" i="46"/>
  <c r="E60" i="46"/>
  <c r="BI59" i="46"/>
  <c r="AZ59" i="46"/>
  <c r="AO59" i="46"/>
  <c r="AH59" i="46"/>
  <c r="AD59" i="46"/>
  <c r="AA59" i="46"/>
  <c r="P59" i="46"/>
  <c r="F59" i="46"/>
  <c r="AX58" i="46"/>
  <c r="AP58" i="46"/>
  <c r="AK58" i="46"/>
  <c r="AD58" i="46"/>
  <c r="Z58" i="46"/>
  <c r="W58" i="46"/>
  <c r="O58" i="46"/>
  <c r="E58" i="46"/>
  <c r="BF57" i="46"/>
  <c r="AT57" i="46"/>
  <c r="AJ57" i="46"/>
  <c r="AA57" i="46"/>
  <c r="T57" i="46"/>
  <c r="M57" i="46"/>
  <c r="E57" i="46"/>
  <c r="BL56" i="46"/>
  <c r="BE56" i="46"/>
  <c r="S56" i="46"/>
  <c r="N56" i="46"/>
  <c r="BJ55" i="46"/>
  <c r="AZ55" i="46"/>
  <c r="AV55" i="46"/>
  <c r="AN55" i="46"/>
  <c r="X55" i="46"/>
  <c r="K55" i="46"/>
  <c r="G55" i="46"/>
  <c r="BE54" i="46"/>
  <c r="AG54" i="46"/>
  <c r="BI53" i="46"/>
  <c r="AV53" i="46"/>
  <c r="AI53" i="46"/>
  <c r="Y53" i="46"/>
  <c r="R53" i="46"/>
  <c r="BD52" i="46"/>
  <c r="W52" i="46"/>
  <c r="N52" i="46"/>
  <c r="H52" i="46"/>
  <c r="BI51" i="46"/>
  <c r="AX51" i="46"/>
  <c r="AU51" i="46"/>
  <c r="E48" i="46"/>
  <c r="BL47" i="46"/>
  <c r="BI47" i="46"/>
  <c r="BF47" i="46"/>
  <c r="BC47" i="46"/>
  <c r="AY47" i="46"/>
  <c r="AS47" i="46"/>
  <c r="AP47" i="46"/>
  <c r="AL47" i="46"/>
  <c r="AJ47" i="46"/>
  <c r="W47" i="46"/>
  <c r="O47" i="46"/>
  <c r="H47" i="46"/>
  <c r="BK46" i="46"/>
  <c r="BD46" i="46"/>
  <c r="AZ46" i="46"/>
  <c r="AV46" i="46"/>
  <c r="AM46" i="46"/>
  <c r="AG46" i="46"/>
  <c r="AB46" i="46"/>
  <c r="S46" i="46"/>
  <c r="M46" i="46"/>
  <c r="F46" i="46"/>
  <c r="BL45" i="46"/>
  <c r="BD45" i="46"/>
  <c r="AX45" i="46"/>
  <c r="AS45" i="46"/>
  <c r="AJ45" i="46"/>
  <c r="AG45" i="46"/>
  <c r="AA45" i="46"/>
  <c r="P45" i="46"/>
  <c r="N45" i="46"/>
  <c r="F45" i="46"/>
  <c r="BL44" i="46"/>
  <c r="BG44" i="46"/>
  <c r="AQ44" i="46"/>
  <c r="AG44" i="46"/>
  <c r="AC44" i="46"/>
  <c r="W44" i="46"/>
  <c r="R44" i="46"/>
  <c r="AR43" i="46"/>
  <c r="Z40" i="46"/>
  <c r="O40" i="46"/>
  <c r="AI36" i="46"/>
  <c r="AE36" i="46"/>
  <c r="AA36" i="46"/>
  <c r="T36" i="46"/>
  <c r="Q36" i="46"/>
  <c r="BE35" i="46"/>
  <c r="AW35" i="46"/>
  <c r="AK35" i="46"/>
  <c r="AA35" i="46"/>
  <c r="O35" i="46"/>
  <c r="BL34" i="46"/>
  <c r="AP34" i="46"/>
  <c r="AF34" i="46"/>
  <c r="G34" i="46"/>
  <c r="BK33" i="46"/>
  <c r="BE33" i="46"/>
  <c r="AJ33" i="46"/>
  <c r="W33" i="46"/>
  <c r="N33" i="46"/>
  <c r="BJ32" i="46"/>
  <c r="AR31" i="46"/>
  <c r="AK31" i="46"/>
  <c r="M31" i="46"/>
  <c r="BB30" i="46"/>
  <c r="AS30" i="46"/>
  <c r="AN30" i="46"/>
  <c r="AH30" i="46"/>
  <c r="Z30" i="46"/>
  <c r="U30" i="46"/>
  <c r="N30" i="46"/>
  <c r="BI29" i="46"/>
  <c r="BB29" i="46"/>
  <c r="AX29" i="46"/>
  <c r="AS29" i="46"/>
  <c r="AL29" i="46"/>
  <c r="AE29" i="46"/>
  <c r="E29" i="46"/>
  <c r="BG28" i="46"/>
  <c r="AU28" i="46"/>
  <c r="AP28" i="46"/>
  <c r="AL23" i="46"/>
  <c r="AD23" i="46"/>
  <c r="G23" i="46"/>
  <c r="AY22" i="46"/>
  <c r="Q22" i="46"/>
  <c r="BB21" i="46"/>
  <c r="AW21" i="46"/>
  <c r="AQ21" i="46"/>
  <c r="AK21" i="46"/>
  <c r="AH21" i="46"/>
  <c r="AQ20" i="46"/>
  <c r="AK20" i="46"/>
  <c r="Y20" i="46"/>
  <c r="O20" i="46"/>
  <c r="J20" i="46"/>
  <c r="E20" i="46"/>
  <c r="AX19" i="46"/>
  <c r="AS19" i="46"/>
  <c r="AE19" i="46"/>
  <c r="Y19" i="46"/>
  <c r="BK18" i="46"/>
  <c r="AQ18" i="46"/>
  <c r="AI18" i="46"/>
  <c r="Y18" i="46"/>
  <c r="L18" i="46"/>
  <c r="G18" i="46"/>
  <c r="BC17" i="46"/>
  <c r="AJ17" i="46"/>
  <c r="L17" i="46"/>
  <c r="AZ16" i="46"/>
  <c r="AW16" i="46"/>
  <c r="AN16" i="46"/>
  <c r="AI16" i="46"/>
  <c r="Y16" i="46"/>
  <c r="F16" i="46"/>
  <c r="BD15" i="46"/>
  <c r="AV15" i="46"/>
  <c r="AS15" i="46"/>
  <c r="AM15" i="46"/>
  <c r="AJ15" i="46"/>
  <c r="AA15" i="46"/>
  <c r="J15" i="46"/>
  <c r="BG14" i="46"/>
  <c r="BA14" i="46"/>
  <c r="AO14" i="46"/>
  <c r="AE14" i="46"/>
  <c r="P14" i="46"/>
  <c r="AS13" i="46"/>
  <c r="R13" i="46"/>
  <c r="K13" i="46"/>
  <c r="F13" i="46"/>
  <c r="BH12" i="46"/>
  <c r="BB12" i="46"/>
  <c r="AM12" i="46"/>
  <c r="AE12" i="46"/>
  <c r="G12" i="46"/>
  <c r="AX11" i="46"/>
  <c r="AQ11" i="46"/>
  <c r="AM11" i="46"/>
  <c r="V11" i="46"/>
  <c r="G11" i="46"/>
  <c r="N10" i="46"/>
  <c r="BK9" i="46"/>
  <c r="BF9" i="46"/>
  <c r="BA9" i="46"/>
  <c r="AU9" i="46"/>
  <c r="T9" i="46"/>
  <c r="M9" i="46"/>
  <c r="AZ8" i="46"/>
  <c r="AL8" i="46"/>
  <c r="AF8" i="46"/>
  <c r="L8" i="46"/>
  <c r="H8" i="46"/>
  <c r="D8" i="46"/>
  <c r="BD7" i="46"/>
  <c r="AO7" i="46"/>
  <c r="AC7" i="46"/>
  <c r="O7" i="46"/>
  <c r="J7" i="46"/>
  <c r="E7" i="46"/>
  <c r="BH6" i="46"/>
  <c r="AY6" i="46"/>
  <c r="AS6" i="46"/>
  <c r="AO6" i="46"/>
  <c r="S6" i="46"/>
  <c r="J6" i="46"/>
  <c r="BG65" i="46"/>
  <c r="BG63" i="46"/>
  <c r="AL63" i="46"/>
  <c r="AB63" i="46"/>
  <c r="V63" i="46"/>
  <c r="O63" i="46"/>
  <c r="H63" i="46"/>
  <c r="BL62" i="46"/>
  <c r="BD62" i="46"/>
  <c r="AX62" i="46"/>
  <c r="AV62" i="46"/>
  <c r="AN62" i="46"/>
  <c r="AJ62" i="46"/>
  <c r="AE62" i="46"/>
  <c r="J62" i="46"/>
  <c r="BL61" i="46"/>
  <c r="BE61" i="46"/>
  <c r="AS61" i="46"/>
  <c r="AM61" i="46"/>
  <c r="AI61" i="46"/>
  <c r="AA61" i="46"/>
  <c r="V61" i="46"/>
  <c r="R61" i="46"/>
  <c r="J61" i="46"/>
  <c r="BF60" i="46"/>
  <c r="AU60" i="46"/>
  <c r="AM60" i="46"/>
  <c r="AI60" i="46"/>
  <c r="Q60" i="46"/>
  <c r="K60" i="46"/>
  <c r="BE59" i="46"/>
  <c r="AV59" i="46"/>
  <c r="V59" i="46"/>
  <c r="E59" i="46"/>
  <c r="BA58" i="46"/>
  <c r="AW58" i="46"/>
  <c r="AG58" i="46"/>
  <c r="Q58" i="46"/>
  <c r="J58" i="46"/>
  <c r="AO57" i="46"/>
  <c r="AG57" i="46"/>
  <c r="W57" i="46"/>
  <c r="O57" i="46"/>
  <c r="G57" i="46"/>
  <c r="BI56" i="46"/>
  <c r="BC56" i="46"/>
  <c r="AX56" i="46"/>
  <c r="AT56" i="46"/>
  <c r="AJ56" i="46"/>
  <c r="AG56" i="46"/>
  <c r="AB56" i="46"/>
  <c r="V56" i="46"/>
  <c r="K56" i="46"/>
  <c r="D56" i="46"/>
  <c r="BC55" i="46"/>
  <c r="AH55" i="46"/>
  <c r="AA55" i="46"/>
  <c r="V55" i="46"/>
  <c r="R55" i="46"/>
  <c r="N55" i="46"/>
  <c r="BK54" i="46"/>
  <c r="AY54" i="46"/>
  <c r="AI54" i="46"/>
  <c r="AB54" i="46"/>
  <c r="R54" i="46"/>
  <c r="M54" i="46"/>
  <c r="G54" i="46"/>
  <c r="D54" i="46"/>
  <c r="BC53" i="46"/>
  <c r="AS53" i="46"/>
  <c r="AE53" i="46"/>
  <c r="V53" i="46"/>
  <c r="Q53" i="46"/>
  <c r="G53" i="46"/>
  <c r="BI52" i="46"/>
  <c r="BE52" i="46"/>
  <c r="AX52" i="46"/>
  <c r="AO52" i="46"/>
  <c r="AJ52" i="46"/>
  <c r="AB52" i="46"/>
  <c r="U52" i="46"/>
  <c r="P52" i="46"/>
  <c r="L52" i="46"/>
  <c r="D52" i="46"/>
  <c r="AF47" i="46"/>
  <c r="AA47" i="46"/>
  <c r="X47" i="46"/>
  <c r="V47" i="46"/>
  <c r="S47" i="46"/>
  <c r="N47" i="46"/>
  <c r="G47" i="46"/>
  <c r="BF46" i="46"/>
  <c r="BA46" i="46"/>
  <c r="AS46" i="46"/>
  <c r="AP46" i="46"/>
  <c r="AK46" i="46"/>
  <c r="AH46" i="46"/>
  <c r="AD46" i="46"/>
  <c r="AA46" i="46"/>
  <c r="X46" i="46"/>
  <c r="U46" i="46"/>
  <c r="O46" i="46"/>
  <c r="J46" i="46"/>
  <c r="BF45" i="46"/>
  <c r="AY45" i="46"/>
  <c r="AU45" i="46"/>
  <c r="AN45" i="46"/>
  <c r="AH45" i="46"/>
  <c r="AC45" i="46"/>
  <c r="V45" i="46"/>
  <c r="J45" i="46"/>
  <c r="BK44" i="46"/>
  <c r="BC44" i="46"/>
  <c r="AP44" i="46"/>
  <c r="AM44" i="46"/>
  <c r="P44" i="46"/>
  <c r="I44" i="46"/>
  <c r="F44" i="46"/>
  <c r="BF43" i="46"/>
  <c r="AZ43" i="46"/>
  <c r="AU43" i="46"/>
  <c r="D40" i="46"/>
  <c r="BJ39" i="46"/>
  <c r="AU39" i="46"/>
  <c r="AP39" i="46"/>
  <c r="AJ39" i="46"/>
  <c r="AE39" i="46"/>
  <c r="V39" i="46"/>
  <c r="BK38" i="46"/>
  <c r="BE38" i="46"/>
  <c r="AW38" i="46"/>
  <c r="AR38" i="46"/>
  <c r="AJ38" i="46"/>
  <c r="AE38" i="46"/>
  <c r="S38" i="46"/>
  <c r="P38" i="46"/>
  <c r="L38" i="46"/>
  <c r="BG37" i="46"/>
  <c r="AT37" i="46"/>
  <c r="AJ37" i="46"/>
  <c r="S37" i="46"/>
  <c r="BE36" i="46"/>
  <c r="BA36" i="46"/>
  <c r="AP36" i="46"/>
  <c r="AL36" i="46"/>
  <c r="R36" i="46"/>
  <c r="AM35" i="46"/>
  <c r="AF35" i="46"/>
  <c r="S35" i="46"/>
  <c r="N35" i="46"/>
  <c r="BJ34" i="46"/>
  <c r="BC34" i="46"/>
  <c r="AN34" i="46"/>
  <c r="AG34" i="46"/>
  <c r="AB34" i="46"/>
  <c r="V34" i="46"/>
  <c r="M34" i="46"/>
  <c r="H34" i="46"/>
  <c r="BG33" i="46"/>
  <c r="BB33" i="46"/>
  <c r="AB33" i="46"/>
  <c r="P33" i="46"/>
  <c r="H33" i="46"/>
  <c r="E33" i="46"/>
  <c r="AQ32" i="46"/>
  <c r="AK32" i="46"/>
  <c r="Z32" i="46"/>
  <c r="AS31" i="46"/>
  <c r="AG31" i="46"/>
  <c r="X31" i="46"/>
  <c r="Q31" i="46"/>
  <c r="L31" i="46"/>
  <c r="BE30" i="46"/>
  <c r="O30" i="46"/>
  <c r="G30" i="46"/>
  <c r="BF29" i="46"/>
  <c r="AY29" i="46"/>
  <c r="AR29" i="46"/>
  <c r="W29" i="46"/>
  <c r="BL28" i="46"/>
  <c r="BC28" i="46"/>
  <c r="AK28" i="46"/>
  <c r="AF28" i="46"/>
  <c r="X28" i="46"/>
  <c r="O28" i="46"/>
  <c r="BL27" i="46"/>
  <c r="BC27" i="46"/>
  <c r="AT27" i="46"/>
  <c r="AL27" i="46"/>
  <c r="AD27" i="46"/>
  <c r="X27" i="46"/>
  <c r="O27" i="46"/>
  <c r="J27" i="46"/>
  <c r="F27" i="46"/>
  <c r="BD26" i="46"/>
  <c r="AW26" i="46"/>
  <c r="AN26" i="46"/>
  <c r="AH26" i="46"/>
  <c r="W26" i="46"/>
  <c r="K26" i="46"/>
  <c r="BH25" i="46"/>
  <c r="AT25" i="46"/>
  <c r="AQ25" i="46"/>
  <c r="AF25" i="46"/>
  <c r="O25" i="46"/>
  <c r="J25" i="46"/>
  <c r="BL24" i="46"/>
  <c r="BD24" i="46"/>
  <c r="AY24" i="46"/>
  <c r="AQ24" i="46"/>
  <c r="AM24" i="46"/>
  <c r="AK24" i="46"/>
  <c r="AF24" i="46"/>
  <c r="W24" i="46"/>
  <c r="P24" i="46"/>
  <c r="G24" i="46"/>
  <c r="BA23" i="46"/>
  <c r="AW23" i="46"/>
  <c r="AO23" i="46"/>
  <c r="AF23" i="46"/>
  <c r="O23" i="46"/>
  <c r="BJ22" i="46"/>
  <c r="BC22" i="46"/>
  <c r="AX22" i="46"/>
  <c r="AS22" i="46"/>
  <c r="AH22" i="46"/>
  <c r="Y22" i="46"/>
  <c r="M22" i="46"/>
  <c r="AS21" i="46"/>
  <c r="AJ21" i="46"/>
  <c r="AN20" i="46"/>
  <c r="AI20" i="46"/>
  <c r="Q20" i="46"/>
  <c r="BK19" i="46"/>
  <c r="AF19" i="46"/>
  <c r="L19" i="46"/>
  <c r="BC18" i="46"/>
  <c r="AX18" i="46"/>
  <c r="AV18" i="46"/>
  <c r="AD18" i="46"/>
  <c r="P18" i="46"/>
  <c r="BL17" i="46"/>
  <c r="AX17" i="46"/>
  <c r="AT17" i="46"/>
  <c r="AE17" i="46"/>
  <c r="U17" i="46"/>
  <c r="I17" i="46"/>
  <c r="AD16" i="46"/>
  <c r="P16" i="46"/>
  <c r="BG15" i="46"/>
  <c r="AF15" i="46"/>
  <c r="S15" i="46"/>
  <c r="F15" i="46"/>
  <c r="BF14" i="46"/>
  <c r="AT14" i="46"/>
  <c r="AH14" i="46"/>
  <c r="AD14" i="46"/>
  <c r="X14" i="46"/>
  <c r="M14" i="46"/>
  <c r="G14" i="46"/>
  <c r="BI13" i="46"/>
  <c r="AP13" i="46"/>
  <c r="AF13" i="46"/>
  <c r="P13" i="46"/>
  <c r="E13" i="46"/>
  <c r="AH12" i="46"/>
  <c r="V12" i="46"/>
  <c r="BL11" i="46"/>
  <c r="AO11" i="46"/>
  <c r="AB11" i="46"/>
  <c r="M11" i="46"/>
  <c r="BG10" i="46"/>
  <c r="BA10" i="46"/>
  <c r="AQ10" i="46"/>
  <c r="AN10" i="46"/>
  <c r="AI10" i="46"/>
  <c r="AD10" i="46"/>
  <c r="U10" i="46"/>
  <c r="E10" i="46"/>
  <c r="AM9" i="46"/>
  <c r="AC9" i="46"/>
  <c r="J9" i="46"/>
  <c r="AQ8" i="46"/>
  <c r="AJ8" i="46"/>
  <c r="V8" i="46"/>
  <c r="BC7" i="46"/>
  <c r="AW7" i="46"/>
  <c r="AI7" i="46"/>
  <c r="AP6" i="46"/>
  <c r="AE6" i="46"/>
  <c r="X6" i="46"/>
  <c r="L6" i="46"/>
  <c r="AY65" i="46"/>
  <c r="L65" i="46"/>
  <c r="BL64" i="46"/>
  <c r="BK64" i="46"/>
  <c r="BJ64" i="46"/>
  <c r="BI64" i="46"/>
  <c r="BH64" i="46"/>
  <c r="BG64" i="46"/>
  <c r="BF64" i="46"/>
  <c r="BE64" i="46"/>
  <c r="BD64" i="46"/>
  <c r="BC64" i="46"/>
  <c r="BB64" i="46"/>
  <c r="BA64" i="46"/>
  <c r="AZ64" i="46"/>
  <c r="AY64" i="46"/>
  <c r="AX64" i="46"/>
  <c r="AW64" i="46"/>
  <c r="AV64" i="46"/>
  <c r="AU64" i="46"/>
  <c r="AR64" i="46"/>
  <c r="AQ64" i="46"/>
  <c r="AP64" i="46"/>
  <c r="AO64" i="46"/>
  <c r="AN64" i="46"/>
  <c r="AJ64" i="46"/>
  <c r="AE64" i="46"/>
  <c r="AA64" i="46"/>
  <c r="W64" i="46"/>
  <c r="Q64" i="46"/>
  <c r="M64" i="46"/>
  <c r="J64" i="46"/>
  <c r="G64" i="46"/>
  <c r="BK63" i="46"/>
  <c r="BE63" i="46"/>
  <c r="AX63" i="46"/>
  <c r="AN63" i="46"/>
  <c r="AG63" i="46"/>
  <c r="AC63" i="46"/>
  <c r="Z63" i="46"/>
  <c r="N63" i="46"/>
  <c r="G63" i="46"/>
  <c r="D63" i="46"/>
  <c r="BH62" i="46"/>
  <c r="BA62" i="46"/>
  <c r="AU62" i="46"/>
  <c r="AI62" i="46"/>
  <c r="AD62" i="46"/>
  <c r="U62" i="46"/>
  <c r="S62" i="46"/>
  <c r="L62" i="46"/>
  <c r="F62" i="46"/>
  <c r="BH61" i="46"/>
  <c r="BC61" i="46"/>
  <c r="AY61" i="46"/>
  <c r="AV61" i="46"/>
  <c r="AN61" i="46"/>
  <c r="AL61" i="46"/>
  <c r="AH61" i="46"/>
  <c r="AC61" i="46"/>
  <c r="Y61" i="46"/>
  <c r="U61" i="46"/>
  <c r="Q61" i="46"/>
  <c r="M61" i="46"/>
  <c r="K61" i="46"/>
  <c r="BG60" i="46"/>
  <c r="AY60" i="46"/>
  <c r="AR60" i="46"/>
  <c r="AL60" i="46"/>
  <c r="T60" i="46"/>
  <c r="AX59" i="46"/>
  <c r="AP59" i="46"/>
  <c r="R59" i="46"/>
  <c r="I59" i="46"/>
  <c r="BI58" i="46"/>
  <c r="BE58" i="46"/>
  <c r="AM58" i="46"/>
  <c r="AH58" i="46"/>
  <c r="T58" i="46"/>
  <c r="K58" i="46"/>
  <c r="BI57" i="46"/>
  <c r="AZ57" i="46"/>
  <c r="AX57" i="46"/>
  <c r="AR57" i="46"/>
  <c r="AL57" i="46"/>
  <c r="H56" i="46"/>
  <c r="BH55" i="46"/>
  <c r="AP55" i="46"/>
  <c r="AL55" i="46"/>
  <c r="AB55" i="46"/>
  <c r="T55" i="46"/>
  <c r="P55" i="46"/>
  <c r="D55" i="46"/>
  <c r="BJ54" i="46"/>
  <c r="BG54" i="46"/>
  <c r="AZ54" i="46"/>
  <c r="AT54" i="46"/>
  <c r="AN54" i="46"/>
  <c r="AD54" i="46"/>
  <c r="Y54" i="46"/>
  <c r="V54" i="46"/>
  <c r="T54" i="46"/>
  <c r="O54" i="46"/>
  <c r="L54" i="46"/>
  <c r="BL53" i="46"/>
  <c r="BD53" i="46"/>
  <c r="AX53" i="46"/>
  <c r="AU53" i="46"/>
  <c r="AK53" i="46"/>
  <c r="AG53" i="46"/>
  <c r="AB53" i="46"/>
  <c r="O53" i="46"/>
  <c r="L53" i="46"/>
  <c r="I53" i="46"/>
  <c r="F53" i="46"/>
  <c r="BK52" i="46"/>
  <c r="BF52" i="46"/>
  <c r="BA52" i="46"/>
  <c r="AT52" i="46"/>
  <c r="AQ52" i="46"/>
  <c r="AE52" i="46"/>
  <c r="Y52" i="46"/>
  <c r="S52" i="46"/>
  <c r="M52" i="46"/>
  <c r="J52" i="46"/>
  <c r="E52" i="46"/>
  <c r="BL51" i="46"/>
  <c r="BH51" i="46"/>
  <c r="BE51" i="46"/>
  <c r="BA51" i="46"/>
  <c r="AW51" i="46"/>
  <c r="AR51" i="46"/>
  <c r="AN51" i="46"/>
  <c r="AL51" i="46"/>
  <c r="AI51" i="46"/>
  <c r="Z51" i="46"/>
  <c r="V51" i="46"/>
  <c r="T51" i="46"/>
  <c r="R51" i="46"/>
  <c r="O51" i="46"/>
  <c r="M51" i="46"/>
  <c r="K51" i="46"/>
  <c r="I51" i="46"/>
  <c r="H51" i="46"/>
  <c r="F51" i="46"/>
  <c r="D51" i="46"/>
  <c r="BL50" i="46"/>
  <c r="BK50" i="46"/>
  <c r="BI50" i="46"/>
  <c r="BH50" i="46"/>
  <c r="BF50" i="46"/>
  <c r="BD50" i="46"/>
  <c r="BC50" i="46"/>
  <c r="BA50" i="46"/>
  <c r="AY50" i="46"/>
  <c r="AX50" i="46"/>
  <c r="AW50" i="46"/>
  <c r="AV50" i="46"/>
  <c r="AU50" i="46"/>
  <c r="AT50" i="46"/>
  <c r="AS50" i="46"/>
  <c r="AR50" i="46"/>
  <c r="AQ50" i="46"/>
  <c r="AP50" i="46"/>
  <c r="AO50" i="46"/>
  <c r="AN50" i="46"/>
  <c r="AM50" i="46"/>
  <c r="AL50" i="46"/>
  <c r="AK50" i="46"/>
  <c r="AJ50" i="46"/>
  <c r="X50" i="46"/>
  <c r="U50" i="46"/>
  <c r="R50" i="46"/>
  <c r="O50" i="46"/>
  <c r="L50" i="46"/>
  <c r="J50" i="46"/>
  <c r="I50" i="46"/>
  <c r="G50" i="46"/>
  <c r="E50" i="46"/>
  <c r="D50" i="46"/>
  <c r="BL49" i="46"/>
  <c r="BJ49" i="46"/>
  <c r="BI49" i="46"/>
  <c r="BG49" i="46"/>
  <c r="BF49" i="46"/>
  <c r="BD49" i="46"/>
  <c r="BC49" i="46"/>
  <c r="BB49" i="46"/>
  <c r="AZ49" i="46"/>
  <c r="AX49" i="46"/>
  <c r="AV49" i="46"/>
  <c r="AT49" i="46"/>
  <c r="AR49" i="46"/>
  <c r="AP49" i="46"/>
  <c r="AO49" i="46"/>
  <c r="AM49" i="46"/>
  <c r="AL49" i="46"/>
  <c r="AJ49" i="46"/>
  <c r="AI49" i="46"/>
  <c r="AG49" i="46"/>
  <c r="AF49" i="46"/>
  <c r="AD49" i="46"/>
  <c r="AB49" i="46"/>
  <c r="Z49" i="46"/>
  <c r="Y49" i="46"/>
  <c r="W49" i="46"/>
  <c r="V49" i="46"/>
  <c r="U49" i="46"/>
  <c r="S49" i="46"/>
  <c r="R49" i="46"/>
  <c r="Q49" i="46"/>
  <c r="P49" i="46"/>
  <c r="O49" i="46"/>
  <c r="N49" i="46"/>
  <c r="L49" i="46"/>
  <c r="J49" i="46"/>
  <c r="H49" i="46"/>
  <c r="F49" i="46"/>
  <c r="E49" i="46"/>
  <c r="D49" i="46"/>
  <c r="BL48" i="46"/>
  <c r="BJ48" i="46"/>
  <c r="BI48" i="46"/>
  <c r="BG48" i="46"/>
  <c r="BF48" i="46"/>
  <c r="BC48" i="46"/>
  <c r="AY48" i="46"/>
  <c r="AX48" i="46"/>
  <c r="AV48" i="46"/>
  <c r="AS48" i="46"/>
  <c r="AP48" i="46"/>
  <c r="AN48" i="46"/>
  <c r="AK48" i="46"/>
  <c r="AH48" i="46"/>
  <c r="AE48" i="46"/>
  <c r="AB48" i="46"/>
  <c r="Z48" i="46"/>
  <c r="Y48" i="46"/>
  <c r="U48" i="46"/>
  <c r="Q48" i="46"/>
  <c r="O48" i="46"/>
  <c r="N48" i="46"/>
  <c r="L48" i="46"/>
  <c r="K48" i="46"/>
  <c r="I48" i="46"/>
  <c r="G48" i="46"/>
  <c r="BH47" i="46"/>
  <c r="BE47" i="46"/>
  <c r="BA47" i="46"/>
  <c r="AX47" i="46"/>
  <c r="AT47" i="46"/>
  <c r="AR47" i="46"/>
  <c r="AN47" i="46"/>
  <c r="AG47" i="46"/>
  <c r="AB47" i="46"/>
  <c r="U47" i="46"/>
  <c r="R47" i="46"/>
  <c r="L47" i="46"/>
  <c r="I47" i="46"/>
  <c r="F47" i="46"/>
  <c r="BL46" i="46"/>
  <c r="AR46" i="46"/>
  <c r="AL46" i="46"/>
  <c r="AF46" i="46"/>
  <c r="AC46" i="46"/>
  <c r="Y46" i="46"/>
  <c r="V46" i="46"/>
  <c r="Q46" i="46"/>
  <c r="G46" i="46"/>
  <c r="BK45" i="46"/>
  <c r="BB45" i="46"/>
  <c r="AT45" i="46"/>
  <c r="AP45" i="46"/>
  <c r="AM45" i="46"/>
  <c r="AE45" i="46"/>
  <c r="U45" i="46"/>
  <c r="BD44" i="46"/>
  <c r="AV44" i="46"/>
  <c r="Z44" i="46"/>
  <c r="Q44" i="46"/>
  <c r="M44" i="46"/>
  <c r="BI43" i="46"/>
  <c r="BG43" i="46"/>
  <c r="BA43" i="46"/>
  <c r="AT43" i="46"/>
  <c r="T40" i="46"/>
  <c r="P40" i="46"/>
  <c r="H40" i="46"/>
  <c r="BD39" i="46"/>
  <c r="BC39" i="46"/>
  <c r="AT39" i="46"/>
  <c r="AQ39" i="46"/>
  <c r="AK39" i="46"/>
  <c r="AI39" i="46"/>
  <c r="AC39" i="46"/>
  <c r="U39" i="46"/>
  <c r="P39" i="46"/>
  <c r="H39" i="46"/>
  <c r="BH38" i="46"/>
  <c r="AZ38" i="46"/>
  <c r="AQ38" i="46"/>
  <c r="AL38" i="46"/>
  <c r="AD38" i="46"/>
  <c r="X38" i="46"/>
  <c r="K38" i="46"/>
  <c r="D38" i="46"/>
  <c r="BI37" i="46"/>
  <c r="BD37" i="46"/>
  <c r="AO37" i="46"/>
  <c r="AI37" i="46"/>
  <c r="AC37" i="46"/>
  <c r="Z37" i="46"/>
  <c r="BG36" i="46"/>
  <c r="AR36" i="46"/>
  <c r="AO36" i="46"/>
  <c r="AJ36" i="46"/>
  <c r="Y36" i="46"/>
  <c r="S36" i="46"/>
  <c r="F36" i="46"/>
  <c r="W34" i="46"/>
  <c r="O34" i="46"/>
  <c r="J34" i="46"/>
  <c r="BI33" i="46"/>
  <c r="AZ33" i="46"/>
  <c r="AD33" i="46"/>
  <c r="Q33" i="46"/>
  <c r="F33" i="46"/>
  <c r="BA32" i="46"/>
  <c r="AX32" i="46"/>
  <c r="AN32" i="46"/>
  <c r="AE32" i="46"/>
  <c r="G32" i="46"/>
  <c r="BK31" i="46"/>
  <c r="BC31" i="46"/>
  <c r="AX31" i="46"/>
  <c r="AT31" i="46"/>
  <c r="AE31" i="46"/>
  <c r="Y31" i="46"/>
  <c r="R31" i="46"/>
  <c r="BI30" i="46"/>
  <c r="AZ28" i="46"/>
  <c r="AE28" i="46"/>
  <c r="Q28" i="46"/>
  <c r="L28" i="46"/>
  <c r="H28" i="46"/>
  <c r="BD27" i="46"/>
  <c r="AX27" i="46"/>
  <c r="AS27" i="46"/>
  <c r="AQ27" i="46"/>
  <c r="AI27" i="46"/>
  <c r="AE27" i="46"/>
  <c r="Y27" i="46"/>
  <c r="S27" i="46"/>
  <c r="BL26" i="46"/>
  <c r="AV26" i="46"/>
  <c r="AF26" i="46"/>
  <c r="X26" i="46"/>
  <c r="AW25" i="46"/>
  <c r="P25" i="46"/>
  <c r="G25" i="46"/>
  <c r="BA24" i="46"/>
  <c r="AX24" i="46"/>
  <c r="S24" i="46"/>
  <c r="F24" i="46"/>
  <c r="BJ23" i="46"/>
  <c r="AS23" i="46"/>
  <c r="AB23" i="46"/>
  <c r="X23" i="46"/>
  <c r="N23" i="46"/>
  <c r="K23" i="46"/>
  <c r="BK22" i="46"/>
  <c r="BD22" i="46"/>
  <c r="AU22" i="46"/>
  <c r="AB22" i="46"/>
  <c r="X22" i="46"/>
  <c r="BH21" i="46"/>
  <c r="AV21" i="46"/>
  <c r="AM21" i="46"/>
  <c r="Z21" i="46"/>
  <c r="AT20" i="46"/>
  <c r="V20" i="46"/>
  <c r="P20" i="46"/>
  <c r="BH19" i="46"/>
  <c r="AL19" i="46"/>
  <c r="J19" i="46"/>
  <c r="BD18" i="46"/>
  <c r="AB18" i="46"/>
  <c r="Q18" i="46"/>
  <c r="BE17" i="46"/>
  <c r="AV17" i="46"/>
  <c r="AP17" i="46"/>
  <c r="AF17" i="46"/>
  <c r="Z17" i="46"/>
  <c r="BE16" i="46"/>
  <c r="AX16" i="46"/>
  <c r="AP16" i="46"/>
  <c r="AB16" i="46"/>
  <c r="BI15" i="46"/>
  <c r="AG15" i="46"/>
  <c r="O15" i="46"/>
  <c r="H15" i="46"/>
  <c r="BI14" i="46"/>
  <c r="BC14" i="46"/>
  <c r="U14" i="46"/>
  <c r="L14" i="46"/>
  <c r="BB13" i="46"/>
  <c r="AQ13" i="46"/>
  <c r="AJ13" i="46"/>
  <c r="AD13" i="46"/>
  <c r="X13" i="46"/>
  <c r="N13" i="46"/>
  <c r="J13" i="46"/>
  <c r="D13" i="46"/>
  <c r="AF12" i="46"/>
  <c r="D12" i="46"/>
  <c r="BH11" i="46"/>
  <c r="AK11" i="46"/>
  <c r="T11" i="46"/>
  <c r="L11" i="46"/>
  <c r="D11" i="46"/>
  <c r="BI10" i="46"/>
  <c r="BD10" i="46"/>
  <c r="AV10" i="46"/>
  <c r="S10" i="46"/>
  <c r="G10" i="46"/>
  <c r="AG9" i="46"/>
  <c r="AA9" i="46"/>
  <c r="K9" i="46"/>
  <c r="G9" i="46"/>
  <c r="AS8" i="46"/>
  <c r="AK8" i="46"/>
  <c r="X8" i="46"/>
  <c r="BH7" i="46"/>
  <c r="AU7" i="46"/>
  <c r="AG7" i="46"/>
  <c r="AD7" i="46"/>
  <c r="Y7" i="46"/>
  <c r="N7" i="46"/>
  <c r="AK6" i="46"/>
  <c r="AD6" i="46"/>
  <c r="W6" i="46"/>
  <c r="M6" i="46"/>
  <c r="AZ65" i="46"/>
  <c r="BA48" i="46"/>
  <c r="AR48" i="46"/>
  <c r="AO48" i="46"/>
  <c r="AL48" i="46"/>
  <c r="AJ48" i="46"/>
  <c r="AF48" i="46"/>
  <c r="AC48" i="46"/>
  <c r="AA48" i="46"/>
  <c r="X48" i="46"/>
  <c r="V48" i="46"/>
  <c r="T48" i="46"/>
  <c r="R48" i="46"/>
  <c r="P48" i="46"/>
  <c r="BB47" i="46"/>
  <c r="AW47" i="46"/>
  <c r="AU47" i="46"/>
  <c r="AO47" i="46"/>
  <c r="AI47" i="46"/>
  <c r="AE47" i="46"/>
  <c r="AC47" i="46"/>
  <c r="Z47" i="46"/>
  <c r="T47" i="46"/>
  <c r="P47" i="46"/>
  <c r="K47" i="46"/>
  <c r="E47" i="46"/>
  <c r="BJ46" i="46"/>
  <c r="BG46" i="46"/>
  <c r="BC46" i="46"/>
  <c r="AX46" i="46"/>
  <c r="AT46" i="46"/>
  <c r="AQ46" i="46"/>
  <c r="AJ46" i="46"/>
  <c r="W46" i="46"/>
  <c r="T46" i="46"/>
  <c r="R46" i="46"/>
  <c r="N46" i="46"/>
  <c r="K46" i="46"/>
  <c r="I46" i="46"/>
  <c r="BJ45" i="46"/>
  <c r="BG45" i="46"/>
  <c r="BC45" i="46"/>
  <c r="AV45" i="46"/>
  <c r="AL45" i="46"/>
  <c r="W45" i="46"/>
  <c r="I45" i="46"/>
  <c r="AZ44" i="46"/>
  <c r="AL44" i="46"/>
  <c r="Y44" i="46"/>
  <c r="J44" i="46"/>
  <c r="W40" i="46"/>
  <c r="J40" i="46"/>
  <c r="E40" i="46"/>
  <c r="BK39" i="46"/>
  <c r="BE39" i="46"/>
  <c r="AN39" i="46"/>
  <c r="AH39" i="46"/>
  <c r="R39" i="46"/>
  <c r="N39" i="46"/>
  <c r="I39" i="46"/>
  <c r="F39" i="46"/>
  <c r="AO38" i="46"/>
  <c r="AC38" i="46"/>
  <c r="Y38" i="46"/>
  <c r="I38" i="46"/>
  <c r="BL37" i="46"/>
  <c r="AZ37" i="46"/>
  <c r="AW37" i="46"/>
  <c r="AL37" i="46"/>
  <c r="AB37" i="46"/>
  <c r="R37" i="46"/>
  <c r="O37" i="46"/>
  <c r="BH36" i="46"/>
  <c r="Z36" i="46"/>
  <c r="O36" i="46"/>
  <c r="H36" i="46"/>
  <c r="BG35" i="46"/>
  <c r="AS35" i="46"/>
  <c r="AQ35" i="46"/>
  <c r="AC35" i="46"/>
  <c r="R35" i="46"/>
  <c r="I35" i="46"/>
  <c r="BD34" i="46"/>
  <c r="AY34" i="46"/>
  <c r="AM34" i="46"/>
  <c r="R34" i="46"/>
  <c r="AN33" i="46"/>
  <c r="AH33" i="46"/>
  <c r="Z33" i="46"/>
  <c r="S33" i="46"/>
  <c r="K33" i="46"/>
  <c r="BF32" i="46"/>
  <c r="AJ32" i="46"/>
  <c r="AB32" i="46"/>
  <c r="T32" i="46"/>
  <c r="L32" i="46"/>
  <c r="E32" i="46"/>
  <c r="AU31" i="46"/>
  <c r="AD31" i="46"/>
  <c r="P31" i="46"/>
  <c r="K31" i="46"/>
  <c r="D31" i="46"/>
  <c r="BF30" i="46"/>
  <c r="AZ30" i="46"/>
  <c r="AM30" i="46"/>
  <c r="AI30" i="46"/>
  <c r="AE30" i="46"/>
  <c r="P30" i="46"/>
  <c r="X29" i="46"/>
  <c r="I29" i="46"/>
  <c r="BK28" i="46"/>
  <c r="AA28" i="46"/>
  <c r="P28" i="46"/>
  <c r="D28" i="46"/>
  <c r="AZ27" i="46"/>
  <c r="AV27" i="46"/>
  <c r="AR27" i="46"/>
  <c r="AN27" i="46"/>
  <c r="U27" i="46"/>
  <c r="N27" i="46"/>
  <c r="D27" i="46"/>
  <c r="BG26" i="46"/>
  <c r="BA26" i="46"/>
  <c r="AS26" i="46"/>
  <c r="AC26" i="46"/>
  <c r="D26" i="46"/>
  <c r="AV25" i="46"/>
  <c r="AP25" i="46"/>
  <c r="V25" i="46"/>
  <c r="N25" i="46"/>
  <c r="K25" i="46"/>
  <c r="AZ24" i="46"/>
  <c r="AN24" i="46"/>
  <c r="AJ24" i="46"/>
  <c r="AB24" i="46"/>
  <c r="X24" i="46"/>
  <c r="Q24" i="46"/>
  <c r="I24" i="46"/>
  <c r="BI23" i="46"/>
  <c r="AZ23" i="46"/>
  <c r="AR23" i="46"/>
  <c r="Q23" i="46"/>
  <c r="L23" i="46"/>
  <c r="D23" i="46"/>
  <c r="BF22" i="46"/>
  <c r="AZ22" i="46"/>
  <c r="AW22" i="46"/>
  <c r="AN22" i="46"/>
  <c r="N22" i="46"/>
  <c r="BK21" i="46"/>
  <c r="AT21" i="46"/>
  <c r="AN21" i="46"/>
  <c r="AA21" i="46"/>
  <c r="AS20" i="46"/>
  <c r="AH20" i="46"/>
  <c r="BJ19" i="46"/>
  <c r="AN19" i="46"/>
  <c r="AG19" i="46"/>
  <c r="U19" i="46"/>
  <c r="G19" i="46"/>
  <c r="BF18" i="46"/>
  <c r="BB18" i="46"/>
  <c r="AY18" i="46"/>
  <c r="U18" i="46"/>
  <c r="O18" i="46"/>
  <c r="AY17" i="46"/>
  <c r="AR17" i="46"/>
  <c r="AB17" i="46"/>
  <c r="J17" i="46"/>
  <c r="BF16" i="46"/>
  <c r="AU16" i="46"/>
  <c r="R15" i="46"/>
  <c r="G15" i="46"/>
  <c r="BE14" i="46"/>
  <c r="AP14" i="46"/>
  <c r="AC14" i="46"/>
  <c r="T14" i="46"/>
  <c r="BE13" i="46"/>
  <c r="AW13" i="46"/>
  <c r="AR13" i="46"/>
  <c r="AN13" i="46"/>
  <c r="Y13" i="46"/>
  <c r="M13" i="46"/>
  <c r="H13" i="46"/>
  <c r="AT12" i="46"/>
  <c r="Z12" i="46"/>
  <c r="U12" i="46"/>
  <c r="BJ11" i="46"/>
  <c r="Q11" i="46"/>
  <c r="BC10" i="46"/>
  <c r="AY10" i="46"/>
  <c r="AR10" i="46"/>
  <c r="AM10" i="46"/>
  <c r="AJ10" i="46"/>
  <c r="AF10" i="46"/>
  <c r="V10" i="46"/>
  <c r="BH9" i="46"/>
  <c r="AD9" i="46"/>
  <c r="Y9" i="46"/>
  <c r="L9" i="46"/>
  <c r="AP8" i="46"/>
  <c r="BB7" i="46"/>
  <c r="AY7" i="46"/>
  <c r="AK7" i="46"/>
  <c r="AB7" i="46"/>
  <c r="W7" i="46"/>
  <c r="BK6" i="46"/>
  <c r="AZ6" i="46"/>
  <c r="AL6" i="46"/>
  <c r="AH6" i="46"/>
  <c r="AB6" i="46"/>
  <c r="O6" i="46"/>
  <c r="BA65" i="46"/>
  <c r="Z61" i="46"/>
  <c r="H61" i="46"/>
  <c r="BK60" i="46"/>
  <c r="AZ60" i="46"/>
  <c r="AW60" i="46"/>
  <c r="AT60" i="46"/>
  <c r="AP60" i="46"/>
  <c r="AN60" i="46"/>
  <c r="AB60" i="46"/>
  <c r="W60" i="46"/>
  <c r="R60" i="46"/>
  <c r="N60" i="46"/>
  <c r="G60" i="46"/>
  <c r="BC59" i="46"/>
  <c r="AW59" i="46"/>
  <c r="AS59" i="46"/>
  <c r="AL59" i="46"/>
  <c r="AG59" i="46"/>
  <c r="Y59" i="46"/>
  <c r="J59" i="46"/>
  <c r="AZ58" i="46"/>
  <c r="AO58" i="46"/>
  <c r="AJ58" i="46"/>
  <c r="AF58" i="46"/>
  <c r="AA58" i="46"/>
  <c r="V58" i="46"/>
  <c r="P58" i="46"/>
  <c r="H58" i="46"/>
  <c r="BL57" i="46"/>
  <c r="BD57" i="46"/>
  <c r="BA57" i="46"/>
  <c r="AV57" i="46"/>
  <c r="AD57" i="46"/>
  <c r="Y57" i="46"/>
  <c r="S57" i="46"/>
  <c r="D57" i="46"/>
  <c r="BH56" i="46"/>
  <c r="BD56" i="46"/>
  <c r="AY56" i="46"/>
  <c r="AR56" i="46"/>
  <c r="AM56" i="46"/>
  <c r="AI56" i="46"/>
  <c r="T56" i="46"/>
  <c r="BK55" i="46"/>
  <c r="BA55" i="46"/>
  <c r="AM55" i="46"/>
  <c r="AF55" i="46"/>
  <c r="W55" i="46"/>
  <c r="L55" i="46"/>
  <c r="J55" i="46"/>
  <c r="F55" i="46"/>
  <c r="BI54" i="46"/>
  <c r="AH54" i="46"/>
  <c r="X54" i="46"/>
  <c r="P54" i="46"/>
  <c r="J54" i="46"/>
  <c r="E54" i="46"/>
  <c r="BK53" i="46"/>
  <c r="AZ53" i="46"/>
  <c r="AO53" i="46"/>
  <c r="W53" i="46"/>
  <c r="M53" i="46"/>
  <c r="AW52" i="46"/>
  <c r="V52" i="46"/>
  <c r="K52" i="46"/>
  <c r="BB51" i="46"/>
  <c r="AT51" i="46"/>
  <c r="AP51" i="46"/>
  <c r="AH51" i="46"/>
  <c r="AC51" i="46"/>
  <c r="X51" i="46"/>
  <c r="W51" i="46"/>
  <c r="S51" i="46"/>
  <c r="P51" i="46"/>
  <c r="L51" i="46"/>
  <c r="J51" i="46"/>
  <c r="G51" i="46"/>
  <c r="E51" i="46"/>
  <c r="BJ50" i="46"/>
  <c r="BG50" i="46"/>
  <c r="BE50" i="46"/>
  <c r="BB50" i="46"/>
  <c r="AZ50" i="46"/>
  <c r="AI50" i="46"/>
  <c r="AH50" i="46"/>
  <c r="AG50" i="46"/>
  <c r="AF50" i="46"/>
  <c r="AE50" i="46"/>
  <c r="AD50" i="46"/>
  <c r="AC50" i="46"/>
  <c r="AB50" i="46"/>
  <c r="AA50" i="46"/>
  <c r="Z50" i="46"/>
  <c r="Y50" i="46"/>
  <c r="W50" i="46"/>
  <c r="V50" i="46"/>
  <c r="T50" i="46"/>
  <c r="S50" i="46"/>
  <c r="Q50" i="46"/>
  <c r="P50" i="46"/>
  <c r="N50" i="46"/>
  <c r="M50" i="46"/>
  <c r="K50" i="46"/>
  <c r="H50" i="46"/>
  <c r="F50" i="46"/>
  <c r="BK49" i="46"/>
  <c r="BH49" i="46"/>
  <c r="BE49" i="46"/>
  <c r="BA49" i="46"/>
  <c r="AY49" i="46"/>
  <c r="AW49" i="46"/>
  <c r="AU49" i="46"/>
  <c r="AS49" i="46"/>
  <c r="AQ49" i="46"/>
  <c r="AN49" i="46"/>
  <c r="AK49" i="46"/>
  <c r="AH49" i="46"/>
  <c r="AE49" i="46"/>
  <c r="AC49" i="46"/>
  <c r="AA49" i="46"/>
  <c r="X49" i="46"/>
  <c r="T49" i="46"/>
  <c r="M49" i="46"/>
  <c r="K49" i="46"/>
  <c r="I49" i="46"/>
  <c r="G49" i="46"/>
  <c r="BK48" i="46"/>
  <c r="BH48" i="46"/>
  <c r="BE48" i="46"/>
  <c r="BD48" i="46"/>
  <c r="BB48" i="46"/>
  <c r="AZ48" i="46"/>
  <c r="AW48" i="46"/>
  <c r="AU48" i="46"/>
  <c r="AT48" i="46"/>
  <c r="AQ48" i="46"/>
  <c r="AM48" i="46"/>
  <c r="AI48" i="46"/>
  <c r="AG48" i="46"/>
  <c r="AD48" i="46"/>
  <c r="W48" i="46"/>
  <c r="S48" i="46"/>
  <c r="M48" i="46"/>
  <c r="J48" i="46"/>
  <c r="H48" i="46"/>
  <c r="F48" i="46"/>
  <c r="D48" i="46"/>
  <c r="BK47" i="46"/>
  <c r="BJ47" i="46"/>
  <c r="BG47" i="46"/>
  <c r="BD47" i="46"/>
  <c r="AZ47" i="46"/>
  <c r="AV47" i="46"/>
  <c r="AQ47" i="46"/>
  <c r="AM47" i="46"/>
  <c r="AK47" i="46"/>
  <c r="AH47" i="46"/>
  <c r="AD47" i="46"/>
  <c r="Y47" i="46"/>
  <c r="Q47" i="46"/>
  <c r="M47" i="46"/>
  <c r="J47" i="46"/>
  <c r="BH46" i="46"/>
  <c r="AW46" i="46"/>
  <c r="AN46" i="46"/>
  <c r="BE45" i="46"/>
  <c r="AK45" i="46"/>
  <c r="AB45" i="46"/>
  <c r="X45" i="46"/>
  <c r="R45" i="46"/>
  <c r="BH44" i="46"/>
  <c r="BB44" i="46"/>
  <c r="AX44" i="46"/>
  <c r="AH44" i="46"/>
  <c r="AB44" i="46"/>
  <c r="S44" i="46"/>
  <c r="K37" i="46"/>
  <c r="BD36" i="46"/>
  <c r="AG36" i="46"/>
  <c r="X36" i="46"/>
  <c r="N36" i="46"/>
  <c r="J36" i="46"/>
  <c r="BL35" i="46"/>
  <c r="AY35" i="46"/>
  <c r="AV35" i="46"/>
  <c r="AR35" i="46"/>
  <c r="AO35" i="46"/>
  <c r="AE35" i="46"/>
  <c r="W35" i="46"/>
  <c r="H35" i="46"/>
  <c r="E35" i="46"/>
  <c r="BK34" i="46"/>
  <c r="BG34" i="46"/>
  <c r="AV34" i="46"/>
  <c r="AQ34" i="46"/>
  <c r="AH34" i="46"/>
  <c r="AE34" i="46"/>
  <c r="Z34" i="46"/>
  <c r="S34" i="46"/>
  <c r="BL33" i="46"/>
  <c r="AW33" i="46"/>
  <c r="AS33" i="46"/>
  <c r="AP33" i="46"/>
  <c r="AK33" i="46"/>
  <c r="AF33" i="46"/>
  <c r="X33" i="46"/>
  <c r="U33" i="46"/>
  <c r="R33" i="46"/>
  <c r="L33" i="46"/>
  <c r="BI32" i="46"/>
  <c r="BC32" i="46"/>
  <c r="AY32" i="46"/>
  <c r="AS32" i="46"/>
  <c r="AI32" i="46"/>
  <c r="AD32" i="46"/>
  <c r="X32" i="46"/>
  <c r="R32" i="46"/>
  <c r="H32" i="46"/>
  <c r="BI31" i="46"/>
  <c r="AY31" i="46"/>
  <c r="AM31" i="46"/>
  <c r="AA31" i="46"/>
  <c r="I31" i="46"/>
  <c r="F31" i="46"/>
  <c r="BC30" i="46"/>
  <c r="AQ30" i="46"/>
  <c r="AO30" i="46"/>
  <c r="AD30" i="46"/>
  <c r="T30" i="46"/>
  <c r="BL29" i="46"/>
  <c r="BE29" i="46"/>
  <c r="BA29" i="46"/>
  <c r="AG29" i="46"/>
  <c r="Y29" i="46"/>
  <c r="V29" i="46"/>
  <c r="R29" i="46"/>
  <c r="O29" i="46"/>
  <c r="AV28" i="46"/>
  <c r="U28" i="46"/>
  <c r="G28" i="46"/>
  <c r="BK27" i="46"/>
  <c r="AY27" i="46"/>
  <c r="AJ27" i="46"/>
  <c r="AG27" i="46"/>
  <c r="M27" i="46"/>
  <c r="E27" i="46"/>
  <c r="BI26" i="46"/>
  <c r="BC26" i="46"/>
  <c r="AU26" i="46"/>
  <c r="AK26" i="46"/>
  <c r="AI26" i="46"/>
  <c r="S26" i="46"/>
  <c r="O26" i="46"/>
  <c r="I26" i="46"/>
  <c r="BK25" i="46"/>
  <c r="BF25" i="46"/>
  <c r="AZ25" i="46"/>
  <c r="AX25" i="46"/>
  <c r="AR25" i="46"/>
  <c r="AI25" i="46"/>
  <c r="AA25" i="46"/>
  <c r="BE24" i="46"/>
  <c r="AS24" i="46"/>
  <c r="M24" i="46"/>
  <c r="AV23" i="46"/>
  <c r="AJ23" i="46"/>
  <c r="Z23" i="46"/>
  <c r="W23" i="46"/>
  <c r="S23" i="46"/>
  <c r="F23" i="46"/>
  <c r="AM22" i="46"/>
  <c r="U22" i="46"/>
  <c r="H22" i="46"/>
  <c r="BC21" i="46"/>
  <c r="AU21" i="46"/>
  <c r="AG21" i="46"/>
  <c r="Y21" i="46"/>
  <c r="AJ20" i="46"/>
  <c r="AB20" i="46"/>
  <c r="X20" i="46"/>
  <c r="K20" i="46"/>
  <c r="BC19" i="46"/>
  <c r="C43" i="46"/>
  <c r="C42" i="46"/>
  <c r="C41" i="46"/>
  <c r="C38" i="46"/>
  <c r="C23" i="46"/>
  <c r="C16" i="46"/>
  <c r="C56" i="46"/>
  <c r="C54" i="46"/>
  <c r="C19" i="46"/>
  <c r="C20" i="46"/>
  <c r="C12" i="46"/>
  <c r="C21" i="46"/>
  <c r="C57" i="46"/>
  <c r="C18" i="46"/>
  <c r="C6" i="46"/>
  <c r="C61" i="46"/>
  <c r="C65" i="46"/>
  <c r="C59" i="46"/>
  <c r="C53" i="46"/>
  <c r="C55" i="46"/>
  <c r="C39" i="46"/>
  <c r="C29" i="46"/>
  <c r="C10" i="46"/>
  <c r="C7" i="46"/>
  <c r="C28" i="46"/>
  <c r="C27" i="46"/>
  <c r="C24" i="46"/>
  <c r="C40" i="46"/>
  <c r="C34" i="46"/>
  <c r="C63" i="46"/>
  <c r="C45" i="46"/>
  <c r="C58" i="46"/>
  <c r="C31" i="46"/>
  <c r="C36" i="46"/>
  <c r="C64" i="46"/>
  <c r="C9" i="46"/>
  <c r="C13" i="46"/>
  <c r="C5" i="46"/>
  <c r="C50" i="46"/>
  <c r="C11" i="46"/>
  <c r="C46" i="46"/>
  <c r="C22" i="46"/>
  <c r="C30" i="46"/>
  <c r="C52" i="46"/>
  <c r="C35" i="46"/>
  <c r="C47" i="46"/>
  <c r="C44" i="46"/>
  <c r="C33" i="46"/>
  <c r="C48" i="46"/>
  <c r="C60" i="46"/>
  <c r="C8" i="46"/>
  <c r="C62" i="46"/>
  <c r="C15" i="46"/>
  <c r="C17" i="46"/>
  <c r="C51" i="46"/>
  <c r="C49" i="46"/>
  <c r="C37" i="46"/>
  <c r="C26" i="46"/>
  <c r="C14" i="46"/>
  <c r="C32" i="46"/>
  <c r="C25" i="46"/>
  <c r="T4" i="46"/>
  <c r="O4" i="46"/>
  <c r="F4" i="46"/>
  <c r="BG4" i="46"/>
  <c r="AY4" i="46"/>
  <c r="AO4" i="46"/>
  <c r="W4" i="46"/>
  <c r="AR4" i="46"/>
  <c r="AC4" i="46"/>
  <c r="S4" i="46"/>
  <c r="H4" i="46"/>
  <c r="BF4" i="46"/>
  <c r="AU4" i="46"/>
  <c r="BI4" i="46"/>
  <c r="AT4" i="46"/>
  <c r="AI4" i="46"/>
  <c r="AA4" i="46"/>
  <c r="AK4" i="46"/>
  <c r="AB4" i="46"/>
  <c r="Q4" i="46"/>
  <c r="K4" i="46"/>
  <c r="BL4" i="46"/>
  <c r="J4" i="46"/>
  <c r="AX4" i="46"/>
  <c r="AJ4" i="46"/>
  <c r="X4" i="46"/>
  <c r="L4" i="46"/>
  <c r="BJ4" i="46"/>
  <c r="BK4" i="46"/>
  <c r="BE4" i="46"/>
  <c r="AW4" i="46"/>
  <c r="BD4" i="46"/>
  <c r="AL4" i="46"/>
  <c r="AF4" i="46"/>
  <c r="AV4" i="46"/>
  <c r="M4" i="46"/>
  <c r="BB4" i="46"/>
  <c r="AM4" i="46"/>
  <c r="AS4" i="46"/>
  <c r="U4" i="46"/>
  <c r="N4" i="46"/>
  <c r="AG4" i="46"/>
  <c r="G4" i="46"/>
  <c r="Z4" i="46"/>
  <c r="BA4" i="46"/>
  <c r="R4" i="46"/>
  <c r="AQ4" i="46"/>
  <c r="V4" i="46"/>
  <c r="E4" i="46"/>
  <c r="AZ4" i="46"/>
  <c r="AP4" i="46"/>
  <c r="AD4" i="46"/>
  <c r="AE4" i="46"/>
  <c r="BH4" i="46"/>
  <c r="BC4" i="46"/>
  <c r="AN4" i="46"/>
  <c r="AH4" i="46"/>
  <c r="Y4" i="46"/>
  <c r="P4" i="46"/>
  <c r="I4" i="46"/>
  <c r="D4" i="46"/>
  <c r="BE27" i="44"/>
  <c r="BL65" i="44"/>
  <c r="BK65" i="44"/>
  <c r="BJ65" i="44"/>
  <c r="BI65" i="44"/>
  <c r="BH65" i="44"/>
  <c r="BG65" i="44"/>
  <c r="BF65" i="44"/>
  <c r="BE65" i="44"/>
  <c r="BD65" i="44"/>
  <c r="BC65" i="44"/>
  <c r="BB65" i="44"/>
  <c r="BA65" i="44"/>
  <c r="AZ65" i="44"/>
  <c r="AY65" i="44"/>
  <c r="AX65" i="44"/>
  <c r="AW65" i="44"/>
  <c r="AV65" i="44"/>
  <c r="AU65" i="44"/>
  <c r="AT65" i="44"/>
  <c r="AS65" i="44"/>
  <c r="AR65" i="44"/>
  <c r="AQ65" i="44"/>
  <c r="AP65" i="44"/>
  <c r="AO65" i="44"/>
  <c r="AN65" i="44"/>
  <c r="AM65" i="44"/>
  <c r="AL65" i="44"/>
  <c r="AK65" i="44"/>
  <c r="AJ65" i="44"/>
  <c r="AI65" i="44"/>
  <c r="AH65" i="44"/>
  <c r="AG65" i="44"/>
  <c r="AF65" i="44"/>
  <c r="AE65" i="44"/>
  <c r="AD65" i="44"/>
  <c r="AC65" i="44"/>
  <c r="AB65" i="44"/>
  <c r="AA65" i="44"/>
  <c r="Z65" i="44"/>
  <c r="Y65" i="44"/>
  <c r="X65" i="44"/>
  <c r="W65" i="44"/>
  <c r="V65" i="44"/>
  <c r="U65" i="44"/>
  <c r="T65" i="44"/>
  <c r="S65" i="44"/>
  <c r="R65" i="44"/>
  <c r="Q65" i="44"/>
  <c r="P65" i="44"/>
  <c r="O65" i="44"/>
  <c r="N65" i="44"/>
  <c r="M65" i="44"/>
  <c r="L65" i="44"/>
  <c r="K65" i="44"/>
  <c r="J65" i="44"/>
  <c r="I65" i="44"/>
  <c r="H65" i="44"/>
  <c r="G65" i="44"/>
  <c r="F65" i="44"/>
  <c r="E65" i="44"/>
  <c r="D65" i="44"/>
  <c r="AK25" i="44"/>
  <c r="BL64" i="44"/>
  <c r="BK64" i="44"/>
  <c r="BJ64" i="44"/>
  <c r="BI64" i="44"/>
  <c r="BH64" i="44"/>
  <c r="BG64" i="44"/>
  <c r="BF64" i="44"/>
  <c r="BE64" i="44"/>
  <c r="BD64" i="44"/>
  <c r="BC64" i="44"/>
  <c r="BB64" i="44"/>
  <c r="BA64" i="44"/>
  <c r="AZ64" i="44"/>
  <c r="AY64" i="44"/>
  <c r="AX64" i="44"/>
  <c r="AW64" i="44"/>
  <c r="AV64" i="44"/>
  <c r="AU64" i="44"/>
  <c r="AT64" i="44"/>
  <c r="AS64" i="44"/>
  <c r="AR64" i="44"/>
  <c r="AQ64" i="44"/>
  <c r="AP64" i="44"/>
  <c r="AO64" i="44"/>
  <c r="AN64" i="44"/>
  <c r="AM64" i="44"/>
  <c r="AL64" i="44"/>
  <c r="AK64" i="44"/>
  <c r="AJ64" i="44"/>
  <c r="AI64" i="44"/>
  <c r="AH64" i="44"/>
  <c r="AG64" i="44"/>
  <c r="AF64" i="44"/>
  <c r="AE64" i="44"/>
  <c r="AD64" i="44"/>
  <c r="AC64" i="44"/>
  <c r="AB64" i="44"/>
  <c r="AA64" i="44"/>
  <c r="Z64" i="44"/>
  <c r="Y64" i="44"/>
  <c r="X64" i="44"/>
  <c r="W64" i="44"/>
  <c r="V64" i="44"/>
  <c r="U64" i="44"/>
  <c r="T64" i="44"/>
  <c r="S64" i="44"/>
  <c r="R64" i="44"/>
  <c r="Q64" i="44"/>
  <c r="P64" i="44"/>
  <c r="O64" i="44"/>
  <c r="N64" i="44"/>
  <c r="M64" i="44"/>
  <c r="L64" i="44"/>
  <c r="K64" i="44"/>
  <c r="J64" i="44"/>
  <c r="I64" i="44"/>
  <c r="H64" i="44"/>
  <c r="G64" i="44"/>
  <c r="F64" i="44"/>
  <c r="E64" i="44"/>
  <c r="D64" i="44"/>
  <c r="AE25" i="44"/>
  <c r="BL63" i="44"/>
  <c r="BK63" i="44"/>
  <c r="BJ63" i="44"/>
  <c r="BI63" i="44"/>
  <c r="BH63" i="44"/>
  <c r="BG63" i="44"/>
  <c r="BF63" i="44"/>
  <c r="BE63" i="44"/>
  <c r="BD63" i="44"/>
  <c r="BC63" i="44"/>
  <c r="BB63" i="44"/>
  <c r="BA63" i="44"/>
  <c r="AZ63" i="44"/>
  <c r="AY63" i="44"/>
  <c r="AX63" i="44"/>
  <c r="AW63" i="44"/>
  <c r="AV63" i="44"/>
  <c r="AU63" i="44"/>
  <c r="AT63" i="44"/>
  <c r="AS63" i="44"/>
  <c r="AR63" i="44"/>
  <c r="AQ63" i="44"/>
  <c r="AP63" i="44"/>
  <c r="AO63" i="44"/>
  <c r="AN63" i="44"/>
  <c r="AM63" i="44"/>
  <c r="AL63" i="44"/>
  <c r="AK63" i="44"/>
  <c r="AJ63" i="44"/>
  <c r="AI63" i="44"/>
  <c r="AH63" i="44"/>
  <c r="AG63" i="44"/>
  <c r="AF63" i="44"/>
  <c r="AE63" i="44"/>
  <c r="AD63" i="44"/>
  <c r="AC63" i="44"/>
  <c r="AB63" i="44"/>
  <c r="AA63" i="44"/>
  <c r="Z63" i="44"/>
  <c r="Y63" i="44"/>
  <c r="X63" i="44"/>
  <c r="W63" i="44"/>
  <c r="V63" i="44"/>
  <c r="U63" i="44"/>
  <c r="T63" i="44"/>
  <c r="S63" i="44"/>
  <c r="R63" i="44"/>
  <c r="Q63" i="44"/>
  <c r="P63" i="44"/>
  <c r="O63" i="44"/>
  <c r="N63" i="44"/>
  <c r="M63" i="44"/>
  <c r="L63" i="44"/>
  <c r="K63" i="44"/>
  <c r="J63" i="44"/>
  <c r="I63" i="44"/>
  <c r="H63" i="44"/>
  <c r="G63" i="44"/>
  <c r="F63" i="44"/>
  <c r="E63" i="44"/>
  <c r="D63" i="44"/>
  <c r="V25" i="44"/>
  <c r="BL62" i="44"/>
  <c r="BK62" i="44"/>
  <c r="BJ62" i="44"/>
  <c r="BI62" i="44"/>
  <c r="BH62" i="44"/>
  <c r="BG62" i="44"/>
  <c r="BF62" i="44"/>
  <c r="BE62" i="44"/>
  <c r="BD62" i="44"/>
  <c r="BC62" i="44"/>
  <c r="BB62" i="44"/>
  <c r="BA62" i="44"/>
  <c r="AZ62" i="44"/>
  <c r="AY62" i="44"/>
  <c r="AX62" i="44"/>
  <c r="AW62" i="44"/>
  <c r="AV62" i="44"/>
  <c r="AU62" i="44"/>
  <c r="AT62" i="44"/>
  <c r="AS62" i="44"/>
  <c r="AR62" i="44"/>
  <c r="AQ62" i="44"/>
  <c r="AP62" i="44"/>
  <c r="AO62" i="44"/>
  <c r="AN62" i="44"/>
  <c r="AM62" i="44"/>
  <c r="AL62" i="44"/>
  <c r="AK62" i="44"/>
  <c r="AJ62" i="44"/>
  <c r="AI62" i="44"/>
  <c r="AH62" i="44"/>
  <c r="AG62" i="44"/>
  <c r="AF62" i="44"/>
  <c r="AE62" i="44"/>
  <c r="AD62" i="44"/>
  <c r="AC62" i="44"/>
  <c r="AB62" i="44"/>
  <c r="AA62" i="44"/>
  <c r="Z62" i="44"/>
  <c r="Y62" i="44"/>
  <c r="X62" i="44"/>
  <c r="W62" i="44"/>
  <c r="V62" i="44"/>
  <c r="U62" i="44"/>
  <c r="T62" i="44"/>
  <c r="S62" i="44"/>
  <c r="R62" i="44"/>
  <c r="Q62" i="44"/>
  <c r="P62" i="44"/>
  <c r="O62" i="44"/>
  <c r="N62" i="44"/>
  <c r="M62" i="44"/>
  <c r="L62" i="44"/>
  <c r="K62" i="44"/>
  <c r="J62" i="44"/>
  <c r="I62" i="44"/>
  <c r="H62" i="44"/>
  <c r="G62" i="44"/>
  <c r="F62" i="44"/>
  <c r="E62" i="44"/>
  <c r="D62" i="44"/>
  <c r="S25" i="44"/>
  <c r="BL61" i="44"/>
  <c r="BK61" i="44"/>
  <c r="BJ61" i="44"/>
  <c r="BI61" i="44"/>
  <c r="BH61" i="44"/>
  <c r="BG61" i="44"/>
  <c r="BF61" i="44"/>
  <c r="BE61" i="44"/>
  <c r="BD61" i="44"/>
  <c r="BC61" i="44"/>
  <c r="BB61" i="44"/>
  <c r="BA61" i="44"/>
  <c r="AZ61" i="44"/>
  <c r="AY61" i="44"/>
  <c r="AX61" i="44"/>
  <c r="AW61" i="44"/>
  <c r="AV61" i="44"/>
  <c r="AU61" i="44"/>
  <c r="AT61" i="44"/>
  <c r="AS61" i="44"/>
  <c r="AR61" i="44"/>
  <c r="AQ61" i="44"/>
  <c r="AP61" i="44"/>
  <c r="AO61" i="44"/>
  <c r="AN61" i="44"/>
  <c r="AM61" i="44"/>
  <c r="AL61" i="44"/>
  <c r="AK61" i="44"/>
  <c r="AJ61" i="44"/>
  <c r="AI61" i="44"/>
  <c r="AH61" i="44"/>
  <c r="AG61" i="44"/>
  <c r="AF61" i="44"/>
  <c r="AE61" i="44"/>
  <c r="AD61" i="44"/>
  <c r="AC61" i="44"/>
  <c r="AB61" i="44"/>
  <c r="AA61" i="44"/>
  <c r="Z61" i="44"/>
  <c r="W61" i="44"/>
  <c r="U61" i="44"/>
  <c r="S61" i="44"/>
  <c r="Q61" i="44"/>
  <c r="N61" i="44"/>
  <c r="J61" i="44"/>
  <c r="I61" i="44"/>
  <c r="H61" i="44"/>
  <c r="G61" i="44"/>
  <c r="BL60" i="44"/>
  <c r="BF60" i="44"/>
  <c r="BB60" i="44"/>
  <c r="AQ60" i="44"/>
  <c r="AK60" i="44"/>
  <c r="AC60" i="44"/>
  <c r="H60" i="44"/>
  <c r="BH59" i="44"/>
  <c r="AZ59" i="44"/>
  <c r="AO59" i="44"/>
  <c r="AH59" i="44"/>
  <c r="Z59" i="44"/>
  <c r="P59" i="44"/>
  <c r="E59" i="44"/>
  <c r="BJ58" i="44"/>
  <c r="BF58" i="44"/>
  <c r="AZ58" i="44"/>
  <c r="AP58" i="44"/>
  <c r="AL58" i="44"/>
  <c r="AH58" i="44"/>
  <c r="V58" i="44"/>
  <c r="H58" i="44"/>
  <c r="AZ57" i="44"/>
  <c r="AW57" i="44"/>
  <c r="AC57" i="44"/>
  <c r="V57" i="44"/>
  <c r="I57" i="44"/>
  <c r="BK56" i="44"/>
  <c r="BH56" i="44"/>
  <c r="AY56" i="44"/>
  <c r="AT56" i="44"/>
  <c r="AO56" i="44"/>
  <c r="AK56" i="44"/>
  <c r="AH56" i="44"/>
  <c r="AD56" i="44"/>
  <c r="T56" i="44"/>
  <c r="BG55" i="44"/>
  <c r="AZ55" i="44"/>
  <c r="AR55" i="44"/>
  <c r="AH55" i="44"/>
  <c r="Z55" i="44"/>
  <c r="K55" i="44"/>
  <c r="E55" i="44"/>
  <c r="BI54" i="44"/>
  <c r="BB54" i="44"/>
  <c r="AI54" i="44"/>
  <c r="M53" i="44"/>
  <c r="G53" i="44"/>
  <c r="BK52" i="44"/>
  <c r="BB52" i="44"/>
  <c r="AW52" i="44"/>
  <c r="AR52" i="44"/>
  <c r="AK52" i="44"/>
  <c r="AC52" i="44"/>
  <c r="U52" i="44"/>
  <c r="K52" i="44"/>
  <c r="BF51" i="44"/>
  <c r="AX51" i="44"/>
  <c r="AS51" i="44"/>
  <c r="AJ51" i="44"/>
  <c r="AC51" i="44"/>
  <c r="V51" i="44"/>
  <c r="M51" i="44"/>
  <c r="H51" i="44"/>
  <c r="BD50" i="44"/>
  <c r="AS50" i="44"/>
  <c r="AL50" i="44"/>
  <c r="AD50" i="44"/>
  <c r="W50" i="44"/>
  <c r="R50" i="44"/>
  <c r="M50" i="44"/>
  <c r="E50" i="44"/>
  <c r="BI49" i="44"/>
  <c r="BC49" i="44"/>
  <c r="AS49" i="44"/>
  <c r="AN49" i="44"/>
  <c r="AJ49" i="44"/>
  <c r="AG49" i="44"/>
  <c r="Y49" i="44"/>
  <c r="V49" i="44"/>
  <c r="J49" i="44"/>
  <c r="E49" i="44"/>
  <c r="G25" i="44"/>
  <c r="BH48" i="44"/>
  <c r="BC48" i="44"/>
  <c r="AZ48" i="44"/>
  <c r="AW48" i="44"/>
  <c r="AR48" i="44"/>
  <c r="AK48" i="44"/>
  <c r="AC48" i="44"/>
  <c r="Y48" i="44"/>
  <c r="T48" i="44"/>
  <c r="K48" i="44"/>
  <c r="F48" i="44"/>
  <c r="BL47" i="44"/>
  <c r="AW47" i="44"/>
  <c r="AO47" i="44"/>
  <c r="AJ47" i="44"/>
  <c r="AD47" i="44"/>
  <c r="W47" i="44"/>
  <c r="M47" i="44"/>
  <c r="I47" i="44"/>
  <c r="BL46" i="44"/>
  <c r="BC46" i="44"/>
  <c r="AV46" i="44"/>
  <c r="AN46" i="44"/>
  <c r="AE46" i="44"/>
  <c r="Y46" i="44"/>
  <c r="K46" i="44"/>
  <c r="BL45" i="44"/>
  <c r="BC45" i="44"/>
  <c r="AS45" i="44"/>
  <c r="AG45" i="44"/>
  <c r="X45" i="44"/>
  <c r="R45" i="44"/>
  <c r="K45" i="44"/>
  <c r="E45" i="44"/>
  <c r="BG44" i="44"/>
  <c r="AZ44" i="44"/>
  <c r="AT44" i="44"/>
  <c r="AR44" i="44"/>
  <c r="AO44" i="44"/>
  <c r="AA44" i="44"/>
  <c r="S44" i="44"/>
  <c r="P44" i="44"/>
  <c r="H44" i="44"/>
  <c r="BI43" i="44"/>
  <c r="AZ43" i="44"/>
  <c r="BE37" i="44"/>
  <c r="AO37" i="44"/>
  <c r="AH37" i="44"/>
  <c r="AD37" i="44"/>
  <c r="W37" i="44"/>
  <c r="Q37" i="44"/>
  <c r="K37" i="44"/>
  <c r="BK36" i="44"/>
  <c r="BD36" i="44"/>
  <c r="AV36" i="44"/>
  <c r="AN36" i="44"/>
  <c r="AE36" i="44"/>
  <c r="Z36" i="44"/>
  <c r="T36" i="44"/>
  <c r="M36" i="44"/>
  <c r="AW35" i="44"/>
  <c r="AS35" i="44"/>
  <c r="AH35" i="44"/>
  <c r="Q35" i="44"/>
  <c r="N35" i="44"/>
  <c r="K35" i="44"/>
  <c r="F35" i="44"/>
  <c r="BG34" i="44"/>
  <c r="AX34" i="44"/>
  <c r="AN34" i="44"/>
  <c r="AC34" i="44"/>
  <c r="V34" i="44"/>
  <c r="J34" i="44"/>
  <c r="D34" i="44"/>
  <c r="AY33" i="44"/>
  <c r="AL33" i="44"/>
  <c r="AJ33" i="44"/>
  <c r="AC33" i="44"/>
  <c r="X33" i="44"/>
  <c r="O33" i="44"/>
  <c r="E33" i="44"/>
  <c r="AP32" i="44"/>
  <c r="AJ32" i="44"/>
  <c r="AD32" i="44"/>
  <c r="W32" i="44"/>
  <c r="BL31" i="44"/>
  <c r="BD31" i="44"/>
  <c r="AN31" i="44"/>
  <c r="AI31" i="44"/>
  <c r="P31" i="44"/>
  <c r="E31" i="44"/>
  <c r="AO30" i="44"/>
  <c r="AH30" i="44"/>
  <c r="Z30" i="44"/>
  <c r="V30" i="44"/>
  <c r="I30" i="44"/>
  <c r="BL29" i="44"/>
  <c r="BH29" i="44"/>
  <c r="BE29" i="44"/>
  <c r="AP29" i="44"/>
  <c r="AK29" i="44"/>
  <c r="W29" i="44"/>
  <c r="P29" i="44"/>
  <c r="L29" i="44"/>
  <c r="BL28" i="44"/>
  <c r="BG28" i="44"/>
  <c r="BC28" i="44"/>
  <c r="AW28" i="44"/>
  <c r="AJ28" i="44"/>
  <c r="T28" i="44"/>
  <c r="N28" i="44"/>
  <c r="I28" i="44"/>
  <c r="BI24" i="44"/>
  <c r="AW27" i="44"/>
  <c r="AM27" i="44"/>
  <c r="AI27" i="44"/>
  <c r="Z27" i="44"/>
  <c r="Q27" i="44"/>
  <c r="G27" i="44"/>
  <c r="AS24" i="44"/>
  <c r="BF26" i="44"/>
  <c r="AZ26" i="44"/>
  <c r="H26" i="44"/>
  <c r="AN24" i="44"/>
  <c r="BH25" i="44"/>
  <c r="BA25" i="44"/>
  <c r="AQ25" i="44"/>
  <c r="Y25" i="44"/>
  <c r="T25" i="44"/>
  <c r="AP43" i="44"/>
  <c r="AO43" i="44"/>
  <c r="AN43" i="44"/>
  <c r="AM43" i="44"/>
  <c r="AL43" i="44"/>
  <c r="AK43" i="44"/>
  <c r="AJ43" i="44"/>
  <c r="AI43" i="44"/>
  <c r="AH43" i="44"/>
  <c r="AG43" i="44"/>
  <c r="AF43" i="44"/>
  <c r="AE43" i="44"/>
  <c r="AD43" i="44"/>
  <c r="AC43" i="44"/>
  <c r="AB43" i="44"/>
  <c r="AA43" i="44"/>
  <c r="Z43" i="44"/>
  <c r="Y43" i="44"/>
  <c r="X43" i="44"/>
  <c r="W43" i="44"/>
  <c r="V43" i="44"/>
  <c r="U43" i="44"/>
  <c r="T43" i="44"/>
  <c r="S43" i="44"/>
  <c r="R43" i="44"/>
  <c r="Q43" i="44"/>
  <c r="P43" i="44"/>
  <c r="O43" i="44"/>
  <c r="N43" i="44"/>
  <c r="M43" i="44"/>
  <c r="L43" i="44"/>
  <c r="K43" i="44"/>
  <c r="J43" i="44"/>
  <c r="I43" i="44"/>
  <c r="H43" i="44"/>
  <c r="G43" i="44"/>
  <c r="F43" i="44"/>
  <c r="E43" i="44"/>
  <c r="D43" i="44"/>
  <c r="AF24" i="44"/>
  <c r="BL42" i="44"/>
  <c r="BK42" i="44"/>
  <c r="BJ42" i="44"/>
  <c r="BI42" i="44"/>
  <c r="BH42" i="44"/>
  <c r="BG42" i="44"/>
  <c r="BF42" i="44"/>
  <c r="BE42" i="44"/>
  <c r="BD42" i="44"/>
  <c r="BC42" i="44"/>
  <c r="BB42" i="44"/>
  <c r="BA42" i="44"/>
  <c r="AZ42" i="44"/>
  <c r="AY42" i="44"/>
  <c r="AX42" i="44"/>
  <c r="AW42" i="44"/>
  <c r="AV42" i="44"/>
  <c r="AU42" i="44"/>
  <c r="AT42" i="44"/>
  <c r="AS42" i="44"/>
  <c r="AR42" i="44"/>
  <c r="AQ42" i="44"/>
  <c r="AP42" i="44"/>
  <c r="AO42" i="44"/>
  <c r="AN42" i="44"/>
  <c r="AM42" i="44"/>
  <c r="AL42" i="44"/>
  <c r="AK42" i="44"/>
  <c r="AJ42" i="44"/>
  <c r="AI42" i="44"/>
  <c r="AH42" i="44"/>
  <c r="AG42" i="44"/>
  <c r="AF42" i="44"/>
  <c r="AE42" i="44"/>
  <c r="AD42" i="44"/>
  <c r="AC42" i="44"/>
  <c r="AB42" i="44"/>
  <c r="AA42" i="44"/>
  <c r="Z42" i="44"/>
  <c r="Y42" i="44"/>
  <c r="X42" i="44"/>
  <c r="W42" i="44"/>
  <c r="V42" i="44"/>
  <c r="U42" i="44"/>
  <c r="T42" i="44"/>
  <c r="S42" i="44"/>
  <c r="R42" i="44"/>
  <c r="Q42" i="44"/>
  <c r="P42" i="44"/>
  <c r="O42" i="44"/>
  <c r="N42" i="44"/>
  <c r="M42" i="44"/>
  <c r="L42" i="44"/>
  <c r="K42" i="44"/>
  <c r="J42" i="44"/>
  <c r="I42" i="44"/>
  <c r="H42" i="44"/>
  <c r="G42" i="44"/>
  <c r="F42" i="44"/>
  <c r="E42" i="44"/>
  <c r="D42" i="44"/>
  <c r="AA24" i="44"/>
  <c r="BL41" i="44"/>
  <c r="BK41" i="44"/>
  <c r="BJ41" i="44"/>
  <c r="BI41" i="44"/>
  <c r="BH41" i="44"/>
  <c r="BG41" i="44"/>
  <c r="BF41" i="44"/>
  <c r="BE41" i="44"/>
  <c r="BD41" i="44"/>
  <c r="BC41" i="44"/>
  <c r="BB41" i="44"/>
  <c r="BA41" i="44"/>
  <c r="AZ41" i="44"/>
  <c r="AY41" i="44"/>
  <c r="AX41" i="44"/>
  <c r="AW41" i="44"/>
  <c r="AV41" i="44"/>
  <c r="AU41" i="44"/>
  <c r="AT41" i="44"/>
  <c r="AS41" i="44"/>
  <c r="AR41" i="44"/>
  <c r="AQ41" i="44"/>
  <c r="AP41" i="44"/>
  <c r="AO41" i="44"/>
  <c r="AN41" i="44"/>
  <c r="AM41" i="44"/>
  <c r="AL41" i="44"/>
  <c r="AK41" i="44"/>
  <c r="AJ41" i="44"/>
  <c r="AI41" i="44"/>
  <c r="AH41" i="44"/>
  <c r="AG41" i="44"/>
  <c r="AF41" i="44"/>
  <c r="AE41" i="44"/>
  <c r="AD41" i="44"/>
  <c r="AC41" i="44"/>
  <c r="AB41" i="44"/>
  <c r="AA41" i="44"/>
  <c r="Z41" i="44"/>
  <c r="Y41" i="44"/>
  <c r="X41" i="44"/>
  <c r="W41" i="44"/>
  <c r="V41" i="44"/>
  <c r="U41" i="44"/>
  <c r="T41" i="44"/>
  <c r="S41" i="44"/>
  <c r="R41" i="44"/>
  <c r="Q41" i="44"/>
  <c r="P41" i="44"/>
  <c r="O41" i="44"/>
  <c r="N41" i="44"/>
  <c r="M41" i="44"/>
  <c r="L41" i="44"/>
  <c r="K41" i="44"/>
  <c r="J41" i="44"/>
  <c r="I41" i="44"/>
  <c r="H41" i="44"/>
  <c r="G41" i="44"/>
  <c r="F41" i="44"/>
  <c r="E41" i="44"/>
  <c r="D41" i="44"/>
  <c r="E24" i="44"/>
  <c r="BL40" i="44"/>
  <c r="BK40" i="44"/>
  <c r="BJ40" i="44"/>
  <c r="BI40" i="44"/>
  <c r="BH40" i="44"/>
  <c r="BG40" i="44"/>
  <c r="BF40" i="44"/>
  <c r="BE40" i="44"/>
  <c r="BD40" i="44"/>
  <c r="BC40" i="44"/>
  <c r="BB40" i="44"/>
  <c r="BA40" i="44"/>
  <c r="AZ40" i="44"/>
  <c r="AY40" i="44"/>
  <c r="AX40" i="44"/>
  <c r="AW40" i="44"/>
  <c r="AV40" i="44"/>
  <c r="AU40" i="44"/>
  <c r="AT40" i="44"/>
  <c r="AS40" i="44"/>
  <c r="AR40" i="44"/>
  <c r="AQ40" i="44"/>
  <c r="AP40" i="44"/>
  <c r="AO40" i="44"/>
  <c r="AN40" i="44"/>
  <c r="AM40" i="44"/>
  <c r="AL40" i="44"/>
  <c r="AK40" i="44"/>
  <c r="AJ40" i="44"/>
  <c r="AI40" i="44"/>
  <c r="AH40" i="44"/>
  <c r="AG40" i="44"/>
  <c r="AF40" i="44"/>
  <c r="AE40" i="44"/>
  <c r="AD40" i="44"/>
  <c r="AC40" i="44"/>
  <c r="AB40" i="44"/>
  <c r="AA40" i="44"/>
  <c r="Z40" i="44"/>
  <c r="Y40" i="44"/>
  <c r="X40" i="44"/>
  <c r="W40" i="44"/>
  <c r="V40" i="44"/>
  <c r="U40" i="44"/>
  <c r="T40" i="44"/>
  <c r="S40" i="44"/>
  <c r="R40" i="44"/>
  <c r="Q40" i="44"/>
  <c r="P40" i="44"/>
  <c r="O40" i="44"/>
  <c r="N40" i="44"/>
  <c r="M40" i="44"/>
  <c r="L40" i="44"/>
  <c r="K40" i="44"/>
  <c r="J40" i="44"/>
  <c r="I40" i="44"/>
  <c r="H40" i="44"/>
  <c r="G40" i="44"/>
  <c r="F40" i="44"/>
  <c r="E40" i="44"/>
  <c r="D40" i="44"/>
  <c r="BH23" i="44"/>
  <c r="BL39" i="44"/>
  <c r="BK39" i="44"/>
  <c r="BJ39" i="44"/>
  <c r="BI39" i="44"/>
  <c r="BH39" i="44"/>
  <c r="BG39" i="44"/>
  <c r="BF39" i="44"/>
  <c r="BE39" i="44"/>
  <c r="BD39" i="44"/>
  <c r="BC39" i="44"/>
  <c r="BB39" i="44"/>
  <c r="BA39" i="44"/>
  <c r="AZ39" i="44"/>
  <c r="AY39" i="44"/>
  <c r="AX39" i="44"/>
  <c r="AW39" i="44"/>
  <c r="AV39" i="44"/>
  <c r="AU39" i="44"/>
  <c r="AT39" i="44"/>
  <c r="AS39" i="44"/>
  <c r="AR39" i="44"/>
  <c r="AQ39" i="44"/>
  <c r="AP39" i="44"/>
  <c r="AO39" i="44"/>
  <c r="AN39" i="44"/>
  <c r="AM39" i="44"/>
  <c r="AL39" i="44"/>
  <c r="AK39" i="44"/>
  <c r="AJ39" i="44"/>
  <c r="AI39" i="44"/>
  <c r="AH39" i="44"/>
  <c r="AG39" i="44"/>
  <c r="AF39" i="44"/>
  <c r="AE39" i="44"/>
  <c r="AD39" i="44"/>
  <c r="AC39" i="44"/>
  <c r="AB39" i="44"/>
  <c r="AA39" i="44"/>
  <c r="Z39" i="44"/>
  <c r="Y39" i="44"/>
  <c r="X39" i="44"/>
  <c r="W39" i="44"/>
  <c r="V39" i="44"/>
  <c r="U39" i="44"/>
  <c r="T39" i="44"/>
  <c r="S39" i="44"/>
  <c r="R39" i="44"/>
  <c r="Q39" i="44"/>
  <c r="P39" i="44"/>
  <c r="O39" i="44"/>
  <c r="N39" i="44"/>
  <c r="M39" i="44"/>
  <c r="L39" i="44"/>
  <c r="K39" i="44"/>
  <c r="J39" i="44"/>
  <c r="I39" i="44"/>
  <c r="H39" i="44"/>
  <c r="G39" i="44"/>
  <c r="F39" i="44"/>
  <c r="E39" i="44"/>
  <c r="D39" i="44"/>
  <c r="BC23" i="44"/>
  <c r="BL38" i="44"/>
  <c r="BK38" i="44"/>
  <c r="BJ38" i="44"/>
  <c r="BI38" i="44"/>
  <c r="BH38" i="44"/>
  <c r="BG38" i="44"/>
  <c r="BF38" i="44"/>
  <c r="BE38" i="44"/>
  <c r="BD38" i="44"/>
  <c r="BC38" i="44"/>
  <c r="BB38" i="44"/>
  <c r="BA38" i="44"/>
  <c r="AZ38" i="44"/>
  <c r="AY38" i="44"/>
  <c r="AX38" i="44"/>
  <c r="AW38" i="44"/>
  <c r="AV38" i="44"/>
  <c r="AU38" i="44"/>
  <c r="AT38" i="44"/>
  <c r="AS38" i="44"/>
  <c r="AR38" i="44"/>
  <c r="AQ38" i="44"/>
  <c r="AP38" i="44"/>
  <c r="AO38" i="44"/>
  <c r="AN38" i="44"/>
  <c r="AM38" i="44"/>
  <c r="AL38" i="44"/>
  <c r="AK38" i="44"/>
  <c r="AJ38" i="44"/>
  <c r="AI38" i="44"/>
  <c r="AH38" i="44"/>
  <c r="AG38" i="44"/>
  <c r="AF38" i="44"/>
  <c r="AE38" i="44"/>
  <c r="AD38" i="44"/>
  <c r="AC38" i="44"/>
  <c r="AB38" i="44"/>
  <c r="AA38" i="44"/>
  <c r="Z38" i="44"/>
  <c r="Y38" i="44"/>
  <c r="X38" i="44"/>
  <c r="W38" i="44"/>
  <c r="V38" i="44"/>
  <c r="U38" i="44"/>
  <c r="T38" i="44"/>
  <c r="S38" i="44"/>
  <c r="R38" i="44"/>
  <c r="Q38" i="44"/>
  <c r="P38" i="44"/>
  <c r="O38" i="44"/>
  <c r="N38" i="44"/>
  <c r="M38" i="44"/>
  <c r="L38" i="44"/>
  <c r="K38" i="44"/>
  <c r="J38" i="44"/>
  <c r="I38" i="44"/>
  <c r="H38" i="44"/>
  <c r="G38" i="44"/>
  <c r="F38" i="44"/>
  <c r="E38" i="44"/>
  <c r="D38" i="44"/>
  <c r="AV23" i="44"/>
  <c r="BL37" i="44"/>
  <c r="BK37" i="44"/>
  <c r="BD37" i="44"/>
  <c r="AY37" i="44"/>
  <c r="AP37" i="44"/>
  <c r="AC37" i="44"/>
  <c r="H37" i="44"/>
  <c r="BJ36" i="44"/>
  <c r="AD36" i="44"/>
  <c r="AJ35" i="44"/>
  <c r="P35" i="44"/>
  <c r="BJ34" i="44"/>
  <c r="AZ34" i="44"/>
  <c r="W34" i="44"/>
  <c r="L34" i="44"/>
  <c r="BL33" i="44"/>
  <c r="AV33" i="44"/>
  <c r="AH33" i="44"/>
  <c r="Z33" i="44"/>
  <c r="N33" i="44"/>
  <c r="D33" i="44"/>
  <c r="BD32" i="44"/>
  <c r="AX32" i="44"/>
  <c r="AE32" i="44"/>
  <c r="L32" i="44"/>
  <c r="AP23" i="44"/>
  <c r="BG31" i="44"/>
  <c r="AJ31" i="44"/>
  <c r="O31" i="44"/>
  <c r="AZ30" i="44"/>
  <c r="AL30" i="44"/>
  <c r="AB30" i="44"/>
  <c r="U30" i="44"/>
  <c r="J30" i="44"/>
  <c r="BA29" i="44"/>
  <c r="AQ29" i="44"/>
  <c r="AJ29" i="44"/>
  <c r="AD29" i="44"/>
  <c r="BJ28" i="44"/>
  <c r="BB28" i="44"/>
  <c r="M28" i="44"/>
  <c r="F28" i="44"/>
  <c r="AX27" i="44"/>
  <c r="AL27" i="44"/>
  <c r="AF27" i="44"/>
  <c r="Y27" i="44"/>
  <c r="O27" i="44"/>
  <c r="I27" i="44"/>
  <c r="BL26" i="44"/>
  <c r="BB26" i="44"/>
  <c r="BK25" i="44"/>
  <c r="AU25" i="44"/>
  <c r="AI25" i="44"/>
  <c r="AC25" i="44"/>
  <c r="N25" i="44"/>
  <c r="BH24" i="44"/>
  <c r="BD24" i="44"/>
  <c r="R24" i="44"/>
  <c r="J24" i="44"/>
  <c r="BG23" i="44"/>
  <c r="AO23" i="44"/>
  <c r="AF23" i="44"/>
  <c r="W23" i="44"/>
  <c r="G23" i="44"/>
  <c r="AO22" i="44"/>
  <c r="AE22" i="44"/>
  <c r="BF21" i="44"/>
  <c r="AU21" i="44"/>
  <c r="AL21" i="44"/>
  <c r="Y21" i="44"/>
  <c r="AR9" i="44"/>
  <c r="AD9" i="44"/>
  <c r="R9" i="44"/>
  <c r="BE8" i="44"/>
  <c r="AP8" i="44"/>
  <c r="AF8" i="44"/>
  <c r="X8" i="44"/>
  <c r="S8" i="44"/>
  <c r="M8" i="44"/>
  <c r="I8" i="44"/>
  <c r="D8" i="44"/>
  <c r="BI7" i="44"/>
  <c r="BC7" i="44"/>
  <c r="AW7" i="44"/>
  <c r="AQ7" i="44"/>
  <c r="AN7" i="44"/>
  <c r="AH7" i="44"/>
  <c r="Z7" i="44"/>
  <c r="T7" i="44"/>
  <c r="Q7" i="44"/>
  <c r="L7" i="44"/>
  <c r="G7" i="44"/>
  <c r="D7" i="44"/>
  <c r="BJ6" i="44"/>
  <c r="BF6" i="44"/>
  <c r="BD6" i="44"/>
  <c r="AZ6" i="44"/>
  <c r="AU6" i="44"/>
  <c r="AR6" i="44"/>
  <c r="AM6" i="44"/>
  <c r="AJ6" i="44"/>
  <c r="AF6" i="44"/>
  <c r="AD6" i="44"/>
  <c r="Z6" i="44"/>
  <c r="V6" i="44"/>
  <c r="R6" i="44"/>
  <c r="N6" i="44"/>
  <c r="J6" i="44"/>
  <c r="E6" i="44"/>
  <c r="AH23" i="44"/>
  <c r="T21" i="44"/>
  <c r="S21" i="44"/>
  <c r="R21" i="44"/>
  <c r="Q21" i="44"/>
  <c r="P21" i="44"/>
  <c r="O21" i="44"/>
  <c r="N21" i="44"/>
  <c r="M21" i="44"/>
  <c r="L21" i="44"/>
  <c r="K21" i="44"/>
  <c r="J21" i="44"/>
  <c r="I21" i="44"/>
  <c r="H21" i="44"/>
  <c r="G21" i="44"/>
  <c r="F21" i="44"/>
  <c r="E21" i="44"/>
  <c r="D21" i="44"/>
  <c r="AB23" i="44"/>
  <c r="BL20" i="44"/>
  <c r="BK20" i="44"/>
  <c r="BJ20" i="44"/>
  <c r="BI20" i="44"/>
  <c r="BH20" i="44"/>
  <c r="BG20" i="44"/>
  <c r="BF20" i="44"/>
  <c r="BE20" i="44"/>
  <c r="BD20" i="44"/>
  <c r="BC20" i="44"/>
  <c r="BB20" i="44"/>
  <c r="BA20" i="44"/>
  <c r="AZ20" i="44"/>
  <c r="AY20" i="44"/>
  <c r="AX20" i="44"/>
  <c r="AW20" i="44"/>
  <c r="AV20" i="44"/>
  <c r="AU20" i="44"/>
  <c r="AT20" i="44"/>
  <c r="AS20" i="44"/>
  <c r="AR20" i="44"/>
  <c r="AQ20" i="44"/>
  <c r="AP20" i="44"/>
  <c r="AO20" i="44"/>
  <c r="AN20" i="44"/>
  <c r="AM20" i="44"/>
  <c r="AL20" i="44"/>
  <c r="AK20" i="44"/>
  <c r="AJ20" i="44"/>
  <c r="AI20" i="44"/>
  <c r="AH20" i="44"/>
  <c r="AG20" i="44"/>
  <c r="AF20" i="44"/>
  <c r="AE20" i="44"/>
  <c r="AD20" i="44"/>
  <c r="AC20" i="44"/>
  <c r="AB20" i="44"/>
  <c r="AA20" i="44"/>
  <c r="Z20" i="44"/>
  <c r="Y20" i="44"/>
  <c r="X20" i="44"/>
  <c r="W20" i="44"/>
  <c r="V20" i="44"/>
  <c r="U20" i="44"/>
  <c r="T20" i="44"/>
  <c r="S20" i="44"/>
  <c r="R20" i="44"/>
  <c r="Q20" i="44"/>
  <c r="P20" i="44"/>
  <c r="O20" i="44"/>
  <c r="N20" i="44"/>
  <c r="M20" i="44"/>
  <c r="L20" i="44"/>
  <c r="K20" i="44"/>
  <c r="J20" i="44"/>
  <c r="I20" i="44"/>
  <c r="H20" i="44"/>
  <c r="G20" i="44"/>
  <c r="F20" i="44"/>
  <c r="E20" i="44"/>
  <c r="D20" i="44"/>
  <c r="P23" i="44"/>
  <c r="BL19" i="44"/>
  <c r="BK19" i="44"/>
  <c r="BJ19" i="44"/>
  <c r="BI19" i="44"/>
  <c r="BH19" i="44"/>
  <c r="BG19" i="44"/>
  <c r="BF19" i="44"/>
  <c r="BE19" i="44"/>
  <c r="BD19" i="44"/>
  <c r="BC19" i="44"/>
  <c r="BB19" i="44"/>
  <c r="BA19" i="44"/>
  <c r="AZ19" i="44"/>
  <c r="AY19" i="44"/>
  <c r="AX19" i="44"/>
  <c r="AW19" i="44"/>
  <c r="AV19" i="44"/>
  <c r="AU19" i="44"/>
  <c r="AT19" i="44"/>
  <c r="AS19" i="44"/>
  <c r="AR19" i="44"/>
  <c r="AQ19" i="44"/>
  <c r="AP19" i="44"/>
  <c r="AO19" i="44"/>
  <c r="AN19" i="44"/>
  <c r="AM19" i="44"/>
  <c r="AL19" i="44"/>
  <c r="AK19" i="44"/>
  <c r="AJ19" i="44"/>
  <c r="AI19" i="44"/>
  <c r="AH19" i="44"/>
  <c r="AG19" i="44"/>
  <c r="AF19" i="44"/>
  <c r="AE19" i="44"/>
  <c r="AD19" i="44"/>
  <c r="AC19" i="44"/>
  <c r="AB19" i="44"/>
  <c r="AA19" i="44"/>
  <c r="Z19" i="44"/>
  <c r="Y19" i="44"/>
  <c r="X19" i="44"/>
  <c r="W19" i="44"/>
  <c r="V19" i="44"/>
  <c r="U19" i="44"/>
  <c r="T19" i="44"/>
  <c r="S19" i="44"/>
  <c r="R19" i="44"/>
  <c r="Q19" i="44"/>
  <c r="P19" i="44"/>
  <c r="O19" i="44"/>
  <c r="N19" i="44"/>
  <c r="M19" i="44"/>
  <c r="L19" i="44"/>
  <c r="K19" i="44"/>
  <c r="J19" i="44"/>
  <c r="I19" i="44"/>
  <c r="H19" i="44"/>
  <c r="G19" i="44"/>
  <c r="F19" i="44"/>
  <c r="E19" i="44"/>
  <c r="D19" i="44"/>
  <c r="L23" i="44"/>
  <c r="BL18" i="44"/>
  <c r="BK18" i="44"/>
  <c r="BJ18" i="44"/>
  <c r="BI18" i="44"/>
  <c r="BH18" i="44"/>
  <c r="BG18" i="44"/>
  <c r="BF18" i="44"/>
  <c r="BE18" i="44"/>
  <c r="BD18" i="44"/>
  <c r="BC18" i="44"/>
  <c r="BB18" i="44"/>
  <c r="BA18" i="44"/>
  <c r="AZ18" i="44"/>
  <c r="AY18" i="44"/>
  <c r="AX18" i="44"/>
  <c r="AW18" i="44"/>
  <c r="AV18" i="44"/>
  <c r="AU18" i="44"/>
  <c r="AT18" i="44"/>
  <c r="AS18" i="44"/>
  <c r="AR18" i="44"/>
  <c r="AQ18" i="44"/>
  <c r="AP18" i="44"/>
  <c r="AO18" i="44"/>
  <c r="AN18" i="44"/>
  <c r="AM18" i="44"/>
  <c r="AL18" i="44"/>
  <c r="AK18" i="44"/>
  <c r="AJ18" i="44"/>
  <c r="AI18" i="44"/>
  <c r="AH18" i="44"/>
  <c r="AG18" i="44"/>
  <c r="AF18" i="44"/>
  <c r="AE18" i="44"/>
  <c r="AD18" i="44"/>
  <c r="AC18" i="44"/>
  <c r="AB18" i="44"/>
  <c r="AA18" i="44"/>
  <c r="Z18" i="44"/>
  <c r="Y18" i="44"/>
  <c r="X18" i="44"/>
  <c r="W18" i="44"/>
  <c r="V18" i="44"/>
  <c r="U18" i="44"/>
  <c r="T18" i="44"/>
  <c r="S18" i="44"/>
  <c r="R18" i="44"/>
  <c r="Q18" i="44"/>
  <c r="P18" i="44"/>
  <c r="O18" i="44"/>
  <c r="N18" i="44"/>
  <c r="M18" i="44"/>
  <c r="L18" i="44"/>
  <c r="K18" i="44"/>
  <c r="J18" i="44"/>
  <c r="I18" i="44"/>
  <c r="H18" i="44"/>
  <c r="G18" i="44"/>
  <c r="F18" i="44"/>
  <c r="E18" i="44"/>
  <c r="D18" i="44"/>
  <c r="F23" i="44"/>
  <c r="BL17" i="44"/>
  <c r="BK17" i="44"/>
  <c r="BJ17" i="44"/>
  <c r="BI17" i="44"/>
  <c r="BH17" i="44"/>
  <c r="BG17" i="44"/>
  <c r="BF17" i="44"/>
  <c r="BE17" i="44"/>
  <c r="BD17" i="44"/>
  <c r="BC17" i="44"/>
  <c r="BB17" i="44"/>
  <c r="BA17" i="44"/>
  <c r="AZ17" i="44"/>
  <c r="AY17" i="44"/>
  <c r="AX17" i="44"/>
  <c r="AW17" i="44"/>
  <c r="AV17" i="44"/>
  <c r="AU17" i="44"/>
  <c r="AT17" i="44"/>
  <c r="AS17" i="44"/>
  <c r="AR17" i="44"/>
  <c r="AQ17" i="44"/>
  <c r="AP17" i="44"/>
  <c r="AO17" i="44"/>
  <c r="AN17" i="44"/>
  <c r="AM17" i="44"/>
  <c r="AL17" i="44"/>
  <c r="AK17" i="44"/>
  <c r="AJ17" i="44"/>
  <c r="AI17" i="44"/>
  <c r="AH17" i="44"/>
  <c r="AG17" i="44"/>
  <c r="AF17" i="44"/>
  <c r="AE17" i="44"/>
  <c r="AD17" i="44"/>
  <c r="AC17" i="44"/>
  <c r="AB17" i="44"/>
  <c r="AA17" i="44"/>
  <c r="Z17" i="44"/>
  <c r="Y17" i="44"/>
  <c r="X17" i="44"/>
  <c r="W17" i="44"/>
  <c r="V17" i="44"/>
  <c r="U17" i="44"/>
  <c r="T17" i="44"/>
  <c r="S17" i="44"/>
  <c r="R17" i="44"/>
  <c r="Q17" i="44"/>
  <c r="P17" i="44"/>
  <c r="O17" i="44"/>
  <c r="N17" i="44"/>
  <c r="M17" i="44"/>
  <c r="L17" i="44"/>
  <c r="K17" i="44"/>
  <c r="J17" i="44"/>
  <c r="I17" i="44"/>
  <c r="H17" i="44"/>
  <c r="G17" i="44"/>
  <c r="F17" i="44"/>
  <c r="E17" i="44"/>
  <c r="D17" i="44"/>
  <c r="BK22" i="44"/>
  <c r="BL16" i="44"/>
  <c r="BK16" i="44"/>
  <c r="BJ16" i="44"/>
  <c r="BI16" i="44"/>
  <c r="BH16" i="44"/>
  <c r="BG16" i="44"/>
  <c r="BF16" i="44"/>
  <c r="BE16" i="44"/>
  <c r="BD16" i="44"/>
  <c r="BC16" i="44"/>
  <c r="BB16" i="44"/>
  <c r="BA16" i="44"/>
  <c r="AZ16" i="44"/>
  <c r="AY16" i="44"/>
  <c r="AX16" i="44"/>
  <c r="AW16" i="44"/>
  <c r="AV16" i="44"/>
  <c r="AU16" i="44"/>
  <c r="AT16" i="44"/>
  <c r="AS16" i="44"/>
  <c r="AR16" i="44"/>
  <c r="AQ16" i="44"/>
  <c r="AP16" i="44"/>
  <c r="AO16" i="44"/>
  <c r="AN16" i="44"/>
  <c r="AM16" i="44"/>
  <c r="AL16" i="44"/>
  <c r="AK16" i="44"/>
  <c r="AJ16" i="44"/>
  <c r="AI16" i="44"/>
  <c r="AH16" i="44"/>
  <c r="AG16" i="44"/>
  <c r="AF16" i="44"/>
  <c r="AE16" i="44"/>
  <c r="AD16" i="44"/>
  <c r="AC16" i="44"/>
  <c r="AB16" i="44"/>
  <c r="AA16" i="44"/>
  <c r="Z16" i="44"/>
  <c r="Y16" i="44"/>
  <c r="X16" i="44"/>
  <c r="W16" i="44"/>
  <c r="V16" i="44"/>
  <c r="U16" i="44"/>
  <c r="T16" i="44"/>
  <c r="S16" i="44"/>
  <c r="R16" i="44"/>
  <c r="Q16" i="44"/>
  <c r="P16" i="44"/>
  <c r="O16" i="44"/>
  <c r="N16" i="44"/>
  <c r="M16" i="44"/>
  <c r="L16" i="44"/>
  <c r="K16" i="44"/>
  <c r="J16" i="44"/>
  <c r="I16" i="44"/>
  <c r="H16" i="44"/>
  <c r="G16" i="44"/>
  <c r="F16" i="44"/>
  <c r="E16" i="44"/>
  <c r="D16" i="44"/>
  <c r="BE22" i="44"/>
  <c r="BL15" i="44"/>
  <c r="BK15" i="44"/>
  <c r="BJ15" i="44"/>
  <c r="BI15" i="44"/>
  <c r="BH15" i="44"/>
  <c r="BG15" i="44"/>
  <c r="BF15" i="44"/>
  <c r="BE15" i="44"/>
  <c r="BD15" i="44"/>
  <c r="BC15" i="44"/>
  <c r="BB15" i="44"/>
  <c r="BA15" i="44"/>
  <c r="AZ15" i="44"/>
  <c r="AY15" i="44"/>
  <c r="AX15" i="44"/>
  <c r="AW15" i="44"/>
  <c r="AV15" i="44"/>
  <c r="AU15" i="44"/>
  <c r="AT15" i="44"/>
  <c r="AS15" i="44"/>
  <c r="AR15" i="44"/>
  <c r="AQ15" i="44"/>
  <c r="AP15" i="44"/>
  <c r="AO15" i="44"/>
  <c r="AN15" i="44"/>
  <c r="AM15" i="44"/>
  <c r="AL15" i="44"/>
  <c r="AK15" i="44"/>
  <c r="AJ15" i="44"/>
  <c r="AI15" i="44"/>
  <c r="AH15" i="44"/>
  <c r="AG15" i="44"/>
  <c r="AF15" i="44"/>
  <c r="AE15" i="44"/>
  <c r="AD15" i="44"/>
  <c r="AC15" i="44"/>
  <c r="AB15" i="44"/>
  <c r="AA15" i="44"/>
  <c r="Z15" i="44"/>
  <c r="Y15" i="44"/>
  <c r="X15" i="44"/>
  <c r="W15" i="44"/>
  <c r="V15" i="44"/>
  <c r="U15" i="44"/>
  <c r="T15" i="44"/>
  <c r="S15" i="44"/>
  <c r="R15" i="44"/>
  <c r="Q15" i="44"/>
  <c r="P15" i="44"/>
  <c r="O15" i="44"/>
  <c r="N15" i="44"/>
  <c r="M15" i="44"/>
  <c r="L15" i="44"/>
  <c r="K15" i="44"/>
  <c r="J15" i="44"/>
  <c r="I15" i="44"/>
  <c r="H15" i="44"/>
  <c r="G15" i="44"/>
  <c r="F15" i="44"/>
  <c r="E15" i="44"/>
  <c r="D15" i="44"/>
  <c r="BA22" i="44"/>
  <c r="BL14" i="44"/>
  <c r="BK14" i="44"/>
  <c r="BJ14" i="44"/>
  <c r="BI14" i="44"/>
  <c r="BH14" i="44"/>
  <c r="BG14" i="44"/>
  <c r="BF14" i="44"/>
  <c r="BE14" i="44"/>
  <c r="BD14" i="44"/>
  <c r="BC14" i="44"/>
  <c r="BB14" i="44"/>
  <c r="BA14" i="44"/>
  <c r="AZ14" i="44"/>
  <c r="AY14" i="44"/>
  <c r="AX14" i="44"/>
  <c r="AW14" i="44"/>
  <c r="AV14" i="44"/>
  <c r="AU14" i="44"/>
  <c r="AT14" i="44"/>
  <c r="AS14" i="44"/>
  <c r="AR14" i="44"/>
  <c r="AQ14" i="44"/>
  <c r="AP14" i="44"/>
  <c r="AO14" i="44"/>
  <c r="AN14" i="44"/>
  <c r="AM14" i="44"/>
  <c r="AL14" i="44"/>
  <c r="AK14" i="44"/>
  <c r="AJ14" i="44"/>
  <c r="AI14" i="44"/>
  <c r="AH14" i="44"/>
  <c r="AG14" i="44"/>
  <c r="AF14" i="44"/>
  <c r="AE14" i="44"/>
  <c r="AD14" i="44"/>
  <c r="AC14" i="44"/>
  <c r="AB14" i="44"/>
  <c r="AA14" i="44"/>
  <c r="Z14" i="44"/>
  <c r="Y14" i="44"/>
  <c r="X14" i="44"/>
  <c r="W14" i="44"/>
  <c r="V14" i="44"/>
  <c r="U14" i="44"/>
  <c r="T14" i="44"/>
  <c r="S14" i="44"/>
  <c r="R14" i="44"/>
  <c r="Q14" i="44"/>
  <c r="P14" i="44"/>
  <c r="O14" i="44"/>
  <c r="N14" i="44"/>
  <c r="M14" i="44"/>
  <c r="L14" i="44"/>
  <c r="K14" i="44"/>
  <c r="J14" i="44"/>
  <c r="I14" i="44"/>
  <c r="H14" i="44"/>
  <c r="G14" i="44"/>
  <c r="F14" i="44"/>
  <c r="E14" i="44"/>
  <c r="D14" i="44"/>
  <c r="AW22" i="44"/>
  <c r="BL13" i="44"/>
  <c r="BK13" i="44"/>
  <c r="BJ13" i="44"/>
  <c r="BI13" i="44"/>
  <c r="BH13" i="44"/>
  <c r="BG13" i="44"/>
  <c r="BF13" i="44"/>
  <c r="BE13" i="44"/>
  <c r="BD13" i="44"/>
  <c r="BC13" i="44"/>
  <c r="BB13" i="44"/>
  <c r="BA13" i="44"/>
  <c r="AZ13" i="44"/>
  <c r="AY13" i="44"/>
  <c r="AX13" i="44"/>
  <c r="AW13" i="44"/>
  <c r="AV13" i="44"/>
  <c r="AU13" i="44"/>
  <c r="AT13" i="44"/>
  <c r="AS13" i="44"/>
  <c r="AR13" i="44"/>
  <c r="AQ13" i="44"/>
  <c r="AP13" i="44"/>
  <c r="AO13" i="44"/>
  <c r="AN13" i="44"/>
  <c r="AM13" i="44"/>
  <c r="AL13" i="44"/>
  <c r="AK13" i="44"/>
  <c r="AJ13" i="44"/>
  <c r="AI13" i="44"/>
  <c r="AH13" i="44"/>
  <c r="AG13" i="44"/>
  <c r="AF13" i="44"/>
  <c r="AE13" i="44"/>
  <c r="AD13" i="44"/>
  <c r="AC13" i="44"/>
  <c r="AB13" i="44"/>
  <c r="AA13" i="44"/>
  <c r="Z13" i="44"/>
  <c r="Y13" i="44"/>
  <c r="X13" i="44"/>
  <c r="W13" i="44"/>
  <c r="V13" i="44"/>
  <c r="U13" i="44"/>
  <c r="T13" i="44"/>
  <c r="S13" i="44"/>
  <c r="R13" i="44"/>
  <c r="Q13" i="44"/>
  <c r="P13" i="44"/>
  <c r="O13" i="44"/>
  <c r="N13" i="44"/>
  <c r="M13" i="44"/>
  <c r="L13" i="44"/>
  <c r="K13" i="44"/>
  <c r="J13" i="44"/>
  <c r="I13" i="44"/>
  <c r="H13" i="44"/>
  <c r="G13" i="44"/>
  <c r="F13" i="44"/>
  <c r="E13" i="44"/>
  <c r="D13" i="44"/>
  <c r="AJ22" i="44"/>
  <c r="BL12" i="44"/>
  <c r="BK12" i="44"/>
  <c r="BJ12" i="44"/>
  <c r="BI12" i="44"/>
  <c r="BH12" i="44"/>
  <c r="BG12" i="44"/>
  <c r="BF12" i="44"/>
  <c r="BE12" i="44"/>
  <c r="BD12" i="44"/>
  <c r="BC12" i="44"/>
  <c r="BB12" i="44"/>
  <c r="BA12" i="44"/>
  <c r="AZ12" i="44"/>
  <c r="AY12" i="44"/>
  <c r="AX12" i="44"/>
  <c r="AW12" i="44"/>
  <c r="AV12" i="44"/>
  <c r="AU12" i="44"/>
  <c r="AT12" i="44"/>
  <c r="AS12" i="44"/>
  <c r="AR12" i="44"/>
  <c r="AQ12" i="44"/>
  <c r="AP12" i="44"/>
  <c r="AO12" i="44"/>
  <c r="AN12" i="44"/>
  <c r="AM12" i="44"/>
  <c r="AL12" i="44"/>
  <c r="AK12" i="44"/>
  <c r="AJ12" i="44"/>
  <c r="AI12" i="44"/>
  <c r="AH12" i="44"/>
  <c r="AG12" i="44"/>
  <c r="AF12" i="44"/>
  <c r="AE12" i="44"/>
  <c r="AD12" i="44"/>
  <c r="AC12" i="44"/>
  <c r="AB12" i="44"/>
  <c r="AA12" i="44"/>
  <c r="Z12" i="44"/>
  <c r="Y12" i="44"/>
  <c r="X12" i="44"/>
  <c r="W12" i="44"/>
  <c r="V12" i="44"/>
  <c r="U12" i="44"/>
  <c r="T12" i="44"/>
  <c r="S12" i="44"/>
  <c r="R12" i="44"/>
  <c r="Q12" i="44"/>
  <c r="P12" i="44"/>
  <c r="O12" i="44"/>
  <c r="N12" i="44"/>
  <c r="M12" i="44"/>
  <c r="L12" i="44"/>
  <c r="K12" i="44"/>
  <c r="J12" i="44"/>
  <c r="I12" i="44"/>
  <c r="H12" i="44"/>
  <c r="G12" i="44"/>
  <c r="F12" i="44"/>
  <c r="E12" i="44"/>
  <c r="D12" i="44"/>
  <c r="AB22" i="44"/>
  <c r="BL11" i="44"/>
  <c r="BK11" i="44"/>
  <c r="BJ11" i="44"/>
  <c r="BI11" i="44"/>
  <c r="BH11" i="44"/>
  <c r="BG11" i="44"/>
  <c r="BF11" i="44"/>
  <c r="BE11" i="44"/>
  <c r="BD11" i="44"/>
  <c r="BC11" i="44"/>
  <c r="BB11" i="44"/>
  <c r="BA11" i="44"/>
  <c r="AZ11" i="44"/>
  <c r="AY11" i="44"/>
  <c r="AX11" i="44"/>
  <c r="AW11" i="44"/>
  <c r="AV11" i="44"/>
  <c r="AU11" i="44"/>
  <c r="AT11" i="44"/>
  <c r="AS11" i="44"/>
  <c r="AR11" i="44"/>
  <c r="AQ11" i="44"/>
  <c r="AP11" i="44"/>
  <c r="AO11" i="44"/>
  <c r="AN11" i="44"/>
  <c r="AM11" i="44"/>
  <c r="AL11" i="44"/>
  <c r="AK11" i="44"/>
  <c r="AJ11" i="44"/>
  <c r="AI11" i="44"/>
  <c r="AH11" i="44"/>
  <c r="AG11" i="44"/>
  <c r="AF11" i="44"/>
  <c r="AE11" i="44"/>
  <c r="AD11" i="44"/>
  <c r="AC11" i="44"/>
  <c r="AB11" i="44"/>
  <c r="AA11" i="44"/>
  <c r="Z11" i="44"/>
  <c r="Y11" i="44"/>
  <c r="X11" i="44"/>
  <c r="W11" i="44"/>
  <c r="V11" i="44"/>
  <c r="U11" i="44"/>
  <c r="T11" i="44"/>
  <c r="S11" i="44"/>
  <c r="R11" i="44"/>
  <c r="Q11" i="44"/>
  <c r="P11" i="44"/>
  <c r="O11" i="44"/>
  <c r="N11" i="44"/>
  <c r="M11" i="44"/>
  <c r="L11" i="44"/>
  <c r="K11" i="44"/>
  <c r="J11" i="44"/>
  <c r="I11" i="44"/>
  <c r="H11" i="44"/>
  <c r="G11" i="44"/>
  <c r="F11" i="44"/>
  <c r="E11" i="44"/>
  <c r="D11" i="44"/>
  <c r="Y22" i="44"/>
  <c r="BL10" i="44"/>
  <c r="BK10" i="44"/>
  <c r="BJ10" i="44"/>
  <c r="BI10" i="44"/>
  <c r="BH10" i="44"/>
  <c r="BG10" i="44"/>
  <c r="BF10" i="44"/>
  <c r="BE10" i="44"/>
  <c r="BD10" i="44"/>
  <c r="BC10" i="44"/>
  <c r="BB10" i="44"/>
  <c r="BA10" i="44"/>
  <c r="AZ10" i="44"/>
  <c r="AY10" i="44"/>
  <c r="AX10" i="44"/>
  <c r="AW10" i="44"/>
  <c r="AV10" i="44"/>
  <c r="AU10" i="44"/>
  <c r="AT10" i="44"/>
  <c r="AS10" i="44"/>
  <c r="AR10" i="44"/>
  <c r="AQ10" i="44"/>
  <c r="AP10" i="44"/>
  <c r="AO10" i="44"/>
  <c r="AN10" i="44"/>
  <c r="AM10" i="44"/>
  <c r="AL10" i="44"/>
  <c r="AK10" i="44"/>
  <c r="AJ10" i="44"/>
  <c r="AI10" i="44"/>
  <c r="AH10" i="44"/>
  <c r="AG10" i="44"/>
  <c r="AF10" i="44"/>
  <c r="AE10" i="44"/>
  <c r="AD10" i="44"/>
  <c r="AC10" i="44"/>
  <c r="AB10" i="44"/>
  <c r="AA10" i="44"/>
  <c r="Z10" i="44"/>
  <c r="Y10" i="44"/>
  <c r="X10" i="44"/>
  <c r="W10" i="44"/>
  <c r="V10" i="44"/>
  <c r="U10" i="44"/>
  <c r="T10" i="44"/>
  <c r="S10" i="44"/>
  <c r="R10" i="44"/>
  <c r="Q10" i="44"/>
  <c r="P10" i="44"/>
  <c r="O10" i="44"/>
  <c r="N10" i="44"/>
  <c r="M10" i="44"/>
  <c r="L10" i="44"/>
  <c r="K10" i="44"/>
  <c r="J10" i="44"/>
  <c r="I10" i="44"/>
  <c r="H10" i="44"/>
  <c r="G10" i="44"/>
  <c r="F10" i="44"/>
  <c r="E10" i="44"/>
  <c r="D10" i="44"/>
  <c r="H22" i="44"/>
  <c r="BL9" i="44"/>
  <c r="BK9" i="44"/>
  <c r="AS8" i="44"/>
  <c r="AL8" i="44"/>
  <c r="AE8" i="44"/>
  <c r="AB8" i="44"/>
  <c r="W8" i="44"/>
  <c r="R8" i="44"/>
  <c r="L8" i="44"/>
  <c r="H8" i="44"/>
  <c r="BJ7" i="44"/>
  <c r="BF7" i="44"/>
  <c r="AX7" i="44"/>
  <c r="AT7" i="44"/>
  <c r="AK7" i="44"/>
  <c r="AF7" i="44"/>
  <c r="AC7" i="44"/>
  <c r="AA7" i="44"/>
  <c r="W7" i="44"/>
  <c r="R7" i="44"/>
  <c r="M7" i="44"/>
  <c r="I7" i="44"/>
  <c r="BL6" i="44"/>
  <c r="BI6" i="44"/>
  <c r="BE6" i="44"/>
  <c r="BA6" i="44"/>
  <c r="AY6" i="44"/>
  <c r="AV6" i="44"/>
  <c r="AQ6" i="44"/>
  <c r="AN6" i="44"/>
  <c r="AK6" i="44"/>
  <c r="AH6" i="44"/>
  <c r="AC6" i="44"/>
  <c r="Y6" i="44"/>
  <c r="T6" i="44"/>
  <c r="Q6" i="44"/>
  <c r="M6" i="44"/>
  <c r="I6" i="44"/>
  <c r="D6" i="44"/>
  <c r="BJ21" i="44"/>
  <c r="BA21" i="44"/>
  <c r="AV21" i="44"/>
  <c r="AS21" i="44"/>
  <c r="AI21" i="44"/>
  <c r="AA21" i="44"/>
  <c r="V21" i="44"/>
  <c r="BI9" i="44"/>
  <c r="BA9" i="44"/>
  <c r="M61" i="44"/>
  <c r="BH60" i="44"/>
  <c r="AR60" i="44"/>
  <c r="AM60" i="44"/>
  <c r="AD60" i="44"/>
  <c r="Y60" i="44"/>
  <c r="S60" i="44"/>
  <c r="G60" i="44"/>
  <c r="BD59" i="44"/>
  <c r="AN59" i="44"/>
  <c r="AF59" i="44"/>
  <c r="AA59" i="44"/>
  <c r="Q59" i="44"/>
  <c r="K59" i="44"/>
  <c r="BK58" i="44"/>
  <c r="AY58" i="44"/>
  <c r="AO58" i="44"/>
  <c r="AG58" i="44"/>
  <c r="U58" i="44"/>
  <c r="M58" i="44"/>
  <c r="E58" i="44"/>
  <c r="BD57" i="44"/>
  <c r="AM57" i="44"/>
  <c r="Y57" i="44"/>
  <c r="J57" i="44"/>
  <c r="BJ56" i="44"/>
  <c r="AZ56" i="44"/>
  <c r="AN56" i="44"/>
  <c r="AG56" i="44"/>
  <c r="Y56" i="44"/>
  <c r="H56" i="44"/>
  <c r="BH55" i="44"/>
  <c r="AW55" i="44"/>
  <c r="AP55" i="44"/>
  <c r="AI55" i="44"/>
  <c r="T55" i="44"/>
  <c r="L55" i="44"/>
  <c r="BL54" i="44"/>
  <c r="AQ54" i="44"/>
  <c r="AF54" i="44"/>
  <c r="W54" i="44"/>
  <c r="F54" i="44"/>
  <c r="BB53" i="44"/>
  <c r="AR53" i="44"/>
  <c r="Z53" i="44"/>
  <c r="Q53" i="44"/>
  <c r="BF52" i="44"/>
  <c r="BA52" i="44"/>
  <c r="AM52" i="44"/>
  <c r="AE52" i="44"/>
  <c r="V52" i="44"/>
  <c r="BL51" i="44"/>
  <c r="BG51" i="44"/>
  <c r="AZ51" i="44"/>
  <c r="AR51" i="44"/>
  <c r="AB51" i="44"/>
  <c r="X51" i="44"/>
  <c r="L51" i="44"/>
  <c r="E51" i="44"/>
  <c r="BG50" i="44"/>
  <c r="BC50" i="44"/>
  <c r="AV50" i="44"/>
  <c r="AQ50" i="44"/>
  <c r="AJ50" i="44"/>
  <c r="Q50" i="44"/>
  <c r="N50" i="44"/>
  <c r="G50" i="44"/>
  <c r="BF49" i="44"/>
  <c r="AL49" i="44"/>
  <c r="AD49" i="44"/>
  <c r="Q49" i="44"/>
  <c r="V48" i="44"/>
  <c r="N48" i="44"/>
  <c r="J48" i="44"/>
  <c r="BK47" i="44"/>
  <c r="BD47" i="44"/>
  <c r="AY47" i="44"/>
  <c r="AP47" i="44"/>
  <c r="AI47" i="44"/>
  <c r="AC47" i="44"/>
  <c r="R47" i="44"/>
  <c r="H47" i="44"/>
  <c r="BG46" i="44"/>
  <c r="AY46" i="44"/>
  <c r="AK46" i="44"/>
  <c r="BK45" i="44"/>
  <c r="BD45" i="44"/>
  <c r="AN45" i="44"/>
  <c r="AH45" i="44"/>
  <c r="Z45" i="44"/>
  <c r="D45" i="44"/>
  <c r="AS44" i="44"/>
  <c r="AB44" i="44"/>
  <c r="W44" i="44"/>
  <c r="N44" i="44"/>
  <c r="E44" i="44"/>
  <c r="BH43" i="44"/>
  <c r="BA43" i="44"/>
  <c r="AS43" i="44"/>
  <c r="AW37" i="44"/>
  <c r="AN37" i="44"/>
  <c r="AI37" i="44"/>
  <c r="P37" i="44"/>
  <c r="J37" i="44"/>
  <c r="AO36" i="44"/>
  <c r="AC36" i="44"/>
  <c r="W36" i="44"/>
  <c r="G36" i="44"/>
  <c r="BA35" i="44"/>
  <c r="AT35" i="44"/>
  <c r="AI35" i="44"/>
  <c r="R35" i="44"/>
  <c r="M35" i="44"/>
  <c r="AW34" i="44"/>
  <c r="AK34" i="44"/>
  <c r="AE34" i="44"/>
  <c r="R34" i="44"/>
  <c r="F34" i="44"/>
  <c r="BE33" i="44"/>
  <c r="AU33" i="44"/>
  <c r="AK33" i="44"/>
  <c r="AD33" i="44"/>
  <c r="Y33" i="44"/>
  <c r="L33" i="44"/>
  <c r="F33" i="44"/>
  <c r="AW32" i="44"/>
  <c r="AK32" i="44"/>
  <c r="AB32" i="44"/>
  <c r="Q32" i="44"/>
  <c r="K32" i="44"/>
  <c r="BE31" i="44"/>
  <c r="AT31" i="44"/>
  <c r="AO31" i="44"/>
  <c r="AH31" i="44"/>
  <c r="Y31" i="44"/>
  <c r="V31" i="44"/>
  <c r="AY30" i="44"/>
  <c r="AP30" i="44"/>
  <c r="AA30" i="44"/>
  <c r="E30" i="44"/>
  <c r="BI29" i="44"/>
  <c r="Y29" i="44"/>
  <c r="S29" i="44"/>
  <c r="BF28" i="44"/>
  <c r="AX28" i="44"/>
  <c r="Z28" i="44"/>
  <c r="Q28" i="44"/>
  <c r="H28" i="44"/>
  <c r="BG27" i="44"/>
  <c r="AK27" i="44"/>
  <c r="AE27" i="44"/>
  <c r="V27" i="44"/>
  <c r="K27" i="44"/>
  <c r="F27" i="44"/>
  <c r="BG26" i="44"/>
  <c r="AT26" i="44"/>
  <c r="J26" i="44"/>
  <c r="D26" i="44"/>
  <c r="BE25" i="44"/>
  <c r="AV25" i="44"/>
  <c r="AM25" i="44"/>
  <c r="AB25" i="44"/>
  <c r="W25" i="44"/>
  <c r="K25" i="44"/>
  <c r="AX24" i="44"/>
  <c r="AP24" i="44"/>
  <c r="AH24" i="44"/>
  <c r="Y24" i="44"/>
  <c r="M24" i="44"/>
  <c r="D24" i="44"/>
  <c r="BA23" i="44"/>
  <c r="AL23" i="44"/>
  <c r="S23" i="44"/>
  <c r="H23" i="44"/>
  <c r="BH22" i="44"/>
  <c r="AU22" i="44"/>
  <c r="P61" i="44"/>
  <c r="BC60" i="44"/>
  <c r="AX60" i="44"/>
  <c r="AP60" i="44"/>
  <c r="AF60" i="44"/>
  <c r="X60" i="44"/>
  <c r="Q60" i="44"/>
  <c r="BL59" i="44"/>
  <c r="BG59" i="44"/>
  <c r="AP59" i="44"/>
  <c r="AG59" i="44"/>
  <c r="AC59" i="44"/>
  <c r="O59" i="44"/>
  <c r="BL58" i="44"/>
  <c r="AX58" i="44"/>
  <c r="AI58" i="44"/>
  <c r="AB58" i="44"/>
  <c r="R58" i="44"/>
  <c r="G58" i="44"/>
  <c r="BE57" i="44"/>
  <c r="AQ57" i="44"/>
  <c r="AD57" i="44"/>
  <c r="W57" i="44"/>
  <c r="N57" i="44"/>
  <c r="BL56" i="44"/>
  <c r="BG56" i="44"/>
  <c r="AX56" i="44"/>
  <c r="AP56" i="44"/>
  <c r="AA56" i="44"/>
  <c r="R56" i="44"/>
  <c r="E56" i="44"/>
  <c r="BE55" i="44"/>
  <c r="AV55" i="44"/>
  <c r="U55" i="44"/>
  <c r="H55" i="44"/>
  <c r="BJ54" i="44"/>
  <c r="AV54" i="44"/>
  <c r="AJ54" i="44"/>
  <c r="Z54" i="44"/>
  <c r="R54" i="44"/>
  <c r="BC53" i="44"/>
  <c r="AX53" i="44"/>
  <c r="AK53" i="44"/>
  <c r="AE53" i="44"/>
  <c r="W53" i="44"/>
  <c r="L53" i="44"/>
  <c r="BC52" i="44"/>
  <c r="AL52" i="44"/>
  <c r="N52" i="44"/>
  <c r="BE51" i="44"/>
  <c r="AT51" i="44"/>
  <c r="T51" i="44"/>
  <c r="G51" i="44"/>
  <c r="BE50" i="44"/>
  <c r="AZ50" i="44"/>
  <c r="AP50" i="44"/>
  <c r="AH50" i="44"/>
  <c r="L50" i="44"/>
  <c r="BK49" i="44"/>
  <c r="BB49" i="44"/>
  <c r="AP49" i="44"/>
  <c r="AE49" i="44"/>
  <c r="T49" i="44"/>
  <c r="D49" i="44"/>
  <c r="BG48" i="44"/>
  <c r="BB48" i="44"/>
  <c r="AU48" i="44"/>
  <c r="AL48" i="44"/>
  <c r="AF48" i="44"/>
  <c r="AA48" i="44"/>
  <c r="Q48" i="44"/>
  <c r="BI47" i="44"/>
  <c r="BF46" i="44"/>
  <c r="AX46" i="44"/>
  <c r="AL46" i="44"/>
  <c r="BE45" i="44"/>
  <c r="AO45" i="44"/>
  <c r="AF45" i="44"/>
  <c r="U45" i="44"/>
  <c r="BK44" i="44"/>
  <c r="AY44" i="44"/>
  <c r="AP44" i="44"/>
  <c r="AF44" i="44"/>
  <c r="X44" i="44"/>
  <c r="O44" i="44"/>
  <c r="G44" i="44"/>
  <c r="BJ43" i="44"/>
  <c r="AY43" i="44"/>
  <c r="AU37" i="44"/>
  <c r="AG37" i="44"/>
  <c r="V37" i="44"/>
  <c r="I37" i="44"/>
  <c r="BI36" i="44"/>
  <c r="AU36" i="44"/>
  <c r="AF36" i="44"/>
  <c r="AA36" i="44"/>
  <c r="S36" i="44"/>
  <c r="BE35" i="44"/>
  <c r="AL35" i="44"/>
  <c r="AD35" i="44"/>
  <c r="L35" i="44"/>
  <c r="AF34" i="44"/>
  <c r="U34" i="44"/>
  <c r="K34" i="44"/>
  <c r="BB33" i="44"/>
  <c r="AR33" i="44"/>
  <c r="AG33" i="44"/>
  <c r="AB33" i="44"/>
  <c r="BB32" i="44"/>
  <c r="AQ32" i="44"/>
  <c r="U32" i="44"/>
  <c r="P32" i="44"/>
  <c r="I32" i="44"/>
  <c r="BI31" i="44"/>
  <c r="AM31" i="44"/>
  <c r="AE31" i="44"/>
  <c r="X31" i="44"/>
  <c r="Q31" i="44"/>
  <c r="AC30" i="44"/>
  <c r="BB29" i="44"/>
  <c r="AR29" i="44"/>
  <c r="AI29" i="44"/>
  <c r="X29" i="44"/>
  <c r="N29" i="44"/>
  <c r="H29" i="44"/>
  <c r="BK28" i="44"/>
  <c r="BE28" i="44"/>
  <c r="AS28" i="44"/>
  <c r="L28" i="44"/>
  <c r="D28" i="44"/>
  <c r="AY27" i="44"/>
  <c r="AH27" i="44"/>
  <c r="T27" i="44"/>
  <c r="J27" i="44"/>
  <c r="BK26" i="44"/>
  <c r="BE26" i="44"/>
  <c r="AU26" i="44"/>
  <c r="AR26" i="44"/>
  <c r="AG26" i="44"/>
  <c r="W26" i="44"/>
  <c r="P26" i="44"/>
  <c r="BJ25" i="44"/>
  <c r="AR25" i="44"/>
  <c r="AH25" i="44"/>
  <c r="Z25" i="44"/>
  <c r="M25" i="44"/>
  <c r="BG24" i="44"/>
  <c r="BC24" i="44"/>
  <c r="AR24" i="44"/>
  <c r="AJ24" i="44"/>
  <c r="AB24" i="44"/>
  <c r="Q24" i="44"/>
  <c r="K24" i="44"/>
  <c r="AJ23" i="44"/>
  <c r="Z23" i="44"/>
  <c r="K23" i="44"/>
  <c r="BD22" i="44"/>
  <c r="AL22" i="44"/>
  <c r="K22" i="44"/>
  <c r="BD21" i="44"/>
  <c r="AY21" i="44"/>
  <c r="AH21" i="44"/>
  <c r="BE9" i="44"/>
  <c r="BC9" i="44"/>
  <c r="AO9" i="44"/>
  <c r="AH9" i="44"/>
  <c r="Z9" i="44"/>
  <c r="M9" i="44"/>
  <c r="E9" i="44"/>
  <c r="BI8" i="44"/>
  <c r="BB8" i="44"/>
  <c r="AV8" i="44"/>
  <c r="AN8" i="44"/>
  <c r="AJ8" i="44"/>
  <c r="AG8" i="44"/>
  <c r="Z8" i="44"/>
  <c r="T8" i="44"/>
  <c r="N8" i="44"/>
  <c r="F8" i="44"/>
  <c r="BH7" i="44"/>
  <c r="BD7" i="44"/>
  <c r="AZ7" i="44"/>
  <c r="AS7" i="44"/>
  <c r="AM7" i="44"/>
  <c r="AI7" i="44"/>
  <c r="AG7" i="44"/>
  <c r="AD7" i="44"/>
  <c r="X7" i="44"/>
  <c r="U7" i="44"/>
  <c r="P7" i="44"/>
  <c r="N7" i="44"/>
  <c r="K7" i="44"/>
  <c r="F7" i="44"/>
  <c r="BH6" i="44"/>
  <c r="BB6" i="44"/>
  <c r="AX6" i="44"/>
  <c r="AS6" i="44"/>
  <c r="AP6" i="44"/>
  <c r="AL6" i="44"/>
  <c r="AI6" i="44"/>
  <c r="AG6" i="44"/>
  <c r="AA6" i="44"/>
  <c r="U6" i="44"/>
  <c r="P6" i="44"/>
  <c r="L6" i="44"/>
  <c r="G6" i="44"/>
  <c r="T61" i="44"/>
  <c r="D61" i="44"/>
  <c r="BJ60" i="44"/>
  <c r="AW60" i="44"/>
  <c r="AI60" i="44"/>
  <c r="AB60" i="44"/>
  <c r="W60" i="44"/>
  <c r="O60" i="44"/>
  <c r="I60" i="44"/>
  <c r="E60" i="44"/>
  <c r="BB59" i="44"/>
  <c r="AX59" i="44"/>
  <c r="AS59" i="44"/>
  <c r="AI59" i="44"/>
  <c r="V59" i="44"/>
  <c r="L59" i="44"/>
  <c r="I59" i="44"/>
  <c r="BD58" i="44"/>
  <c r="AT58" i="44"/>
  <c r="AE58" i="44"/>
  <c r="X58" i="44"/>
  <c r="P58" i="44"/>
  <c r="J58" i="44"/>
  <c r="BI57" i="44"/>
  <c r="AV57" i="44"/>
  <c r="AR57" i="44"/>
  <c r="AO57" i="44"/>
  <c r="AK57" i="44"/>
  <c r="Q57" i="44"/>
  <c r="F57" i="44"/>
  <c r="BE56" i="44"/>
  <c r="AU56" i="44"/>
  <c r="AB56" i="44"/>
  <c r="O56" i="44"/>
  <c r="K56" i="44"/>
  <c r="D56" i="44"/>
  <c r="BC55" i="44"/>
  <c r="AO55" i="44"/>
  <c r="AC55" i="44"/>
  <c r="W55" i="44"/>
  <c r="P55" i="44"/>
  <c r="BG54" i="44"/>
  <c r="AT54" i="44"/>
  <c r="AN54" i="44"/>
  <c r="AD54" i="44"/>
  <c r="V54" i="44"/>
  <c r="Q54" i="44"/>
  <c r="K54" i="44"/>
  <c r="BL53" i="44"/>
  <c r="BG53" i="44"/>
  <c r="AJ53" i="44"/>
  <c r="AA53" i="44"/>
  <c r="S53" i="44"/>
  <c r="P53" i="44"/>
  <c r="J53" i="44"/>
  <c r="BG52" i="44"/>
  <c r="AU52" i="44"/>
  <c r="AN52" i="44"/>
  <c r="AJ52" i="44"/>
  <c r="T52" i="44"/>
  <c r="M52" i="44"/>
  <c r="G52" i="44"/>
  <c r="BK51" i="44"/>
  <c r="AV51" i="44"/>
  <c r="AF51" i="44"/>
  <c r="Q51" i="44"/>
  <c r="AY50" i="44"/>
  <c r="AT50" i="44"/>
  <c r="AI50" i="44"/>
  <c r="AA50" i="44"/>
  <c r="T50" i="44"/>
  <c r="K50" i="44"/>
  <c r="D50" i="44"/>
  <c r="BG49" i="44"/>
  <c r="G48" i="44"/>
  <c r="BG47" i="44"/>
  <c r="BB47" i="44"/>
  <c r="AU47" i="44"/>
  <c r="AM47" i="44"/>
  <c r="AB47" i="44"/>
  <c r="L47" i="44"/>
  <c r="D47" i="44"/>
  <c r="BK46" i="44"/>
  <c r="BA46" i="44"/>
  <c r="AS46" i="44"/>
  <c r="AI46" i="44"/>
  <c r="AD46" i="44"/>
  <c r="W46" i="44"/>
  <c r="R46" i="44"/>
  <c r="M46" i="44"/>
  <c r="J46" i="44"/>
  <c r="E46" i="44"/>
  <c r="BH45" i="44"/>
  <c r="BB45" i="44"/>
  <c r="AU45" i="44"/>
  <c r="AL45" i="44"/>
  <c r="AE45" i="44"/>
  <c r="V45" i="44"/>
  <c r="P45" i="44"/>
  <c r="I45" i="44"/>
  <c r="BL44" i="44"/>
  <c r="BE44" i="44"/>
  <c r="AX44" i="44"/>
  <c r="AM44" i="44"/>
  <c r="AE44" i="44"/>
  <c r="R44" i="44"/>
  <c r="I44" i="44"/>
  <c r="BG43" i="44"/>
  <c r="AU43" i="44"/>
  <c r="BH37" i="44"/>
  <c r="BC37" i="44"/>
  <c r="AK37" i="44"/>
  <c r="X37" i="44"/>
  <c r="M37" i="44"/>
  <c r="E37" i="44"/>
  <c r="BH36" i="44"/>
  <c r="AY36" i="44"/>
  <c r="AP36" i="44"/>
  <c r="AM36" i="44"/>
  <c r="AI36" i="44"/>
  <c r="U36" i="44"/>
  <c r="E36" i="44"/>
  <c r="BG35" i="44"/>
  <c r="AV35" i="44"/>
  <c r="AR35" i="44"/>
  <c r="AA35" i="44"/>
  <c r="X35" i="44"/>
  <c r="BI34" i="44"/>
  <c r="BF34" i="44"/>
  <c r="AS34" i="44"/>
  <c r="AM34" i="44"/>
  <c r="N34" i="44"/>
  <c r="BH33" i="44"/>
  <c r="AS33" i="44"/>
  <c r="AN33" i="44"/>
  <c r="P33" i="44"/>
  <c r="BG32" i="44"/>
  <c r="AV32" i="44"/>
  <c r="AN32" i="44"/>
  <c r="AL32" i="44"/>
  <c r="AH32" i="44"/>
  <c r="S32" i="44"/>
  <c r="E32" i="44"/>
  <c r="BB31" i="44"/>
  <c r="AW31" i="44"/>
  <c r="AQ31" i="44"/>
  <c r="Z31" i="44"/>
  <c r="K31" i="44"/>
  <c r="F31" i="44"/>
  <c r="BJ30" i="44"/>
  <c r="BD30" i="44"/>
  <c r="R30" i="44"/>
  <c r="N30" i="44"/>
  <c r="AX29" i="44"/>
  <c r="AH29" i="44"/>
  <c r="AC29" i="44"/>
  <c r="AM28" i="44"/>
  <c r="AA28" i="44"/>
  <c r="R28" i="44"/>
  <c r="X61" i="44"/>
  <c r="AT60" i="44"/>
  <c r="AE60" i="44"/>
  <c r="T60" i="44"/>
  <c r="J60" i="44"/>
  <c r="BJ59" i="44"/>
  <c r="AV59" i="44"/>
  <c r="AM59" i="44"/>
  <c r="AJ59" i="44"/>
  <c r="W59" i="44"/>
  <c r="D59" i="44"/>
  <c r="BB58" i="44"/>
  <c r="AV58" i="44"/>
  <c r="AF58" i="44"/>
  <c r="K58" i="44"/>
  <c r="BF57" i="44"/>
  <c r="AN57" i="44"/>
  <c r="AJ57" i="44"/>
  <c r="AG57" i="44"/>
  <c r="Z57" i="44"/>
  <c r="R57" i="44"/>
  <c r="G57" i="44"/>
  <c r="BD56" i="44"/>
  <c r="AW56" i="44"/>
  <c r="AF56" i="44"/>
  <c r="W56" i="44"/>
  <c r="N56" i="44"/>
  <c r="BK55" i="44"/>
  <c r="AY55" i="44"/>
  <c r="AQ55" i="44"/>
  <c r="AK55" i="44"/>
  <c r="AD55" i="44"/>
  <c r="Q55" i="44"/>
  <c r="BD54" i="44"/>
  <c r="AU54" i="44"/>
  <c r="AM54" i="44"/>
  <c r="AE54" i="44"/>
  <c r="O54" i="44"/>
  <c r="I54" i="44"/>
  <c r="BE53" i="44"/>
  <c r="AO53" i="44"/>
  <c r="AI53" i="44"/>
  <c r="AD53" i="44"/>
  <c r="U53" i="44"/>
  <c r="BE52" i="44"/>
  <c r="AT52" i="44"/>
  <c r="AP52" i="44"/>
  <c r="AI52" i="44"/>
  <c r="S52" i="44"/>
  <c r="J52" i="44"/>
  <c r="D52" i="44"/>
  <c r="BH51" i="44"/>
  <c r="BA51" i="44"/>
  <c r="AO51" i="44"/>
  <c r="AE51" i="44"/>
  <c r="O51" i="44"/>
  <c r="D51" i="44"/>
  <c r="AM50" i="44"/>
  <c r="AF50" i="44"/>
  <c r="Y50" i="44"/>
  <c r="BE49" i="44"/>
  <c r="AX49" i="44"/>
  <c r="AO49" i="44"/>
  <c r="AK49" i="44"/>
  <c r="AB49" i="44"/>
  <c r="W49" i="44"/>
  <c r="O49" i="44"/>
  <c r="L49" i="44"/>
  <c r="F49" i="44"/>
  <c r="BK48" i="44"/>
  <c r="AR47" i="44"/>
  <c r="AG47" i="44"/>
  <c r="Y47" i="44"/>
  <c r="V47" i="44"/>
  <c r="Q47" i="44"/>
  <c r="F47" i="44"/>
  <c r="BD46" i="44"/>
  <c r="AT46" i="44"/>
  <c r="AJ46" i="44"/>
  <c r="AC46" i="44"/>
  <c r="V46" i="44"/>
  <c r="Q46" i="44"/>
  <c r="F46" i="44"/>
  <c r="BF45" i="44"/>
  <c r="AW45" i="44"/>
  <c r="AJ45" i="44"/>
  <c r="AA45" i="44"/>
  <c r="S45" i="44"/>
  <c r="N45" i="44"/>
  <c r="F45" i="44"/>
  <c r="BB44" i="44"/>
  <c r="AH44" i="44"/>
  <c r="Y44" i="44"/>
  <c r="Q44" i="44"/>
  <c r="M44" i="44"/>
  <c r="BD43" i="44"/>
  <c r="AV43" i="44"/>
  <c r="BG37" i="44"/>
  <c r="AQ37" i="44"/>
  <c r="Y37" i="44"/>
  <c r="G37" i="44"/>
  <c r="BE36" i="44"/>
  <c r="BA36" i="44"/>
  <c r="AS36" i="44"/>
  <c r="AJ36" i="44"/>
  <c r="V36" i="44"/>
  <c r="Q36" i="44"/>
  <c r="K36" i="44"/>
  <c r="BL35" i="44"/>
  <c r="BF35" i="44"/>
  <c r="AX35" i="44"/>
  <c r="AO35" i="44"/>
  <c r="Y35" i="44"/>
  <c r="H35" i="44"/>
  <c r="BA34" i="44"/>
  <c r="AO34" i="44"/>
  <c r="AI34" i="44"/>
  <c r="AA34" i="44"/>
  <c r="O34" i="44"/>
  <c r="BA33" i="44"/>
  <c r="AM33" i="44"/>
  <c r="R33" i="44"/>
  <c r="G33" i="44"/>
  <c r="BE32" i="44"/>
  <c r="AU32" i="44"/>
  <c r="AG32" i="44"/>
  <c r="N32" i="44"/>
  <c r="AZ31" i="44"/>
  <c r="AP31" i="44"/>
  <c r="AA31" i="44"/>
  <c r="L31" i="44"/>
  <c r="D31" i="44"/>
  <c r="BF30" i="44"/>
  <c r="K28" i="44"/>
  <c r="BL27" i="44"/>
  <c r="BF27" i="44"/>
  <c r="AS27" i="44"/>
  <c r="W27" i="44"/>
  <c r="M27" i="44"/>
  <c r="AX26" i="44"/>
  <c r="AO26" i="44"/>
  <c r="AI26" i="44"/>
  <c r="AA26" i="44"/>
  <c r="F26" i="44"/>
  <c r="BC25" i="44"/>
  <c r="AN25" i="44"/>
  <c r="AD25" i="44"/>
  <c r="P25" i="44"/>
  <c r="F25" i="44"/>
  <c r="BK24" i="44"/>
  <c r="BA24" i="44"/>
  <c r="AU24" i="44"/>
  <c r="AL24" i="44"/>
  <c r="BJ23" i="44"/>
  <c r="BE23" i="44"/>
  <c r="AY23" i="44"/>
  <c r="AD23" i="44"/>
  <c r="X23" i="44"/>
  <c r="E23" i="44"/>
  <c r="BL22" i="44"/>
  <c r="AZ22" i="44"/>
  <c r="AS22" i="44"/>
  <c r="AK22" i="44"/>
  <c r="AC22" i="44"/>
  <c r="V22" i="44"/>
  <c r="J22" i="44"/>
  <c r="BL21" i="44"/>
  <c r="BB21" i="44"/>
  <c r="AF21" i="44"/>
  <c r="Y61" i="44"/>
  <c r="E61" i="44"/>
  <c r="BK60" i="44"/>
  <c r="F37" i="44"/>
  <c r="BF36" i="44"/>
  <c r="AZ36" i="44"/>
  <c r="AQ36" i="44"/>
  <c r="AH36" i="44"/>
  <c r="Y36" i="44"/>
  <c r="O36" i="44"/>
  <c r="H36" i="44"/>
  <c r="BK35" i="44"/>
  <c r="BC35" i="44"/>
  <c r="AY35" i="44"/>
  <c r="AN35" i="44"/>
  <c r="AF35" i="44"/>
  <c r="W35" i="44"/>
  <c r="BK34" i="44"/>
  <c r="BE34" i="44"/>
  <c r="AP34" i="44"/>
  <c r="AL34" i="44"/>
  <c r="AH34" i="44"/>
  <c r="X34" i="44"/>
  <c r="M34" i="44"/>
  <c r="BJ33" i="44"/>
  <c r="BD33" i="44"/>
  <c r="AQ33" i="44"/>
  <c r="S33" i="44"/>
  <c r="I33" i="44"/>
  <c r="BF32" i="44"/>
  <c r="AR32" i="44"/>
  <c r="Y32" i="44"/>
  <c r="O32" i="44"/>
  <c r="AY31" i="44"/>
  <c r="AS31" i="44"/>
  <c r="AB31" i="44"/>
  <c r="S31" i="44"/>
  <c r="I31" i="44"/>
  <c r="BK30" i="44"/>
  <c r="AK30" i="44"/>
  <c r="AG30" i="44"/>
  <c r="Q30" i="44"/>
  <c r="H30" i="44"/>
  <c r="AT29" i="44"/>
  <c r="AO29" i="44"/>
  <c r="AG29" i="44"/>
  <c r="U29" i="44"/>
  <c r="K29" i="44"/>
  <c r="E29" i="44"/>
  <c r="BA28" i="44"/>
  <c r="AR28" i="44"/>
  <c r="AL28" i="44"/>
  <c r="AG28" i="44"/>
  <c r="AD28" i="44"/>
  <c r="BJ27" i="44"/>
  <c r="BB27" i="44"/>
  <c r="AR27" i="44"/>
  <c r="AC27" i="44"/>
  <c r="U27" i="44"/>
  <c r="AV26" i="44"/>
  <c r="AM26" i="44"/>
  <c r="AC26" i="44"/>
  <c r="T26" i="44"/>
  <c r="M26" i="44"/>
  <c r="R25" i="44"/>
  <c r="J25" i="44"/>
  <c r="D25" i="44"/>
  <c r="AV24" i="44"/>
  <c r="AT24" i="44"/>
  <c r="AM24" i="44"/>
  <c r="AG24" i="44"/>
  <c r="AC24" i="44"/>
  <c r="V24" i="44"/>
  <c r="T24" i="44"/>
  <c r="F24" i="44"/>
  <c r="BK23" i="44"/>
  <c r="AX23" i="44"/>
  <c r="AT23" i="44"/>
  <c r="AR23" i="44"/>
  <c r="AK23" i="44"/>
  <c r="AE23" i="44"/>
  <c r="U23" i="44"/>
  <c r="O23" i="44"/>
  <c r="BJ22" i="44"/>
  <c r="AT22" i="44"/>
  <c r="AH22" i="44"/>
  <c r="Z22" i="44"/>
  <c r="U22" i="44"/>
  <c r="O22" i="44"/>
  <c r="I22" i="44"/>
  <c r="BK21" i="44"/>
  <c r="BC21" i="44"/>
  <c r="AW21" i="44"/>
  <c r="AT21" i="44"/>
  <c r="AO21" i="44"/>
  <c r="AD21" i="44"/>
  <c r="BH9" i="44"/>
  <c r="AX9" i="44"/>
  <c r="AS9" i="44"/>
  <c r="AL9" i="44"/>
  <c r="AG9" i="44"/>
  <c r="AA9" i="44"/>
  <c r="U9" i="44"/>
  <c r="P9" i="44"/>
  <c r="G9" i="44"/>
  <c r="L61" i="44"/>
  <c r="BI60" i="44"/>
  <c r="AV60" i="44"/>
  <c r="AO60" i="44"/>
  <c r="AJ60" i="44"/>
  <c r="AA60" i="44"/>
  <c r="U60" i="44"/>
  <c r="P60" i="44"/>
  <c r="K60" i="44"/>
  <c r="F60" i="44"/>
  <c r="BI59" i="44"/>
  <c r="AU59" i="44"/>
  <c r="AL59" i="44"/>
  <c r="U59" i="44"/>
  <c r="G59" i="44"/>
  <c r="BG58" i="44"/>
  <c r="AU58" i="44"/>
  <c r="AN58" i="44"/>
  <c r="AC58" i="44"/>
  <c r="Z58" i="44"/>
  <c r="O58" i="44"/>
  <c r="BG57" i="44"/>
  <c r="AX57" i="44"/>
  <c r="AI57" i="44"/>
  <c r="AA57" i="44"/>
  <c r="O57" i="44"/>
  <c r="E57" i="44"/>
  <c r="BF56" i="44"/>
  <c r="X56" i="44"/>
  <c r="Q56" i="44"/>
  <c r="M56" i="44"/>
  <c r="BB55" i="44"/>
  <c r="AN55" i="44"/>
  <c r="AJ55" i="44"/>
  <c r="AA55" i="44"/>
  <c r="O55" i="44"/>
  <c r="F55" i="44"/>
  <c r="BF54" i="44"/>
  <c r="AW54" i="44"/>
  <c r="AP54" i="44"/>
  <c r="AB54" i="44"/>
  <c r="M54" i="44"/>
  <c r="BI53" i="44"/>
  <c r="AV53" i="44"/>
  <c r="AP53" i="44"/>
  <c r="AC53" i="44"/>
  <c r="T53" i="44"/>
  <c r="O53" i="44"/>
  <c r="K53" i="44"/>
  <c r="E53" i="44"/>
  <c r="BH52" i="44"/>
  <c r="AX52" i="44"/>
  <c r="AQ52" i="44"/>
  <c r="AF52" i="44"/>
  <c r="AB52" i="44"/>
  <c r="X52" i="44"/>
  <c r="Q52" i="44"/>
  <c r="I52" i="44"/>
  <c r="F52" i="44"/>
  <c r="BI51" i="44"/>
  <c r="BB51" i="44"/>
  <c r="AP51" i="44"/>
  <c r="AL51" i="44"/>
  <c r="AH51" i="44"/>
  <c r="Z51" i="44"/>
  <c r="R51" i="44"/>
  <c r="BL50" i="44"/>
  <c r="AU50" i="44"/>
  <c r="AN50" i="44"/>
  <c r="AV49" i="44"/>
  <c r="AR49" i="44"/>
  <c r="AI49" i="44"/>
  <c r="AA49" i="44"/>
  <c r="X49" i="44"/>
  <c r="R49" i="44"/>
  <c r="N49" i="44"/>
  <c r="K49" i="44"/>
  <c r="G49" i="44"/>
  <c r="BJ48" i="44"/>
  <c r="BD48" i="44"/>
  <c r="AY48" i="44"/>
  <c r="AS48" i="44"/>
  <c r="AN48" i="44"/>
  <c r="AI48" i="44"/>
  <c r="AB48" i="44"/>
  <c r="X48" i="44"/>
  <c r="S48" i="44"/>
  <c r="O48" i="44"/>
  <c r="H48" i="44"/>
  <c r="E48" i="44"/>
  <c r="BH47" i="44"/>
  <c r="BF47" i="44"/>
  <c r="BC47" i="44"/>
  <c r="AT47" i="44"/>
  <c r="AN47" i="44"/>
  <c r="AH47" i="44"/>
  <c r="AA47" i="44"/>
  <c r="U47" i="44"/>
  <c r="O47" i="44"/>
  <c r="K47" i="44"/>
  <c r="E47" i="44"/>
  <c r="BJ46" i="44"/>
  <c r="BE46" i="44"/>
  <c r="BB46" i="44"/>
  <c r="AR46" i="44"/>
  <c r="AO46" i="44"/>
  <c r="AF46" i="44"/>
  <c r="X46" i="44"/>
  <c r="S46" i="44"/>
  <c r="N46" i="44"/>
  <c r="L46" i="44"/>
  <c r="G46" i="44"/>
  <c r="BI45" i="44"/>
  <c r="AX45" i="44"/>
  <c r="AV45" i="44"/>
  <c r="AP45" i="44"/>
  <c r="AD45" i="44"/>
  <c r="T45" i="44"/>
  <c r="M45" i="44"/>
  <c r="H45" i="44"/>
  <c r="BI44" i="44"/>
  <c r="BD44" i="44"/>
  <c r="AW44" i="44"/>
  <c r="AJ44" i="44"/>
  <c r="AD44" i="44"/>
  <c r="T44" i="44"/>
  <c r="L44" i="44"/>
  <c r="BL43" i="44"/>
  <c r="BE43" i="44"/>
  <c r="AQ43" i="44"/>
  <c r="BJ37" i="44"/>
  <c r="BB37" i="44"/>
  <c r="AS37" i="44"/>
  <c r="AJ37" i="44"/>
  <c r="Z37" i="44"/>
  <c r="S37" i="44"/>
  <c r="L37" i="44"/>
  <c r="BG36" i="44"/>
  <c r="AW36" i="44"/>
  <c r="AR36" i="44"/>
  <c r="AK36" i="44"/>
  <c r="X36" i="44"/>
  <c r="P36" i="44"/>
  <c r="I36" i="44"/>
  <c r="D36" i="44"/>
  <c r="BH35" i="44"/>
  <c r="BD35" i="44"/>
  <c r="AQ35" i="44"/>
  <c r="AE35" i="44"/>
  <c r="V35" i="44"/>
  <c r="G35" i="44"/>
  <c r="BH34" i="44"/>
  <c r="BC34" i="44"/>
  <c r="AR34" i="44"/>
  <c r="BF33" i="44"/>
  <c r="AT33" i="44"/>
  <c r="AO33" i="44"/>
  <c r="T33" i="44"/>
  <c r="H33" i="44"/>
  <c r="BH32" i="44"/>
  <c r="AS32" i="44"/>
  <c r="AF32" i="44"/>
  <c r="Z32" i="44"/>
  <c r="T32" i="44"/>
  <c r="G32" i="44"/>
  <c r="AU31" i="44"/>
  <c r="AC31" i="44"/>
  <c r="J31" i="44"/>
  <c r="BC30" i="44"/>
  <c r="AV30" i="44"/>
  <c r="AM30" i="44"/>
  <c r="S30" i="44"/>
  <c r="F30" i="44"/>
  <c r="BD29" i="44"/>
  <c r="AU29" i="44"/>
  <c r="I29" i="44"/>
  <c r="D29" i="44"/>
  <c r="AY28" i="44"/>
  <c r="AQ28" i="44"/>
  <c r="AH28" i="44"/>
  <c r="AC28" i="44"/>
  <c r="X28" i="44"/>
  <c r="S28" i="44"/>
  <c r="BK27" i="44"/>
  <c r="BC27" i="44"/>
  <c r="AT27" i="44"/>
  <c r="AO27" i="44"/>
  <c r="AB27" i="44"/>
  <c r="X27" i="44"/>
  <c r="BH26" i="44"/>
  <c r="AQ26" i="44"/>
  <c r="AJ26" i="44"/>
  <c r="AD26" i="44"/>
  <c r="S26" i="44"/>
  <c r="O26" i="44"/>
  <c r="BD25" i="44"/>
  <c r="AP25" i="44"/>
  <c r="AJ25" i="44"/>
  <c r="AA25" i="44"/>
  <c r="U25" i="44"/>
  <c r="O25" i="44"/>
  <c r="E25" i="44"/>
  <c r="BJ24" i="44"/>
  <c r="BE24" i="44"/>
  <c r="AW24" i="44"/>
  <c r="AO24" i="44"/>
  <c r="AE24" i="44"/>
  <c r="X24" i="44"/>
  <c r="U24" i="44"/>
  <c r="N24" i="44"/>
  <c r="H24" i="44"/>
  <c r="BI23" i="44"/>
  <c r="BB23" i="44"/>
  <c r="AU23" i="44"/>
  <c r="AQ23" i="44"/>
  <c r="AI23" i="44"/>
  <c r="AC23" i="44"/>
  <c r="Y23" i="44"/>
  <c r="Q23" i="44"/>
  <c r="M23" i="44"/>
  <c r="BC22" i="44"/>
  <c r="AX22" i="44"/>
  <c r="AR22" i="44"/>
  <c r="AI22" i="44"/>
  <c r="AA22" i="44"/>
  <c r="X22" i="44"/>
  <c r="T22" i="44"/>
  <c r="N22" i="44"/>
  <c r="F22" i="44"/>
  <c r="BH21" i="44"/>
  <c r="AQ21" i="44"/>
  <c r="AN21" i="44"/>
  <c r="AE21" i="44"/>
  <c r="AB21" i="44"/>
  <c r="W21" i="44"/>
  <c r="BJ9" i="44"/>
  <c r="AZ9" i="44"/>
  <c r="AU9" i="44"/>
  <c r="AN9" i="44"/>
  <c r="AF9" i="44"/>
  <c r="V9" i="44"/>
  <c r="Q9" i="44"/>
  <c r="J9" i="44"/>
  <c r="F9" i="44"/>
  <c r="BH8" i="44"/>
  <c r="AZ8" i="44"/>
  <c r="AU8" i="44"/>
  <c r="AR8" i="44"/>
  <c r="AM8" i="44"/>
  <c r="AH8" i="44"/>
  <c r="AC8" i="44"/>
  <c r="R61" i="44"/>
  <c r="BE60" i="44"/>
  <c r="BA60" i="44"/>
  <c r="AS60" i="44"/>
  <c r="AN60" i="44"/>
  <c r="M60" i="44"/>
  <c r="BE59" i="44"/>
  <c r="BA59" i="44"/>
  <c r="AR59" i="44"/>
  <c r="AE59" i="44"/>
  <c r="X59" i="44"/>
  <c r="S59" i="44"/>
  <c r="M59" i="44"/>
  <c r="F59" i="44"/>
  <c r="AN22" i="44"/>
  <c r="BE58" i="44"/>
  <c r="AW58" i="44"/>
  <c r="AK58" i="44"/>
  <c r="W58" i="44"/>
  <c r="D58" i="44"/>
  <c r="BJ57" i="44"/>
  <c r="BA57" i="44"/>
  <c r="AU57" i="44"/>
  <c r="AB57" i="44"/>
  <c r="X57" i="44"/>
  <c r="T57" i="44"/>
  <c r="L57" i="44"/>
  <c r="D57" i="44"/>
  <c r="BC56" i="44"/>
  <c r="AR56" i="44"/>
  <c r="AM56" i="44"/>
  <c r="AE56" i="44"/>
  <c r="Z56" i="44"/>
  <c r="S56" i="44"/>
  <c r="F56" i="44"/>
  <c r="BJ55" i="44"/>
  <c r="BD55" i="44"/>
  <c r="AX55" i="44"/>
  <c r="AS55" i="44"/>
  <c r="AE55" i="44"/>
  <c r="X55" i="44"/>
  <c r="R55" i="44"/>
  <c r="I55" i="44"/>
  <c r="BK54" i="44"/>
  <c r="BE54" i="44"/>
  <c r="AZ54" i="44"/>
  <c r="AS54" i="44"/>
  <c r="AK54" i="44"/>
  <c r="AG54" i="44"/>
  <c r="AA54" i="44"/>
  <c r="U54" i="44"/>
  <c r="E54" i="44"/>
  <c r="BA53" i="44"/>
  <c r="AW53" i="44"/>
  <c r="AS53" i="44"/>
  <c r="AL53" i="44"/>
  <c r="AG53" i="44"/>
  <c r="I53" i="44"/>
  <c r="BL52" i="44"/>
  <c r="AE33" i="44"/>
  <c r="AA33" i="44"/>
  <c r="V33" i="44"/>
  <c r="M33" i="44"/>
  <c r="BL32" i="44"/>
  <c r="AZ32" i="44"/>
  <c r="AM32" i="44"/>
  <c r="AA32" i="44"/>
  <c r="R32" i="44"/>
  <c r="M32" i="44"/>
  <c r="D32" i="44"/>
  <c r="BH31" i="44"/>
  <c r="AL31" i="44"/>
  <c r="AF31" i="44"/>
  <c r="U31" i="44"/>
  <c r="BH30" i="44"/>
  <c r="BB30" i="44"/>
  <c r="AW30" i="44"/>
  <c r="AQ30" i="44"/>
  <c r="AD30" i="44"/>
  <c r="W30" i="44"/>
  <c r="M30" i="44"/>
  <c r="BJ29" i="44"/>
  <c r="BG29" i="44"/>
  <c r="BC29" i="44"/>
  <c r="AY29" i="44"/>
  <c r="AS29" i="44"/>
  <c r="AM29" i="44"/>
  <c r="AB29" i="44"/>
  <c r="V29" i="44"/>
  <c r="T29" i="44"/>
  <c r="M29" i="44"/>
  <c r="G29" i="44"/>
  <c r="BH28" i="44"/>
  <c r="AT28" i="44"/>
  <c r="AP28" i="44"/>
  <c r="AE28" i="44"/>
  <c r="AB28" i="44"/>
  <c r="V28" i="44"/>
  <c r="O28" i="44"/>
  <c r="G28" i="44"/>
  <c r="BH27" i="44"/>
  <c r="BA27" i="44"/>
  <c r="AU27" i="44"/>
  <c r="AP27" i="44"/>
  <c r="AG27" i="44"/>
  <c r="AD27" i="44"/>
  <c r="S27" i="44"/>
  <c r="N27" i="44"/>
  <c r="H27" i="44"/>
  <c r="BJ26" i="44"/>
  <c r="BD26" i="44"/>
  <c r="AK26" i="44"/>
  <c r="AB26" i="44"/>
  <c r="V26" i="44"/>
  <c r="Q26" i="44"/>
  <c r="L26" i="44"/>
  <c r="BL25" i="44"/>
  <c r="BF25" i="44"/>
  <c r="AY25" i="44"/>
  <c r="AW25" i="44"/>
  <c r="AS25" i="44"/>
  <c r="AY22" i="44"/>
  <c r="AP22" i="44"/>
  <c r="AD22" i="44"/>
  <c r="S22" i="44"/>
  <c r="L22" i="44"/>
  <c r="D22" i="44"/>
  <c r="BE21" i="44"/>
  <c r="AP21" i="44"/>
  <c r="AJ21" i="44"/>
  <c r="X21" i="44"/>
  <c r="BF9" i="44"/>
  <c r="BB9" i="44"/>
  <c r="AV9" i="44"/>
  <c r="AQ9" i="44"/>
  <c r="AJ9" i="44"/>
  <c r="AC9" i="44"/>
  <c r="W9" i="44"/>
  <c r="O9" i="44"/>
  <c r="I9" i="44"/>
  <c r="D9" i="44"/>
  <c r="BJ8" i="44"/>
  <c r="BD8" i="44"/>
  <c r="AY8" i="44"/>
  <c r="K61" i="44"/>
  <c r="BD60" i="44"/>
  <c r="AZ60" i="44"/>
  <c r="AH60" i="44"/>
  <c r="N60" i="44"/>
  <c r="BC59" i="44"/>
  <c r="AY59" i="44"/>
  <c r="AD59" i="44"/>
  <c r="N59" i="44"/>
  <c r="J59" i="44"/>
  <c r="BI58" i="44"/>
  <c r="AQ58" i="44"/>
  <c r="AJ58" i="44"/>
  <c r="S58" i="44"/>
  <c r="BL57" i="44"/>
  <c r="BC57" i="44"/>
  <c r="AS57" i="44"/>
  <c r="AF57" i="44"/>
  <c r="U57" i="44"/>
  <c r="K57" i="44"/>
  <c r="BI56" i="44"/>
  <c r="BB56" i="44"/>
  <c r="AS56" i="44"/>
  <c r="AQ56" i="44"/>
  <c r="AJ56" i="44"/>
  <c r="AC56" i="44"/>
  <c r="U56" i="44"/>
  <c r="J56" i="44"/>
  <c r="BI55" i="44"/>
  <c r="BA55" i="44"/>
  <c r="AT55" i="44"/>
  <c r="AL55" i="44"/>
  <c r="AG55" i="44"/>
  <c r="S55" i="44"/>
  <c r="J55" i="44"/>
  <c r="D55" i="44"/>
  <c r="BH54" i="44"/>
  <c r="AY54" i="44"/>
  <c r="AR54" i="44"/>
  <c r="AH54" i="44"/>
  <c r="X54" i="44"/>
  <c r="S54" i="44"/>
  <c r="G54" i="44"/>
  <c r="AZ53" i="44"/>
  <c r="AT53" i="44"/>
  <c r="AH53" i="44"/>
  <c r="X53" i="44"/>
  <c r="H53" i="44"/>
  <c r="BJ52" i="44"/>
  <c r="AV52" i="44"/>
  <c r="AD52" i="44"/>
  <c r="AA52" i="44"/>
  <c r="P52" i="44"/>
  <c r="AY51" i="44"/>
  <c r="AA51" i="44"/>
  <c r="U51" i="44"/>
  <c r="I51" i="44"/>
  <c r="BH50" i="44"/>
  <c r="BA50" i="44"/>
  <c r="AX50" i="44"/>
  <c r="AO50" i="44"/>
  <c r="AE50" i="44"/>
  <c r="U50" i="44"/>
  <c r="P50" i="44"/>
  <c r="F50" i="44"/>
  <c r="AO48" i="44"/>
  <c r="AG48" i="44"/>
  <c r="Z48" i="44"/>
  <c r="U48" i="44"/>
  <c r="M48" i="44"/>
  <c r="BJ47" i="44"/>
  <c r="BE47" i="44"/>
  <c r="AX47" i="44"/>
  <c r="AL47" i="44"/>
  <c r="X47" i="44"/>
  <c r="N47" i="44"/>
  <c r="J47" i="44"/>
  <c r="BH46" i="44"/>
  <c r="AW46" i="44"/>
  <c r="AM46" i="44"/>
  <c r="AA46" i="44"/>
  <c r="BJ45" i="44"/>
  <c r="AZ45" i="44"/>
  <c r="AT45" i="44"/>
  <c r="AK45" i="44"/>
  <c r="Y45" i="44"/>
  <c r="O45" i="44"/>
  <c r="J45" i="44"/>
  <c r="BJ44" i="44"/>
  <c r="BA44" i="44"/>
  <c r="AQ44" i="44"/>
  <c r="AG44" i="44"/>
  <c r="AC44" i="44"/>
  <c r="V44" i="44"/>
  <c r="F44" i="44"/>
  <c r="BF43" i="44"/>
  <c r="AX43" i="44"/>
  <c r="BA37" i="44"/>
  <c r="AV37" i="44"/>
  <c r="AF37" i="44"/>
  <c r="U37" i="44"/>
  <c r="O37" i="44"/>
  <c r="BL36" i="44"/>
  <c r="BB36" i="44"/>
  <c r="L36" i="44"/>
  <c r="AK35" i="44"/>
  <c r="S35" i="44"/>
  <c r="D35" i="44"/>
  <c r="AV34" i="44"/>
  <c r="AD34" i="44"/>
  <c r="Q34" i="44"/>
  <c r="E34" i="44"/>
  <c r="BI33" i="44"/>
  <c r="AW33" i="44"/>
  <c r="AF33" i="44"/>
  <c r="U33" i="44"/>
  <c r="BJ32" i="44"/>
  <c r="AY32" i="44"/>
  <c r="AI32" i="44"/>
  <c r="V32" i="44"/>
  <c r="H32" i="44"/>
  <c r="BK31" i="44"/>
  <c r="BC31" i="44"/>
  <c r="AK31" i="44"/>
  <c r="BG30" i="44"/>
  <c r="AX30" i="44"/>
  <c r="AS30" i="44"/>
  <c r="AE30" i="44"/>
  <c r="X30" i="44"/>
  <c r="L30" i="44"/>
  <c r="D30" i="44"/>
  <c r="AZ29" i="44"/>
  <c r="AN29" i="44"/>
  <c r="AA29" i="44"/>
  <c r="O29" i="44"/>
  <c r="AU28" i="44"/>
  <c r="AO28" i="44"/>
  <c r="AF28" i="44"/>
  <c r="U28" i="44"/>
  <c r="J28" i="44"/>
  <c r="AV27" i="44"/>
  <c r="AN27" i="44"/>
  <c r="AA27" i="44"/>
  <c r="E27" i="44"/>
  <c r="BC26" i="44"/>
  <c r="AP26" i="44"/>
  <c r="Y26" i="44"/>
  <c r="K26" i="44"/>
  <c r="BG25" i="44"/>
  <c r="AZ25" i="44"/>
  <c r="L25" i="44"/>
  <c r="BF24" i="44"/>
  <c r="AY24" i="44"/>
  <c r="AQ24" i="44"/>
  <c r="Z24" i="44"/>
  <c r="P24" i="44"/>
  <c r="L24" i="44"/>
  <c r="BL23" i="44"/>
  <c r="AM23" i="44"/>
  <c r="R23" i="44"/>
  <c r="J23" i="44"/>
  <c r="AQ22" i="44"/>
  <c r="AM22" i="44"/>
  <c r="Q22" i="44"/>
  <c r="M22" i="44"/>
  <c r="BG21" i="44"/>
  <c r="AZ21" i="44"/>
  <c r="AK21" i="44"/>
  <c r="AK9" i="44"/>
  <c r="X9" i="44"/>
  <c r="L9" i="44"/>
  <c r="BL8" i="44"/>
  <c r="BF8" i="44"/>
  <c r="BA8" i="44"/>
  <c r="AW8" i="44"/>
  <c r="AO8" i="44"/>
  <c r="AA8" i="44"/>
  <c r="V8" i="44"/>
  <c r="Q8" i="44"/>
  <c r="K8" i="44"/>
  <c r="G8" i="44"/>
  <c r="BK7" i="44"/>
  <c r="BG7" i="44"/>
  <c r="BB7" i="44"/>
  <c r="AY7" i="44"/>
  <c r="AU7" i="44"/>
  <c r="AP7" i="44"/>
  <c r="AL7" i="44"/>
  <c r="Y7" i="44"/>
  <c r="O61" i="44"/>
  <c r="BG60" i="44"/>
  <c r="AY60" i="44"/>
  <c r="AL60" i="44"/>
  <c r="AG60" i="44"/>
  <c r="R60" i="44"/>
  <c r="D60" i="44"/>
  <c r="BF59" i="44"/>
  <c r="AQ59" i="44"/>
  <c r="AB59" i="44"/>
  <c r="R59" i="44"/>
  <c r="BA58" i="44"/>
  <c r="AR58" i="44"/>
  <c r="AA58" i="44"/>
  <c r="T58" i="44"/>
  <c r="N58" i="44"/>
  <c r="F58" i="44"/>
  <c r="BK57" i="44"/>
  <c r="BB57" i="44"/>
  <c r="AT57" i="44"/>
  <c r="AP57" i="44"/>
  <c r="AL57" i="44"/>
  <c r="AE57" i="44"/>
  <c r="S57" i="44"/>
  <c r="M57" i="44"/>
  <c r="AL56" i="44"/>
  <c r="V56" i="44"/>
  <c r="I56" i="44"/>
  <c r="BF55" i="44"/>
  <c r="AU55" i="44"/>
  <c r="AF55" i="44"/>
  <c r="Y55" i="44"/>
  <c r="M55" i="44"/>
  <c r="BA54" i="44"/>
  <c r="Y54" i="44"/>
  <c r="T54" i="44"/>
  <c r="H54" i="44"/>
  <c r="AY53" i="44"/>
  <c r="AQ53" i="44"/>
  <c r="AF53" i="44"/>
  <c r="Y53" i="44"/>
  <c r="N53" i="44"/>
  <c r="D53" i="44"/>
  <c r="BI52" i="44"/>
  <c r="AS52" i="44"/>
  <c r="Z52" i="44"/>
  <c r="O52" i="44"/>
  <c r="BD51" i="44"/>
  <c r="AU51" i="44"/>
  <c r="AK51" i="44"/>
  <c r="AD51" i="44"/>
  <c r="W51" i="44"/>
  <c r="N51" i="44"/>
  <c r="F51" i="44"/>
  <c r="BI50" i="44"/>
  <c r="BB50" i="44"/>
  <c r="AR50" i="44"/>
  <c r="AK50" i="44"/>
  <c r="Z50" i="44"/>
  <c r="V50" i="44"/>
  <c r="S50" i="44"/>
  <c r="H50" i="44"/>
  <c r="BL49" i="44"/>
  <c r="BA49" i="44"/>
  <c r="AT49" i="44"/>
  <c r="AM49" i="44"/>
  <c r="AF49" i="44"/>
  <c r="Z49" i="44"/>
  <c r="S49" i="44"/>
  <c r="I49" i="44"/>
  <c r="AB36" i="44"/>
  <c r="R36" i="44"/>
  <c r="AU35" i="44"/>
  <c r="AC35" i="44"/>
  <c r="O35" i="44"/>
  <c r="J35" i="44"/>
  <c r="BL34" i="44"/>
  <c r="AY34" i="44"/>
  <c r="AB34" i="44"/>
  <c r="T34" i="44"/>
  <c r="G34" i="44"/>
  <c r="AX33" i="44"/>
  <c r="W33" i="44"/>
  <c r="BK32" i="44"/>
  <c r="BA32" i="44"/>
  <c r="AO32" i="44"/>
  <c r="AC32" i="44"/>
  <c r="J32" i="44"/>
  <c r="BJ31" i="44"/>
  <c r="AX31" i="44"/>
  <c r="AG31" i="44"/>
  <c r="W31" i="44"/>
  <c r="BI30" i="44"/>
  <c r="BA30" i="44"/>
  <c r="AR30" i="44"/>
  <c r="AI30" i="44"/>
  <c r="Y30" i="44"/>
  <c r="K30" i="44"/>
  <c r="BK29" i="44"/>
  <c r="BF29" i="44"/>
  <c r="AL29" i="44"/>
  <c r="Z29" i="44"/>
  <c r="Q29" i="44"/>
  <c r="F29" i="44"/>
  <c r="BI28" i="44"/>
  <c r="BD28" i="44"/>
  <c r="AV28" i="44"/>
  <c r="AK28" i="44"/>
  <c r="W28" i="44"/>
  <c r="P28" i="44"/>
  <c r="E28" i="44"/>
  <c r="BD27" i="44"/>
  <c r="AZ27" i="44"/>
  <c r="AJ27" i="44"/>
  <c r="P27" i="44"/>
  <c r="L27" i="44"/>
  <c r="D27" i="44"/>
  <c r="BA26" i="44"/>
  <c r="AS26" i="44"/>
  <c r="AL26" i="44"/>
  <c r="AH26" i="44"/>
  <c r="X26" i="44"/>
  <c r="I26" i="44"/>
  <c r="BI25" i="44"/>
  <c r="AT25" i="44"/>
  <c r="AG25" i="44"/>
  <c r="X25" i="44"/>
  <c r="H25" i="44"/>
  <c r="BB24" i="44"/>
  <c r="AI24" i="44"/>
  <c r="I24" i="44"/>
  <c r="BF23" i="44"/>
  <c r="AW23" i="44"/>
  <c r="AS23" i="44"/>
  <c r="AN23" i="44"/>
  <c r="T23" i="44"/>
  <c r="I23" i="44"/>
  <c r="BG22" i="44"/>
  <c r="AV22" i="44"/>
  <c r="AF22" i="44"/>
  <c r="R22" i="44"/>
  <c r="E22" i="44"/>
  <c r="AX21" i="44"/>
  <c r="AC21" i="44"/>
  <c r="BD9" i="44"/>
  <c r="AW9" i="44"/>
  <c r="AP9" i="44"/>
  <c r="AI9" i="44"/>
  <c r="AB9" i="44"/>
  <c r="T9" i="44"/>
  <c r="N9" i="44"/>
  <c r="H9" i="44"/>
  <c r="BG8" i="44"/>
  <c r="P8" i="44"/>
  <c r="V61" i="44"/>
  <c r="F61" i="44"/>
  <c r="AU60" i="44"/>
  <c r="Z60" i="44"/>
  <c r="V60" i="44"/>
  <c r="L60" i="44"/>
  <c r="BK59" i="44"/>
  <c r="AW59" i="44"/>
  <c r="AT59" i="44"/>
  <c r="AK59" i="44"/>
  <c r="Y59" i="44"/>
  <c r="T59" i="44"/>
  <c r="H59" i="44"/>
  <c r="BH58" i="44"/>
  <c r="BC58" i="44"/>
  <c r="AS58" i="44"/>
  <c r="AM58" i="44"/>
  <c r="AD58" i="44"/>
  <c r="Y58" i="44"/>
  <c r="Q58" i="44"/>
  <c r="L58" i="44"/>
  <c r="I58" i="44"/>
  <c r="BH57" i="44"/>
  <c r="AY57" i="44"/>
  <c r="AH57" i="44"/>
  <c r="P57" i="44"/>
  <c r="H57" i="44"/>
  <c r="BA56" i="44"/>
  <c r="AV56" i="44"/>
  <c r="AI56" i="44"/>
  <c r="P56" i="44"/>
  <c r="L56" i="44"/>
  <c r="G56" i="44"/>
  <c r="BL55" i="44"/>
  <c r="AM55" i="44"/>
  <c r="AB55" i="44"/>
  <c r="V55" i="44"/>
  <c r="N55" i="44"/>
  <c r="G55" i="44"/>
  <c r="BC54" i="44"/>
  <c r="AX54" i="44"/>
  <c r="AL54" i="44"/>
  <c r="AC54" i="44"/>
  <c r="P54" i="44"/>
  <c r="L54" i="44"/>
  <c r="BK53" i="44"/>
  <c r="BH53" i="44"/>
  <c r="BD53" i="44"/>
  <c r="AU53" i="44"/>
  <c r="AN53" i="44"/>
  <c r="AB53" i="44"/>
  <c r="R53" i="44"/>
  <c r="F53" i="44"/>
  <c r="BD52" i="44"/>
  <c r="AZ52" i="44"/>
  <c r="AO52" i="44"/>
  <c r="AH52" i="44"/>
  <c r="W52" i="44"/>
  <c r="L52" i="44"/>
  <c r="H52" i="44"/>
  <c r="BJ51" i="44"/>
  <c r="BC51" i="44"/>
  <c r="AW51" i="44"/>
  <c r="AQ51" i="44"/>
  <c r="AM51" i="44"/>
  <c r="AG51" i="44"/>
  <c r="Y51" i="44"/>
  <c r="S51" i="44"/>
  <c r="J51" i="44"/>
  <c r="BJ50" i="44"/>
  <c r="AB50" i="44"/>
  <c r="J50" i="44"/>
  <c r="BH49" i="44"/>
  <c r="AZ49" i="44"/>
  <c r="AW49" i="44"/>
  <c r="AQ49" i="44"/>
  <c r="BA48" i="44"/>
  <c r="AV48" i="44"/>
  <c r="AQ48" i="44"/>
  <c r="AM48" i="44"/>
  <c r="AH48" i="44"/>
  <c r="AE48" i="44"/>
  <c r="W48" i="44"/>
  <c r="P48" i="44"/>
  <c r="I48" i="44"/>
  <c r="AZ47" i="44"/>
  <c r="AS47" i="44"/>
  <c r="AF47" i="44"/>
  <c r="Z47" i="44"/>
  <c r="S47" i="44"/>
  <c r="P47" i="44"/>
  <c r="AZ46" i="44"/>
  <c r="AQ46" i="44"/>
  <c r="AH46" i="44"/>
  <c r="AB46" i="44"/>
  <c r="T46" i="44"/>
  <c r="O46" i="44"/>
  <c r="I46" i="44"/>
  <c r="D46" i="44"/>
  <c r="BA45" i="44"/>
  <c r="AR45" i="44"/>
  <c r="AM45" i="44"/>
  <c r="AI45" i="44"/>
  <c r="AB45" i="44"/>
  <c r="W45" i="44"/>
  <c r="L45" i="44"/>
  <c r="BF44" i="44"/>
  <c r="AU44" i="44"/>
  <c r="AN44" i="44"/>
  <c r="AK44" i="44"/>
  <c r="Z44" i="44"/>
  <c r="U44" i="44"/>
  <c r="J44" i="44"/>
  <c r="D44" i="44"/>
  <c r="BB43" i="44"/>
  <c r="AT43" i="44"/>
  <c r="AR43" i="44"/>
  <c r="BF37" i="44"/>
  <c r="AZ37" i="44"/>
  <c r="AT37" i="44"/>
  <c r="AL37" i="44"/>
  <c r="AE37" i="44"/>
  <c r="AB37" i="44"/>
  <c r="T37" i="44"/>
  <c r="N37" i="44"/>
  <c r="BC36" i="44"/>
  <c r="AX36" i="44"/>
  <c r="AT36" i="44"/>
  <c r="AL36" i="44"/>
  <c r="AG36" i="44"/>
  <c r="N36" i="44"/>
  <c r="J36" i="44"/>
  <c r="F36" i="44"/>
  <c r="BJ35" i="44"/>
  <c r="AP35" i="44"/>
  <c r="AB35" i="44"/>
  <c r="U35" i="44"/>
  <c r="I35" i="44"/>
  <c r="BD34" i="44"/>
  <c r="AT34" i="44"/>
  <c r="AJ34" i="44"/>
  <c r="Z34" i="44"/>
  <c r="S34" i="44"/>
  <c r="I34" i="44"/>
  <c r="BK33" i="44"/>
  <c r="BC33" i="44"/>
  <c r="AI33" i="44"/>
  <c r="K33" i="44"/>
  <c r="BI32" i="44"/>
  <c r="AT32" i="44"/>
  <c r="F32" i="44"/>
  <c r="BF31" i="44"/>
  <c r="AV31" i="44"/>
  <c r="R31" i="44"/>
  <c r="N31" i="44"/>
  <c r="G31" i="44"/>
  <c r="AU30" i="44"/>
  <c r="AJ30" i="44"/>
  <c r="P30" i="44"/>
  <c r="AW29" i="44"/>
  <c r="AE29" i="44"/>
  <c r="R29" i="44"/>
  <c r="J29" i="44"/>
  <c r="AZ28" i="44"/>
  <c r="AN28" i="44"/>
  <c r="AI28" i="44"/>
  <c r="Y28" i="44"/>
  <c r="BI27" i="44"/>
  <c r="AQ27" i="44"/>
  <c r="R27" i="44"/>
  <c r="BI26" i="44"/>
  <c r="AY26" i="44"/>
  <c r="AF26" i="44"/>
  <c r="Z26" i="44"/>
  <c r="U26" i="44"/>
  <c r="G26" i="44"/>
  <c r="AX25" i="44"/>
  <c r="AL25" i="44"/>
  <c r="AF25" i="44"/>
  <c r="Q25" i="44"/>
  <c r="I25" i="44"/>
  <c r="BL24" i="44"/>
  <c r="AZ24" i="44"/>
  <c r="AK24" i="44"/>
  <c r="AD24" i="44"/>
  <c r="W24" i="44"/>
  <c r="S24" i="44"/>
  <c r="O24" i="44"/>
  <c r="G24" i="44"/>
  <c r="BD23" i="44"/>
  <c r="AZ23" i="44"/>
  <c r="AG23" i="44"/>
  <c r="AA23" i="44"/>
  <c r="V23" i="44"/>
  <c r="N23" i="44"/>
  <c r="D23" i="44"/>
  <c r="BI22" i="44"/>
  <c r="BF22" i="44"/>
  <c r="BB22" i="44"/>
  <c r="AG22" i="44"/>
  <c r="W22" i="44"/>
  <c r="P22" i="44"/>
  <c r="G22" i="44"/>
  <c r="BI21" i="44"/>
  <c r="AR21" i="44"/>
  <c r="AM21" i="44"/>
  <c r="AG21" i="44"/>
  <c r="Z21" i="44"/>
  <c r="U21" i="44"/>
  <c r="BG9" i="44"/>
  <c r="AY9" i="44"/>
  <c r="AT9" i="44"/>
  <c r="AM9" i="44"/>
  <c r="AE9" i="44"/>
  <c r="Y9" i="44"/>
  <c r="S9" i="44"/>
  <c r="K9" i="44"/>
  <c r="BK8" i="44"/>
  <c r="BC8" i="44"/>
  <c r="AX8" i="44"/>
  <c r="AT8" i="44"/>
  <c r="AQ8" i="44"/>
  <c r="AK8" i="44"/>
  <c r="AI8" i="44"/>
  <c r="AD8" i="44"/>
  <c r="Y8" i="44"/>
  <c r="U8" i="44"/>
  <c r="O8" i="44"/>
  <c r="J8" i="44"/>
  <c r="E8" i="44"/>
  <c r="BL7" i="44"/>
  <c r="BE7" i="44"/>
  <c r="BA7" i="44"/>
  <c r="AV7" i="44"/>
  <c r="AR7" i="44"/>
  <c r="AO7" i="44"/>
  <c r="AJ7" i="44"/>
  <c r="AE7" i="44"/>
  <c r="AB7" i="44"/>
  <c r="V7" i="44"/>
  <c r="S7" i="44"/>
  <c r="O7" i="44"/>
  <c r="J7" i="44"/>
  <c r="H7" i="44"/>
  <c r="E7" i="44"/>
  <c r="BK6" i="44"/>
  <c r="BG6" i="44"/>
  <c r="BC6" i="44"/>
  <c r="AW6" i="44"/>
  <c r="AT6" i="44"/>
  <c r="AO6" i="44"/>
  <c r="AE6" i="44"/>
  <c r="AB6" i="44"/>
  <c r="X6" i="44"/>
  <c r="W6" i="44"/>
  <c r="S6" i="44"/>
  <c r="O6" i="44"/>
  <c r="K6" i="44"/>
  <c r="H6" i="44"/>
  <c r="F6" i="44"/>
  <c r="AO54" i="44"/>
  <c r="N54" i="44"/>
  <c r="J54" i="44"/>
  <c r="D54" i="44"/>
  <c r="BJ53" i="44"/>
  <c r="BF53" i="44"/>
  <c r="AM53" i="44"/>
  <c r="V53" i="44"/>
  <c r="AY52" i="44"/>
  <c r="AG52" i="44"/>
  <c r="Y52" i="44"/>
  <c r="R52" i="44"/>
  <c r="E52" i="44"/>
  <c r="AN51" i="44"/>
  <c r="AI51" i="44"/>
  <c r="P51" i="44"/>
  <c r="K51" i="44"/>
  <c r="BK50" i="44"/>
  <c r="BF50" i="44"/>
  <c r="AW50" i="44"/>
  <c r="AG50" i="44"/>
  <c r="AC50" i="44"/>
  <c r="X50" i="44"/>
  <c r="O50" i="44"/>
  <c r="I50" i="44"/>
  <c r="BJ49" i="44"/>
  <c r="BD49" i="44"/>
  <c r="AY49" i="44"/>
  <c r="AU49" i="44"/>
  <c r="AH49" i="44"/>
  <c r="AC49" i="44"/>
  <c r="U49" i="44"/>
  <c r="P49" i="44"/>
  <c r="M49" i="44"/>
  <c r="H49" i="44"/>
  <c r="BL48" i="44"/>
  <c r="BI48" i="44"/>
  <c r="BF48" i="44"/>
  <c r="BE48" i="44"/>
  <c r="AX48" i="44"/>
  <c r="AT48" i="44"/>
  <c r="AP48" i="44"/>
  <c r="AJ48" i="44"/>
  <c r="AD48" i="44"/>
  <c r="R48" i="44"/>
  <c r="L48" i="44"/>
  <c r="D48" i="44"/>
  <c r="BA47" i="44"/>
  <c r="AV47" i="44"/>
  <c r="AQ47" i="44"/>
  <c r="AK47" i="44"/>
  <c r="AE47" i="44"/>
  <c r="T47" i="44"/>
  <c r="G47" i="44"/>
  <c r="BI46" i="44"/>
  <c r="AU46" i="44"/>
  <c r="AP46" i="44"/>
  <c r="AG46" i="44"/>
  <c r="Z46" i="44"/>
  <c r="U46" i="44"/>
  <c r="P46" i="44"/>
  <c r="H46" i="44"/>
  <c r="BG45" i="44"/>
  <c r="AY45" i="44"/>
  <c r="AQ45" i="44"/>
  <c r="AC45" i="44"/>
  <c r="Q45" i="44"/>
  <c r="G45" i="44"/>
  <c r="BH44" i="44"/>
  <c r="BC44" i="44"/>
  <c r="AV44" i="44"/>
  <c r="AL44" i="44"/>
  <c r="AI44" i="44"/>
  <c r="K44" i="44"/>
  <c r="BK43" i="44"/>
  <c r="BC43" i="44"/>
  <c r="AW43" i="44"/>
  <c r="BI37" i="44"/>
  <c r="AX37" i="44"/>
  <c r="AR37" i="44"/>
  <c r="AM37" i="44"/>
  <c r="AA37" i="44"/>
  <c r="R37" i="44"/>
  <c r="D37" i="44"/>
  <c r="BI35" i="44"/>
  <c r="BB35" i="44"/>
  <c r="AZ35" i="44"/>
  <c r="AM35" i="44"/>
  <c r="AG35" i="44"/>
  <c r="Z35" i="44"/>
  <c r="T35" i="44"/>
  <c r="E35" i="44"/>
  <c r="BB34" i="44"/>
  <c r="AU34" i="44"/>
  <c r="AQ34" i="44"/>
  <c r="AG34" i="44"/>
  <c r="Y34" i="44"/>
  <c r="P34" i="44"/>
  <c r="H34" i="44"/>
  <c r="BG33" i="44"/>
  <c r="AZ33" i="44"/>
  <c r="AP33" i="44"/>
  <c r="Q33" i="44"/>
  <c r="J33" i="44"/>
  <c r="BC32" i="44"/>
  <c r="X32" i="44"/>
  <c r="BA31" i="44"/>
  <c r="AR31" i="44"/>
  <c r="AD31" i="44"/>
  <c r="T31" i="44"/>
  <c r="M31" i="44"/>
  <c r="H31" i="44"/>
  <c r="BL30" i="44"/>
  <c r="BE30" i="44"/>
  <c r="AT30" i="44"/>
  <c r="AN30" i="44"/>
  <c r="AF30" i="44"/>
  <c r="T30" i="44"/>
  <c r="O30" i="44"/>
  <c r="G30" i="44"/>
  <c r="AV29" i="44"/>
  <c r="AF29" i="44"/>
  <c r="AW26" i="44"/>
  <c r="AN26" i="44"/>
  <c r="AE26" i="44"/>
  <c r="R26" i="44"/>
  <c r="N26" i="44"/>
  <c r="E26" i="44"/>
  <c r="BB25" i="44"/>
  <c r="AO25" i="44"/>
  <c r="C65" i="44"/>
  <c r="C64" i="44"/>
  <c r="C63" i="44"/>
  <c r="C62" i="44"/>
  <c r="C49" i="44"/>
  <c r="C28" i="44"/>
  <c r="C27" i="44"/>
  <c r="C26" i="44"/>
  <c r="C43" i="44"/>
  <c r="C42" i="44"/>
  <c r="C41" i="44"/>
  <c r="C40" i="44"/>
  <c r="C39" i="44"/>
  <c r="C38" i="44"/>
  <c r="C32" i="44"/>
  <c r="C5" i="44"/>
  <c r="C21" i="44"/>
  <c r="C20" i="44"/>
  <c r="C19" i="44"/>
  <c r="C18" i="44"/>
  <c r="C17" i="44"/>
  <c r="C16" i="44"/>
  <c r="C15" i="44"/>
  <c r="C14" i="44"/>
  <c r="C13" i="44"/>
  <c r="C12" i="44"/>
  <c r="C11" i="44"/>
  <c r="C10" i="44"/>
  <c r="C46" i="44"/>
  <c r="C51" i="44"/>
  <c r="C54" i="44"/>
  <c r="C6" i="44"/>
  <c r="C25" i="44"/>
  <c r="C35" i="44"/>
  <c r="C47" i="44"/>
  <c r="C57" i="44"/>
  <c r="C53" i="44"/>
  <c r="C30" i="44"/>
  <c r="C31" i="44"/>
  <c r="C58" i="44"/>
  <c r="C60" i="44"/>
  <c r="C22" i="44"/>
  <c r="C9" i="44"/>
  <c r="C48" i="44"/>
  <c r="C24" i="44"/>
  <c r="C36" i="44"/>
  <c r="C61" i="44"/>
  <c r="C37" i="44"/>
  <c r="C59" i="44"/>
  <c r="C52" i="44"/>
  <c r="C34" i="44"/>
  <c r="C56" i="44"/>
  <c r="C7" i="44"/>
  <c r="C55" i="44"/>
  <c r="C23" i="44"/>
  <c r="C29" i="44"/>
  <c r="C44" i="44"/>
  <c r="C8" i="44"/>
  <c r="C45" i="44"/>
  <c r="C33" i="44"/>
  <c r="C50" i="44"/>
  <c r="BK4" i="44"/>
  <c r="BF4" i="44"/>
  <c r="AX4" i="44"/>
  <c r="AN4" i="44"/>
  <c r="AI4" i="44"/>
  <c r="AA4" i="44"/>
  <c r="V4" i="44"/>
  <c r="P4" i="44"/>
  <c r="J4" i="44"/>
  <c r="AB4" i="44"/>
  <c r="BI4" i="44"/>
  <c r="BD4" i="44"/>
  <c r="BC4" i="44"/>
  <c r="AW4" i="44"/>
  <c r="AP4" i="44"/>
  <c r="AL4" i="44"/>
  <c r="AE4" i="44"/>
  <c r="X4" i="44"/>
  <c r="Q4" i="44"/>
  <c r="L4" i="44"/>
  <c r="H4" i="44"/>
  <c r="U4" i="44"/>
  <c r="AC4" i="44"/>
  <c r="W4" i="44"/>
  <c r="S4" i="44"/>
  <c r="K4" i="44"/>
  <c r="F4" i="44"/>
  <c r="E4" i="44"/>
  <c r="D4" i="44"/>
  <c r="AZ4" i="44"/>
  <c r="AT4" i="44"/>
  <c r="AM4" i="44"/>
  <c r="AD4" i="44"/>
  <c r="AY4" i="44"/>
  <c r="Z4" i="44"/>
  <c r="T4" i="44"/>
  <c r="O4" i="44"/>
  <c r="I4" i="44"/>
  <c r="BL4" i="44"/>
  <c r="BH4" i="44"/>
  <c r="AS4" i="44"/>
  <c r="BE4" i="44"/>
  <c r="N4" i="44"/>
  <c r="BB4" i="44"/>
  <c r="AV4" i="44"/>
  <c r="AQ4" i="44"/>
  <c r="AH4" i="44"/>
  <c r="AJ4" i="44"/>
  <c r="AF4" i="44"/>
  <c r="BJ4" i="44"/>
  <c r="BG4" i="44"/>
  <c r="BA4" i="44"/>
  <c r="AU4" i="44"/>
  <c r="AR4" i="44"/>
  <c r="AO4" i="44"/>
  <c r="AK4" i="44"/>
  <c r="AG4" i="44"/>
  <c r="Y4" i="44"/>
  <c r="R4" i="44"/>
  <c r="M4" i="44"/>
  <c r="G4" i="44"/>
  <c r="BJ32" i="42"/>
  <c r="A5" i="42"/>
  <c r="C5" i="42" s="1"/>
  <c r="C65" i="42"/>
  <c r="C62" i="42"/>
  <c r="C61" i="42"/>
  <c r="C60" i="42"/>
  <c r="C59" i="42"/>
  <c r="C57" i="42"/>
  <c r="C56" i="42"/>
  <c r="C55" i="42"/>
  <c r="C54" i="42"/>
  <c r="C53" i="42"/>
  <c r="C52" i="42"/>
  <c r="C51" i="42"/>
  <c r="C50" i="42"/>
  <c r="C49" i="42"/>
  <c r="C48" i="42"/>
  <c r="C47" i="42"/>
  <c r="C46" i="42"/>
  <c r="C44" i="42"/>
  <c r="C41" i="42"/>
  <c r="C37" i="42"/>
  <c r="C34" i="42"/>
  <c r="C30" i="42"/>
  <c r="C27" i="42"/>
  <c r="C23" i="42"/>
  <c r="C19" i="42"/>
  <c r="C15" i="42"/>
  <c r="C11" i="42"/>
  <c r="C7" i="42"/>
  <c r="C63" i="42"/>
  <c r="C45" i="42"/>
  <c r="C43" i="42"/>
  <c r="C40" i="42"/>
  <c r="C38" i="42"/>
  <c r="C36" i="42"/>
  <c r="C33" i="42"/>
  <c r="C31" i="42"/>
  <c r="C28" i="42"/>
  <c r="C25" i="42"/>
  <c r="C22" i="42"/>
  <c r="C20" i="42"/>
  <c r="C16" i="42"/>
  <c r="C12" i="42"/>
  <c r="C9" i="42"/>
  <c r="C6" i="42"/>
  <c r="C24" i="42"/>
  <c r="C58" i="42"/>
  <c r="C14" i="42"/>
  <c r="C8" i="42"/>
  <c r="C17" i="42"/>
  <c r="C64" i="42"/>
  <c r="C42" i="42"/>
  <c r="C39" i="42"/>
  <c r="C35" i="42"/>
  <c r="C32" i="42"/>
  <c r="C26" i="42"/>
  <c r="C21" i="42"/>
  <c r="C18" i="42"/>
  <c r="C13" i="42"/>
  <c r="C10" i="42"/>
  <c r="C29" i="42"/>
  <c r="B5" i="42"/>
  <c r="E8" i="42"/>
  <c r="E10" i="42"/>
  <c r="E12" i="42"/>
  <c r="E14" i="42"/>
  <c r="E16" i="42"/>
  <c r="E22" i="42"/>
  <c r="E39" i="42"/>
  <c r="E44" i="42"/>
  <c r="E54" i="42"/>
  <c r="F18" i="42"/>
  <c r="F28" i="42"/>
  <c r="F41" i="42"/>
  <c r="F47" i="42"/>
  <c r="F51" i="42"/>
  <c r="G18" i="42"/>
  <c r="G29" i="42"/>
  <c r="G59" i="42"/>
  <c r="H12" i="42"/>
  <c r="H22" i="42"/>
  <c r="H30" i="42"/>
  <c r="H59" i="42"/>
  <c r="I26" i="42"/>
  <c r="I64" i="42"/>
  <c r="J38" i="42"/>
  <c r="K11" i="42"/>
  <c r="K20" i="42"/>
  <c r="K43" i="42"/>
  <c r="K51" i="42"/>
  <c r="L9" i="42"/>
  <c r="L21" i="42"/>
  <c r="L39" i="42"/>
  <c r="L61" i="42"/>
  <c r="M18" i="42"/>
  <c r="M60" i="42"/>
  <c r="N46" i="42"/>
  <c r="N65" i="42"/>
  <c r="O37" i="42"/>
  <c r="O54" i="42"/>
  <c r="BG59" i="42"/>
  <c r="P30" i="42"/>
  <c r="Q10" i="42"/>
  <c r="Q14" i="42"/>
  <c r="Q24" i="42"/>
  <c r="U9" i="42"/>
  <c r="U22" i="42"/>
  <c r="U29" i="42"/>
  <c r="U31" i="42"/>
  <c r="U63" i="42"/>
  <c r="V20" i="42"/>
  <c r="V38" i="42"/>
  <c r="V63" i="42"/>
  <c r="W32" i="42"/>
  <c r="W53" i="42"/>
  <c r="W65" i="42"/>
  <c r="X11" i="42"/>
  <c r="X46" i="42"/>
  <c r="X59" i="42"/>
  <c r="Y20" i="42"/>
  <c r="Y39" i="42"/>
  <c r="Y44" i="42"/>
  <c r="Y58" i="42"/>
  <c r="Y65" i="42"/>
  <c r="Z16" i="42"/>
  <c r="AH29" i="42"/>
  <c r="AH61" i="42"/>
  <c r="AI18" i="42"/>
  <c r="AI54" i="42"/>
  <c r="AI63" i="42"/>
  <c r="AJ19" i="42"/>
  <c r="AJ25" i="42"/>
  <c r="AJ45" i="42"/>
  <c r="AJ52" i="42"/>
  <c r="AK12" i="42"/>
  <c r="AK19" i="42"/>
  <c r="AK46" i="42"/>
  <c r="AK57" i="42"/>
  <c r="AL17" i="42"/>
  <c r="AL22" i="42"/>
  <c r="AL59" i="42"/>
  <c r="AL64" i="42"/>
  <c r="AM10" i="42"/>
  <c r="AM38" i="42"/>
  <c r="AN24" i="42"/>
  <c r="AN47" i="42"/>
  <c r="AO13" i="42"/>
  <c r="AO34" i="42"/>
  <c r="AO62" i="42"/>
  <c r="AP26" i="42"/>
  <c r="AP44" i="42"/>
  <c r="AP58" i="42"/>
  <c r="AQ7" i="42"/>
  <c r="AQ23" i="42"/>
  <c r="BG65" i="42"/>
  <c r="AR13" i="42"/>
  <c r="AR24" i="42"/>
  <c r="AR59" i="42"/>
  <c r="AS10" i="42"/>
  <c r="AS20" i="42"/>
  <c r="AS59" i="42"/>
  <c r="AT13" i="42"/>
  <c r="AT45" i="42"/>
  <c r="AU6" i="42"/>
  <c r="AU20" i="42"/>
  <c r="AU25" i="42"/>
  <c r="AU36" i="42"/>
  <c r="AU50" i="42"/>
  <c r="AV6" i="42"/>
  <c r="AV32" i="42"/>
  <c r="AV37" i="42"/>
  <c r="BH20" i="42"/>
  <c r="BH30" i="42"/>
  <c r="BI16" i="42"/>
  <c r="BI25" i="42"/>
  <c r="BI28" i="42"/>
  <c r="BI50" i="42"/>
  <c r="BJ13" i="42"/>
  <c r="BJ18" i="42"/>
  <c r="Z22" i="42"/>
  <c r="Z23" i="42"/>
  <c r="Z24" i="42"/>
  <c r="Z25" i="42"/>
  <c r="Z26" i="42"/>
  <c r="Z27" i="42"/>
  <c r="Z28" i="42"/>
  <c r="Z29" i="42"/>
  <c r="Z30" i="42"/>
  <c r="Z31" i="42"/>
  <c r="Z32" i="42"/>
  <c r="Z33" i="42"/>
  <c r="Z34" i="42"/>
  <c r="Z35" i="42"/>
  <c r="Z36" i="42"/>
  <c r="Z37" i="42"/>
  <c r="Z38" i="42"/>
  <c r="Z39" i="42"/>
  <c r="Z40" i="42"/>
  <c r="Z41" i="42"/>
  <c r="Z42" i="42"/>
  <c r="Z43" i="42"/>
  <c r="Z44" i="42"/>
  <c r="Z45" i="42"/>
  <c r="Z46" i="42"/>
  <c r="Z47" i="42"/>
  <c r="Z48" i="42"/>
  <c r="Z49" i="42"/>
  <c r="Z50" i="42"/>
  <c r="Z51" i="42"/>
  <c r="Z52" i="42"/>
  <c r="Z53" i="42"/>
  <c r="Z54" i="42"/>
  <c r="Z55" i="42"/>
  <c r="Z56" i="42"/>
  <c r="Z57" i="42"/>
  <c r="Z58" i="42"/>
  <c r="Z59" i="42"/>
  <c r="Z60" i="42"/>
  <c r="Z61" i="42"/>
  <c r="Z62" i="42"/>
  <c r="Z63" i="42"/>
  <c r="Z64" i="42"/>
  <c r="Z65" i="42"/>
  <c r="BH8" i="42"/>
  <c r="AA6" i="42"/>
  <c r="AA7" i="42"/>
  <c r="AA8" i="42"/>
  <c r="AA9" i="42"/>
  <c r="AA10" i="42"/>
  <c r="AA11" i="42"/>
  <c r="AA12" i="42"/>
  <c r="AA13" i="42"/>
  <c r="AA14" i="42"/>
  <c r="AA15" i="42"/>
  <c r="AA16" i="42"/>
  <c r="AA17" i="42"/>
  <c r="AA18" i="42"/>
  <c r="AA19" i="42"/>
  <c r="AA20" i="42"/>
  <c r="AA21" i="42"/>
  <c r="AA22" i="42"/>
  <c r="AA23" i="42"/>
  <c r="AA24" i="42"/>
  <c r="AA25" i="42"/>
  <c r="AA26" i="42"/>
  <c r="AA27" i="42"/>
  <c r="AA28" i="42"/>
  <c r="AA29" i="42"/>
  <c r="AA30" i="42"/>
  <c r="AA31" i="42"/>
  <c r="AA32" i="42"/>
  <c r="AA33" i="42"/>
  <c r="AA34" i="42"/>
  <c r="AA35" i="42"/>
  <c r="AA36" i="42"/>
  <c r="AA37" i="42"/>
  <c r="AA38" i="42"/>
  <c r="AA39" i="42"/>
  <c r="AA40" i="42"/>
  <c r="AA41" i="42"/>
  <c r="AA42" i="42"/>
  <c r="AA43" i="42"/>
  <c r="AA44" i="42"/>
  <c r="AA45" i="42"/>
  <c r="AA46" i="42"/>
  <c r="AA47" i="42"/>
  <c r="AA48" i="42"/>
  <c r="AA49" i="42"/>
  <c r="AA50" i="42"/>
  <c r="AA51" i="42"/>
  <c r="AA52" i="42"/>
  <c r="AA53" i="42"/>
  <c r="AA54" i="42"/>
  <c r="AA55" i="42"/>
  <c r="AA56" i="42"/>
  <c r="AA57" i="42"/>
  <c r="AA58" i="42"/>
  <c r="AA59" i="42"/>
  <c r="AA60" i="42"/>
  <c r="AA61" i="42"/>
  <c r="AA62" i="42"/>
  <c r="AA63" i="42"/>
  <c r="AA64" i="42"/>
  <c r="AA65" i="42"/>
  <c r="BH15" i="42"/>
  <c r="AB6" i="42"/>
  <c r="AB7" i="42"/>
  <c r="AB8" i="42"/>
  <c r="AB9" i="42"/>
  <c r="AB10" i="42"/>
  <c r="AB11" i="42"/>
  <c r="AB12" i="42"/>
  <c r="AB13" i="42"/>
  <c r="AB14" i="42"/>
  <c r="AB15" i="42"/>
  <c r="AB16" i="42"/>
  <c r="AB17" i="42"/>
  <c r="AB18" i="42"/>
  <c r="AB19" i="42"/>
  <c r="AB20" i="42"/>
  <c r="AB21" i="42"/>
  <c r="AB22" i="42"/>
  <c r="AB23" i="42"/>
  <c r="AB24" i="42"/>
  <c r="AB25" i="42"/>
  <c r="AB26" i="42"/>
  <c r="AB27" i="42"/>
  <c r="AB28" i="42"/>
  <c r="AB29" i="42"/>
  <c r="AB30" i="42"/>
  <c r="AB31" i="42"/>
  <c r="AB32" i="42"/>
  <c r="AB33" i="42"/>
  <c r="AB34" i="42"/>
  <c r="AB35" i="42"/>
  <c r="AB36" i="42"/>
  <c r="AB37" i="42"/>
  <c r="AB38" i="42"/>
  <c r="AB39" i="42"/>
  <c r="AB40" i="42"/>
  <c r="AB41" i="42"/>
  <c r="AB42" i="42"/>
  <c r="AB43" i="42"/>
  <c r="AB44" i="42"/>
  <c r="AB45" i="42"/>
  <c r="AB46" i="42"/>
  <c r="AB47" i="42"/>
  <c r="AB48" i="42"/>
  <c r="AB49" i="42"/>
  <c r="AB50" i="42"/>
  <c r="AB51" i="42"/>
  <c r="AB52" i="42"/>
  <c r="AB53" i="42"/>
  <c r="AB54" i="42"/>
  <c r="AB55" i="42"/>
  <c r="AB56" i="42"/>
  <c r="AB57" i="42"/>
  <c r="AB58" i="42"/>
  <c r="AB59" i="42"/>
  <c r="AB60" i="42"/>
  <c r="AB61" i="42"/>
  <c r="AB62" i="42"/>
  <c r="AB63" i="42"/>
  <c r="AB64" i="42"/>
  <c r="AB65" i="42"/>
  <c r="BH22" i="42"/>
  <c r="AC6" i="42"/>
  <c r="AC7" i="42"/>
  <c r="AC8" i="42"/>
  <c r="AC9" i="42"/>
  <c r="AC10" i="42"/>
  <c r="AC11" i="42"/>
  <c r="AC12" i="42"/>
  <c r="AC13" i="42"/>
  <c r="AC14" i="42"/>
  <c r="AC15" i="42"/>
  <c r="AC16" i="42"/>
  <c r="AC17" i="42"/>
  <c r="AC18" i="42"/>
  <c r="AC19" i="42"/>
  <c r="AC20" i="42"/>
  <c r="AC21" i="42"/>
  <c r="AC22" i="42"/>
  <c r="AC23" i="42"/>
  <c r="AC24" i="42"/>
  <c r="AC25" i="42"/>
  <c r="AC26" i="42"/>
  <c r="AC27" i="42"/>
  <c r="AC28" i="42"/>
  <c r="AC29" i="42"/>
  <c r="AC30" i="42"/>
  <c r="AC31" i="42"/>
  <c r="AC32" i="42"/>
  <c r="AC33" i="42"/>
  <c r="AC34" i="42"/>
  <c r="AC35" i="42"/>
  <c r="AC36" i="42"/>
  <c r="AC37" i="42"/>
  <c r="AC38" i="42"/>
  <c r="AC39" i="42"/>
  <c r="AC40" i="42"/>
  <c r="AC41" i="42"/>
  <c r="AC42" i="42"/>
  <c r="AC43" i="42"/>
  <c r="AC44" i="42"/>
  <c r="AC45" i="42"/>
  <c r="AC46" i="42"/>
  <c r="AC47" i="42"/>
  <c r="AC48" i="42"/>
  <c r="AC49" i="42"/>
  <c r="AC50" i="42"/>
  <c r="AC51" i="42"/>
  <c r="AC52" i="42"/>
  <c r="AC53" i="42"/>
  <c r="AC54" i="42"/>
  <c r="AC55" i="42"/>
  <c r="AC56" i="42"/>
  <c r="AC57" i="42"/>
  <c r="AC58" i="42"/>
  <c r="AC59" i="42"/>
  <c r="AC60" i="42"/>
  <c r="AC61" i="42"/>
  <c r="AC62" i="42"/>
  <c r="AC63" i="42"/>
  <c r="AC64" i="42"/>
  <c r="AC65" i="42"/>
  <c r="BH45" i="42"/>
  <c r="AD6" i="42"/>
  <c r="AD7" i="42"/>
  <c r="AD8" i="42"/>
  <c r="AD9" i="42"/>
  <c r="AD10" i="42"/>
  <c r="AD11" i="42"/>
  <c r="AD12" i="42"/>
  <c r="AD13" i="42"/>
  <c r="AD14" i="42"/>
  <c r="AD15" i="42"/>
  <c r="AD16" i="42"/>
  <c r="AD17" i="42"/>
  <c r="AD18" i="42"/>
  <c r="AD19" i="42"/>
  <c r="AD20" i="42"/>
  <c r="AD21" i="42"/>
  <c r="AD22" i="42"/>
  <c r="AD23" i="42"/>
  <c r="AD24" i="42"/>
  <c r="AD25" i="42"/>
  <c r="AD26" i="42"/>
  <c r="AD27" i="42"/>
  <c r="AD28" i="42"/>
  <c r="AD29" i="42"/>
  <c r="AD30" i="42"/>
  <c r="AD31" i="42"/>
  <c r="AD32" i="42"/>
  <c r="AD33" i="42"/>
  <c r="AD34" i="42"/>
  <c r="AD35" i="42"/>
  <c r="AD36" i="42"/>
  <c r="AD37" i="42"/>
  <c r="AD38" i="42"/>
  <c r="AD39" i="42"/>
  <c r="AD40" i="42"/>
  <c r="AD41" i="42"/>
  <c r="AD42" i="42"/>
  <c r="AD43" i="42"/>
  <c r="AD44" i="42"/>
  <c r="AD45" i="42"/>
  <c r="AD46" i="42"/>
  <c r="AD47" i="42"/>
  <c r="AD48" i="42"/>
  <c r="AD49" i="42"/>
  <c r="AD50" i="42"/>
  <c r="AD51" i="42"/>
  <c r="AD52" i="42"/>
  <c r="AD53" i="42"/>
  <c r="AD54" i="42"/>
  <c r="AD55" i="42"/>
  <c r="AD56" i="42"/>
  <c r="AD57" i="42"/>
  <c r="AD58" i="42"/>
  <c r="AD59" i="42"/>
  <c r="AD60" i="42"/>
  <c r="AD61" i="42"/>
  <c r="AD62" i="42"/>
  <c r="AD63" i="42"/>
  <c r="AD64" i="42"/>
  <c r="AD65" i="42"/>
  <c r="BH49" i="42"/>
  <c r="AE6" i="42"/>
  <c r="AE7" i="42"/>
  <c r="AE8" i="42"/>
  <c r="AE9" i="42"/>
  <c r="AE10" i="42"/>
  <c r="AE11" i="42"/>
  <c r="AE12" i="42"/>
  <c r="AE13" i="42"/>
  <c r="AE14" i="42"/>
  <c r="AE15" i="42"/>
  <c r="AE16" i="42"/>
  <c r="AE17" i="42"/>
  <c r="AE18" i="42"/>
  <c r="AE19" i="42"/>
  <c r="AE20" i="42"/>
  <c r="AE21" i="42"/>
  <c r="AE22" i="42"/>
  <c r="AE23" i="42"/>
  <c r="AE24" i="42"/>
  <c r="AE25" i="42"/>
  <c r="AE26" i="42"/>
  <c r="AE27" i="42"/>
  <c r="AE28" i="42"/>
  <c r="AE29" i="42"/>
  <c r="AE30" i="42"/>
  <c r="AE31" i="42"/>
  <c r="AE32" i="42"/>
  <c r="AE33" i="42"/>
  <c r="AE34" i="42"/>
  <c r="AE35" i="42"/>
  <c r="AE36" i="42"/>
  <c r="AE37" i="42"/>
  <c r="AE38" i="42"/>
  <c r="AE39" i="42"/>
  <c r="AE40" i="42"/>
  <c r="AE41" i="42"/>
  <c r="AE42" i="42"/>
  <c r="AE43" i="42"/>
  <c r="AE44" i="42"/>
  <c r="AE45" i="42"/>
  <c r="AE46" i="42"/>
  <c r="AE47" i="42"/>
  <c r="AE48" i="42"/>
  <c r="AE49" i="42"/>
  <c r="AE50" i="42"/>
  <c r="AE51" i="42"/>
  <c r="AE52" i="42"/>
  <c r="AE53" i="42"/>
  <c r="AE54" i="42"/>
  <c r="AE55" i="42"/>
  <c r="AE56" i="42"/>
  <c r="AE57" i="42"/>
  <c r="AE58" i="42"/>
  <c r="AE59" i="42"/>
  <c r="AE60" i="42"/>
  <c r="AE61" i="42"/>
  <c r="AE62" i="42"/>
  <c r="AE63" i="42"/>
  <c r="AE64" i="42"/>
  <c r="AE65" i="42"/>
  <c r="BH59" i="42"/>
  <c r="AF6" i="42"/>
  <c r="AF7" i="42"/>
  <c r="AF8" i="42"/>
  <c r="AF9" i="42"/>
  <c r="AF10" i="42"/>
  <c r="AF11" i="42"/>
  <c r="AF12" i="42"/>
  <c r="AF13" i="42"/>
  <c r="AF14" i="42"/>
  <c r="AF15" i="42"/>
  <c r="AF16" i="42"/>
  <c r="AF17" i="42"/>
  <c r="AF18" i="42"/>
  <c r="AF19" i="42"/>
  <c r="AF20" i="42"/>
  <c r="AF21" i="42"/>
  <c r="AF22" i="42"/>
  <c r="AF23" i="42"/>
  <c r="AF24" i="42"/>
  <c r="AF25" i="42"/>
  <c r="AF26" i="42"/>
  <c r="AF27" i="42"/>
  <c r="AF28" i="42"/>
  <c r="AF29" i="42"/>
  <c r="AF30" i="42"/>
  <c r="AF31" i="42"/>
  <c r="AF32" i="42"/>
  <c r="AF33" i="42"/>
  <c r="AF34" i="42"/>
  <c r="AF35" i="42"/>
  <c r="AF36" i="42"/>
  <c r="AF37" i="42"/>
  <c r="AF38" i="42"/>
  <c r="AF39" i="42"/>
  <c r="AF40" i="42"/>
  <c r="AF41" i="42"/>
  <c r="AF42" i="42"/>
  <c r="AF43" i="42"/>
  <c r="AF44" i="42"/>
  <c r="AF45" i="42"/>
  <c r="AF46" i="42"/>
  <c r="AF47" i="42"/>
  <c r="AF48" i="42"/>
  <c r="AF49" i="42"/>
  <c r="AF50" i="42"/>
  <c r="AF51" i="42"/>
  <c r="AF52" i="42"/>
  <c r="AF53" i="42"/>
  <c r="AF54" i="42"/>
  <c r="AF55" i="42"/>
  <c r="AF56" i="42"/>
  <c r="AF57" i="42"/>
  <c r="AF58" i="42"/>
  <c r="AF59" i="42"/>
  <c r="AF60" i="42"/>
  <c r="AF61" i="42"/>
  <c r="AF62" i="42"/>
  <c r="AF63" i="42"/>
  <c r="AF64" i="42"/>
  <c r="AF65" i="42"/>
  <c r="BI36" i="42"/>
  <c r="AG6" i="42"/>
  <c r="AG7" i="42"/>
  <c r="AG8" i="42"/>
  <c r="AG9" i="42"/>
  <c r="AG10" i="42"/>
  <c r="AG11" i="42"/>
  <c r="AG12" i="42"/>
  <c r="AG13" i="42"/>
  <c r="AG14" i="42"/>
  <c r="AG15" i="42"/>
  <c r="AG16" i="42"/>
  <c r="AG17" i="42"/>
  <c r="AG18" i="42"/>
  <c r="AG19" i="42"/>
  <c r="AG20" i="42"/>
  <c r="AG21" i="42"/>
  <c r="AG22" i="42"/>
  <c r="AG23" i="42"/>
  <c r="AG24" i="42"/>
  <c r="AG25" i="42"/>
  <c r="AG26" i="42"/>
  <c r="AG27" i="42"/>
  <c r="AG28" i="42"/>
  <c r="AG29" i="42"/>
  <c r="AG30" i="42"/>
  <c r="AG31" i="42"/>
  <c r="AG32" i="42"/>
  <c r="AG33" i="42"/>
  <c r="AG34" i="42"/>
  <c r="AG35" i="42"/>
  <c r="AG36" i="42"/>
  <c r="AG37" i="42"/>
  <c r="AG38" i="42"/>
  <c r="AG39" i="42"/>
  <c r="AG40" i="42"/>
  <c r="AG41" i="42"/>
  <c r="AG42" i="42"/>
  <c r="AG43" i="42"/>
  <c r="AG44" i="42"/>
  <c r="AG45" i="42"/>
  <c r="AG46" i="42"/>
  <c r="AG47" i="42"/>
  <c r="AG48" i="42"/>
  <c r="AG49" i="42"/>
  <c r="AG50" i="42"/>
  <c r="AG51" i="42"/>
  <c r="AG52" i="42"/>
  <c r="AG53" i="42"/>
  <c r="AG54" i="42"/>
  <c r="AG55" i="42"/>
  <c r="AG56" i="42"/>
  <c r="AG57" i="42"/>
  <c r="AG58" i="42"/>
  <c r="AG59" i="42"/>
  <c r="AG60" i="42"/>
  <c r="AG61" i="42"/>
  <c r="AG62" i="42"/>
  <c r="AG63" i="42"/>
  <c r="AG64" i="42"/>
  <c r="AG65" i="42"/>
  <c r="BI41" i="42"/>
  <c r="AH26" i="42"/>
  <c r="AH30" i="42"/>
  <c r="AI7" i="42"/>
  <c r="AI16" i="42"/>
  <c r="AI23" i="42"/>
  <c r="AI53" i="42"/>
  <c r="AI61" i="42"/>
  <c r="AJ18" i="42"/>
  <c r="AJ24" i="42"/>
  <c r="AJ44" i="42"/>
  <c r="AJ51" i="42"/>
  <c r="AJ59" i="42"/>
  <c r="AK47" i="42"/>
  <c r="AK53" i="42"/>
  <c r="AK65" i="42"/>
  <c r="AL7" i="42"/>
  <c r="AL47" i="42"/>
  <c r="AL52" i="42"/>
  <c r="AM7" i="42"/>
  <c r="AM18" i="42"/>
  <c r="AM25" i="42"/>
  <c r="AM40" i="42"/>
  <c r="AM47" i="42"/>
  <c r="AN25" i="42"/>
  <c r="AN42" i="42"/>
  <c r="AO12" i="42"/>
  <c r="AO42" i="42"/>
  <c r="AO54" i="42"/>
  <c r="AP18" i="42"/>
  <c r="AP30" i="42"/>
  <c r="AP46" i="42"/>
  <c r="AQ8" i="42"/>
  <c r="AQ13" i="42"/>
  <c r="AQ29" i="42"/>
  <c r="AQ40" i="42"/>
  <c r="AQ46" i="42"/>
  <c r="AQ52" i="42"/>
  <c r="AR11" i="42"/>
  <c r="AR36" i="42"/>
  <c r="AR44" i="42"/>
  <c r="AR60" i="42"/>
  <c r="AS6" i="42"/>
  <c r="AS17" i="42"/>
  <c r="AS38" i="42"/>
  <c r="AT18" i="42"/>
  <c r="AT47" i="42"/>
  <c r="AU21" i="42"/>
  <c r="AU28" i="42"/>
  <c r="AU34" i="42"/>
  <c r="AU48" i="42"/>
  <c r="BI48" i="42"/>
  <c r="AV14" i="42"/>
  <c r="BI18" i="42"/>
  <c r="BI30" i="42"/>
  <c r="BI51" i="42"/>
  <c r="BJ7" i="42"/>
  <c r="BJ11" i="42"/>
  <c r="BJ21" i="42"/>
  <c r="BK11" i="42"/>
  <c r="BK42" i="42"/>
  <c r="BK52" i="42"/>
  <c r="BK58" i="42"/>
  <c r="BL60" i="42"/>
  <c r="AV40" i="42"/>
  <c r="AV41" i="42"/>
  <c r="AV42" i="42"/>
  <c r="AV43" i="42"/>
  <c r="AV44" i="42"/>
  <c r="AV45" i="42"/>
  <c r="AV46" i="42"/>
  <c r="AV47" i="42"/>
  <c r="AV48" i="42"/>
  <c r="AV49" i="42"/>
  <c r="AV50" i="42"/>
  <c r="AV51" i="42"/>
  <c r="AV52" i="42"/>
  <c r="AV53" i="42"/>
  <c r="AV54" i="42"/>
  <c r="AV55" i="42"/>
  <c r="AV56" i="42"/>
  <c r="AV57" i="42"/>
  <c r="AV58" i="42"/>
  <c r="AV59" i="42"/>
  <c r="AV60" i="42"/>
  <c r="AV61" i="42"/>
  <c r="AV62" i="42"/>
  <c r="AV63" i="42"/>
  <c r="AV64" i="42"/>
  <c r="AV65" i="42"/>
  <c r="BJ25" i="42"/>
  <c r="AW6" i="42"/>
  <c r="AW7" i="42"/>
  <c r="AW8" i="42"/>
  <c r="AW9" i="42"/>
  <c r="AW10" i="42"/>
  <c r="AW11" i="42"/>
  <c r="AW12" i="42"/>
  <c r="AW13" i="42"/>
  <c r="AW14" i="42"/>
  <c r="AW15" i="42"/>
  <c r="AW16" i="42"/>
  <c r="AW17" i="42"/>
  <c r="AW18" i="42"/>
  <c r="AW19" i="42"/>
  <c r="AW20" i="42"/>
  <c r="AW21" i="42"/>
  <c r="AW22" i="42"/>
  <c r="AW23" i="42"/>
  <c r="AW24" i="42"/>
  <c r="AW25" i="42"/>
  <c r="AW26" i="42"/>
  <c r="AW27" i="42"/>
  <c r="AW28" i="42"/>
  <c r="AW29" i="42"/>
  <c r="AW30" i="42"/>
  <c r="AW31" i="42"/>
  <c r="AW32" i="42"/>
  <c r="AW33" i="42"/>
  <c r="AW34" i="42"/>
  <c r="AW35" i="42"/>
  <c r="AW36" i="42"/>
  <c r="AW37" i="42"/>
  <c r="AW38" i="42"/>
  <c r="AW39" i="42"/>
  <c r="AW40" i="42"/>
  <c r="AW41" i="42"/>
  <c r="AW42" i="42"/>
  <c r="AW43" i="42"/>
  <c r="AW44" i="42"/>
  <c r="AW45" i="42"/>
  <c r="AW46" i="42"/>
  <c r="AW47" i="42"/>
  <c r="AW48" i="42"/>
  <c r="AW49" i="42"/>
  <c r="AW50" i="42"/>
  <c r="AW51" i="42"/>
  <c r="AW52" i="42"/>
  <c r="AW53" i="42"/>
  <c r="AW54" i="42"/>
  <c r="AW55" i="42"/>
  <c r="AW56" i="42"/>
  <c r="AW57" i="42"/>
  <c r="AW58" i="42"/>
  <c r="AW59" i="42"/>
  <c r="AW60" i="42"/>
  <c r="AW61" i="42"/>
  <c r="AW62" i="42"/>
  <c r="AW63" i="42"/>
  <c r="AW64" i="42"/>
  <c r="AW65" i="42"/>
  <c r="BJ43" i="42"/>
  <c r="AX6" i="42"/>
  <c r="AX7" i="42"/>
  <c r="AX8" i="42"/>
  <c r="AX9" i="42"/>
  <c r="AX10" i="42"/>
  <c r="AX11" i="42"/>
  <c r="AX12" i="42"/>
  <c r="AX13" i="42"/>
  <c r="AX14" i="42"/>
  <c r="AX15" i="42"/>
  <c r="AX16" i="42"/>
  <c r="AX17" i="42"/>
  <c r="AX18" i="42"/>
  <c r="AX19" i="42"/>
  <c r="AX20" i="42"/>
  <c r="AX21" i="42"/>
  <c r="AX22" i="42"/>
  <c r="AX23" i="42"/>
  <c r="AX24" i="42"/>
  <c r="AX25" i="42"/>
  <c r="AX26" i="42"/>
  <c r="AX27" i="42"/>
  <c r="AX28" i="42"/>
  <c r="AX29" i="42"/>
  <c r="AX30" i="42"/>
  <c r="AX31" i="42"/>
  <c r="AX32" i="42"/>
  <c r="AX33" i="42"/>
  <c r="AX34" i="42"/>
  <c r="AX35" i="42"/>
  <c r="AX36" i="42"/>
  <c r="AX37" i="42"/>
  <c r="AX38" i="42"/>
  <c r="AX39" i="42"/>
  <c r="AX40" i="42"/>
  <c r="AX41" i="42"/>
  <c r="AX42" i="42"/>
  <c r="AX43" i="42"/>
  <c r="AX44" i="42"/>
  <c r="AX45" i="42"/>
  <c r="AX46" i="42"/>
  <c r="AX47" i="42"/>
  <c r="AX48" i="42"/>
  <c r="AX49" i="42"/>
  <c r="AX50" i="42"/>
  <c r="AX51" i="42"/>
  <c r="AX52" i="42"/>
  <c r="AX53" i="42"/>
  <c r="AX54" i="42"/>
  <c r="AX55" i="42"/>
  <c r="AX56" i="42"/>
  <c r="AX57" i="42"/>
  <c r="AX58" i="42"/>
  <c r="AX59" i="42"/>
  <c r="AX60" i="42"/>
  <c r="AX61" i="42"/>
  <c r="AX62" i="42"/>
  <c r="AX63" i="42"/>
  <c r="AX64" i="42"/>
  <c r="AX65" i="42"/>
  <c r="BJ48" i="42"/>
  <c r="AY6" i="42"/>
  <c r="AY7" i="42"/>
  <c r="AY8" i="42"/>
  <c r="AY9" i="42"/>
  <c r="AY10" i="42"/>
  <c r="AY11" i="42"/>
  <c r="AY12" i="42"/>
  <c r="AY13" i="42"/>
  <c r="AY14" i="42"/>
  <c r="AY15" i="42"/>
  <c r="AY16" i="42"/>
  <c r="AY17" i="42"/>
  <c r="AY18" i="42"/>
  <c r="AY19" i="42"/>
  <c r="AY20" i="42"/>
  <c r="AY21" i="42"/>
  <c r="AY22" i="42"/>
  <c r="AY23" i="42"/>
  <c r="AY24" i="42"/>
  <c r="AY25" i="42"/>
  <c r="AY26" i="42"/>
  <c r="AY27" i="42"/>
  <c r="AY28" i="42"/>
  <c r="AY29" i="42"/>
  <c r="AY30" i="42"/>
  <c r="AY31" i="42"/>
  <c r="AY32" i="42"/>
  <c r="AY33" i="42"/>
  <c r="AY34" i="42"/>
  <c r="AY35" i="42"/>
  <c r="AY36" i="42"/>
  <c r="AY37" i="42"/>
  <c r="AY38" i="42"/>
  <c r="AY39" i="42"/>
  <c r="AY40" i="42"/>
  <c r="AY41" i="42"/>
  <c r="AY42" i="42"/>
  <c r="AY43" i="42"/>
  <c r="AY44" i="42"/>
  <c r="AY45" i="42"/>
  <c r="AY46" i="42"/>
  <c r="AY47" i="42"/>
  <c r="AY48" i="42"/>
  <c r="AY49" i="42"/>
  <c r="AY50" i="42"/>
  <c r="AY51" i="42"/>
  <c r="AY52" i="42"/>
  <c r="AY53" i="42"/>
  <c r="AY54" i="42"/>
  <c r="AY55" i="42"/>
  <c r="AY56" i="42"/>
  <c r="AY57" i="42"/>
  <c r="AY58" i="42"/>
  <c r="AY59" i="42"/>
  <c r="AY60" i="42"/>
  <c r="AY61" i="42"/>
  <c r="AY62" i="42"/>
  <c r="AY63" i="42"/>
  <c r="AY64" i="42"/>
  <c r="AY65" i="42"/>
  <c r="BJ55" i="42"/>
  <c r="AZ6" i="42"/>
  <c r="AZ7" i="42"/>
  <c r="AZ8" i="42"/>
  <c r="AZ9" i="42"/>
  <c r="AZ10" i="42"/>
  <c r="AZ11" i="42"/>
  <c r="AZ12" i="42"/>
  <c r="AZ13" i="42"/>
  <c r="AZ14" i="42"/>
  <c r="AZ15" i="42"/>
  <c r="AZ16" i="42"/>
  <c r="AZ17" i="42"/>
  <c r="AZ18" i="42"/>
  <c r="AZ19" i="42"/>
  <c r="AZ20" i="42"/>
  <c r="AZ21" i="42"/>
  <c r="AZ22" i="42"/>
  <c r="AZ23" i="42"/>
  <c r="AZ24" i="42"/>
  <c r="AZ25" i="42"/>
  <c r="AZ26" i="42"/>
  <c r="AZ27" i="42"/>
  <c r="AZ28" i="42"/>
  <c r="AZ29" i="42"/>
  <c r="AZ30" i="42"/>
  <c r="AZ31" i="42"/>
  <c r="AZ32" i="42"/>
  <c r="AZ33" i="42"/>
  <c r="AZ34" i="42"/>
  <c r="AZ35" i="42"/>
  <c r="AZ36" i="42"/>
  <c r="AZ37" i="42"/>
  <c r="AZ38" i="42"/>
  <c r="AZ39" i="42"/>
  <c r="AZ40" i="42"/>
  <c r="AZ41" i="42"/>
  <c r="AZ42" i="42"/>
  <c r="AZ43" i="42"/>
  <c r="AZ44" i="42"/>
  <c r="AZ45" i="42"/>
  <c r="AZ46" i="42"/>
  <c r="AZ47" i="42"/>
  <c r="AZ48" i="42"/>
  <c r="AZ49" i="42"/>
  <c r="AZ50" i="42"/>
  <c r="AZ51" i="42"/>
  <c r="AZ52" i="42"/>
  <c r="AZ53" i="42"/>
  <c r="AZ54" i="42"/>
  <c r="AZ55" i="42"/>
  <c r="AZ56" i="42"/>
  <c r="AZ57" i="42"/>
  <c r="AZ58" i="42"/>
  <c r="AZ59" i="42"/>
  <c r="AZ60" i="42"/>
  <c r="AZ61" i="42"/>
  <c r="AZ62" i="42"/>
  <c r="AZ63" i="42"/>
  <c r="AZ64" i="42"/>
  <c r="AZ65" i="42"/>
  <c r="BJ63" i="42"/>
  <c r="BA6" i="42"/>
  <c r="BA7" i="42"/>
  <c r="BA8" i="42"/>
  <c r="BA9" i="42"/>
  <c r="BA10" i="42"/>
  <c r="BA11" i="42"/>
  <c r="BA12" i="42"/>
  <c r="BA13" i="42"/>
  <c r="BA14" i="42"/>
  <c r="BA15" i="42"/>
  <c r="BA16" i="42"/>
  <c r="BA17" i="42"/>
  <c r="BA18" i="42"/>
  <c r="BA19" i="42"/>
  <c r="BA20" i="42"/>
  <c r="BA21" i="42"/>
  <c r="BA22" i="42"/>
  <c r="BA23" i="42"/>
  <c r="BA24" i="42"/>
  <c r="BA25" i="42"/>
  <c r="BA26" i="42"/>
  <c r="BA27" i="42"/>
  <c r="BA28" i="42"/>
  <c r="BA29" i="42"/>
  <c r="BA30" i="42"/>
  <c r="BA31" i="42"/>
  <c r="BA32" i="42"/>
  <c r="BA33" i="42"/>
  <c r="BA34" i="42"/>
  <c r="BA35" i="42"/>
  <c r="BA36" i="42"/>
  <c r="BA37" i="42"/>
  <c r="BA38" i="42"/>
  <c r="BA39" i="42"/>
  <c r="BA40" i="42"/>
  <c r="BA41" i="42"/>
  <c r="BA42" i="42"/>
  <c r="BA43" i="42"/>
  <c r="BA44" i="42"/>
  <c r="BA45" i="42"/>
  <c r="BA46" i="42"/>
  <c r="BA47" i="42"/>
  <c r="BA48" i="42"/>
  <c r="BA49" i="42"/>
  <c r="BA50" i="42"/>
  <c r="BA51" i="42"/>
  <c r="BA52" i="42"/>
  <c r="BA53" i="42"/>
  <c r="BA54" i="42"/>
  <c r="BA55" i="42"/>
  <c r="BA56" i="42"/>
  <c r="BA57" i="42"/>
  <c r="BA58" i="42"/>
  <c r="BA59" i="42"/>
  <c r="BA60" i="42"/>
  <c r="BA61" i="42"/>
  <c r="BA62" i="42"/>
  <c r="BA63" i="42"/>
  <c r="BA64" i="42"/>
  <c r="BA65" i="42"/>
  <c r="BK15" i="42"/>
  <c r="BB6" i="42"/>
  <c r="BB7" i="42"/>
  <c r="BB8" i="42"/>
  <c r="BB9" i="42"/>
  <c r="BB10" i="42"/>
  <c r="BB11" i="42"/>
  <c r="BB12" i="42"/>
  <c r="BB13" i="42"/>
  <c r="BB14" i="42"/>
  <c r="BB15" i="42"/>
  <c r="BB16" i="42"/>
  <c r="BB17" i="42"/>
  <c r="BB18" i="42"/>
  <c r="BB19" i="42"/>
  <c r="BB20" i="42"/>
  <c r="BB21" i="42"/>
  <c r="BB22" i="42"/>
  <c r="BB23" i="42"/>
  <c r="BB24" i="42"/>
  <c r="BB25" i="42"/>
  <c r="BB26" i="42"/>
  <c r="BB27" i="42"/>
  <c r="BB28" i="42"/>
  <c r="BB29" i="42"/>
  <c r="BB30" i="42"/>
  <c r="BB31" i="42"/>
  <c r="BB32" i="42"/>
  <c r="BB33" i="42"/>
  <c r="BB34" i="42"/>
  <c r="BB35" i="42"/>
  <c r="BB36" i="42"/>
  <c r="BB37" i="42"/>
  <c r="BB38" i="42"/>
  <c r="BB39" i="42"/>
  <c r="BB40" i="42"/>
  <c r="BB41" i="42"/>
  <c r="BB42" i="42"/>
  <c r="BB43" i="42"/>
  <c r="BB44" i="42"/>
  <c r="BB45" i="42"/>
  <c r="BB46" i="42"/>
  <c r="BB47" i="42"/>
  <c r="BB48" i="42"/>
  <c r="BB49" i="42"/>
  <c r="BB50" i="42"/>
  <c r="BB51" i="42"/>
  <c r="BB52" i="42"/>
  <c r="BB53" i="42"/>
  <c r="BB54" i="42"/>
  <c r="BB55" i="42"/>
  <c r="BB56" i="42"/>
  <c r="BB57" i="42"/>
  <c r="BB58" i="42"/>
  <c r="BB59" i="42"/>
  <c r="BB60" i="42"/>
  <c r="BB61" i="42"/>
  <c r="BB62" i="42"/>
  <c r="BB63" i="42"/>
  <c r="BB64" i="42"/>
  <c r="BB65" i="42"/>
  <c r="BK19" i="42"/>
  <c r="BC6" i="42"/>
  <c r="BC7" i="42"/>
  <c r="BC8" i="42"/>
  <c r="BC9" i="42"/>
  <c r="BC10" i="42"/>
  <c r="BC11" i="42"/>
  <c r="BC12" i="42"/>
  <c r="BC13" i="42"/>
  <c r="BC14" i="42"/>
  <c r="BC15" i="42"/>
  <c r="BC16" i="42"/>
  <c r="BC17" i="42"/>
  <c r="BC18" i="42"/>
  <c r="BC19" i="42"/>
  <c r="BC20" i="42"/>
  <c r="BC21" i="42"/>
  <c r="BC22" i="42"/>
  <c r="BC23" i="42"/>
  <c r="BC24" i="42"/>
  <c r="BC25" i="42"/>
  <c r="BC26" i="42"/>
  <c r="BC27" i="42"/>
  <c r="BC28" i="42"/>
  <c r="BC29" i="42"/>
  <c r="BC30" i="42"/>
  <c r="BC31" i="42"/>
  <c r="BC32" i="42"/>
  <c r="BC33" i="42"/>
  <c r="BC34" i="42"/>
  <c r="BC35" i="42"/>
  <c r="BC36" i="42"/>
  <c r="BC37" i="42"/>
  <c r="BC38" i="42"/>
  <c r="BC39" i="42"/>
  <c r="BC40" i="42"/>
  <c r="BC41" i="42"/>
  <c r="BC42" i="42"/>
  <c r="BC43" i="42"/>
  <c r="BC44" i="42"/>
  <c r="BC45" i="42"/>
  <c r="BC46" i="42"/>
  <c r="BC47" i="42"/>
  <c r="BC48" i="42"/>
  <c r="BC49" i="42"/>
  <c r="BC50" i="42"/>
  <c r="BC51" i="42"/>
  <c r="BC52" i="42"/>
  <c r="BC53" i="42"/>
  <c r="BC54" i="42"/>
  <c r="BC55" i="42"/>
  <c r="BC56" i="42"/>
  <c r="BC57" i="42"/>
  <c r="BC58" i="42"/>
  <c r="BC59" i="42"/>
  <c r="BC60" i="42"/>
  <c r="BC61" i="42"/>
  <c r="BC62" i="42"/>
  <c r="BC63" i="42"/>
  <c r="BC64" i="42"/>
  <c r="BC65" i="42"/>
  <c r="BK27" i="42"/>
  <c r="BD6" i="42"/>
  <c r="BD7" i="42"/>
  <c r="BD8" i="42"/>
  <c r="BD9" i="42"/>
  <c r="BD10" i="42"/>
  <c r="BD11" i="42"/>
  <c r="BD12" i="42"/>
  <c r="BD13" i="42"/>
  <c r="BD14" i="42"/>
  <c r="BD15" i="42"/>
  <c r="BD16" i="42"/>
  <c r="BD17" i="42"/>
  <c r="BD18" i="42"/>
  <c r="BD19" i="42"/>
  <c r="BD20" i="42"/>
  <c r="BD21" i="42"/>
  <c r="BD22" i="42"/>
  <c r="BD23" i="42"/>
  <c r="BD24" i="42"/>
  <c r="BD25" i="42"/>
  <c r="BD26" i="42"/>
  <c r="BD27" i="42"/>
  <c r="BD28" i="42"/>
  <c r="BD29" i="42"/>
  <c r="BD30" i="42"/>
  <c r="BD31" i="42"/>
  <c r="BD32" i="42"/>
  <c r="BD33" i="42"/>
  <c r="BD34" i="42"/>
  <c r="BD35" i="42"/>
  <c r="BD36" i="42"/>
  <c r="BD37" i="42"/>
  <c r="BD38" i="42"/>
  <c r="BD39" i="42"/>
  <c r="BD40" i="42"/>
  <c r="BD41" i="42"/>
  <c r="BD42" i="42"/>
  <c r="BD43" i="42"/>
  <c r="BD44" i="42"/>
  <c r="BD45" i="42"/>
  <c r="BD46" i="42"/>
  <c r="BD47" i="42"/>
  <c r="BD48" i="42"/>
  <c r="BD49" i="42"/>
  <c r="BD50" i="42"/>
  <c r="BD51" i="42"/>
  <c r="BD52" i="42"/>
  <c r="BD53" i="42"/>
  <c r="BD54" i="42"/>
  <c r="BD55" i="42"/>
  <c r="BD56" i="42"/>
  <c r="BD57" i="42"/>
  <c r="BD58" i="42"/>
  <c r="BD59" i="42"/>
  <c r="BD60" i="42"/>
  <c r="BD61" i="42"/>
  <c r="BD62" i="42"/>
  <c r="BD63" i="42"/>
  <c r="BD64" i="42"/>
  <c r="BD65" i="42"/>
  <c r="BK31" i="42"/>
  <c r="BE6" i="42"/>
  <c r="BE7" i="42"/>
  <c r="BE8" i="42"/>
  <c r="BE9" i="42"/>
  <c r="BE10" i="42"/>
  <c r="BE11" i="42"/>
  <c r="BE12" i="42"/>
  <c r="BE13" i="42"/>
  <c r="BE14" i="42"/>
  <c r="BE15" i="42"/>
  <c r="BE16" i="42"/>
  <c r="BE17" i="42"/>
  <c r="BE18" i="42"/>
  <c r="BE19" i="42"/>
  <c r="BE20" i="42"/>
  <c r="BE21" i="42"/>
  <c r="BE22" i="42"/>
  <c r="BE23" i="42"/>
  <c r="BE24" i="42"/>
  <c r="BE25" i="42"/>
  <c r="BE26" i="42"/>
  <c r="BE27" i="42"/>
  <c r="BE28" i="42"/>
  <c r="BE29" i="42"/>
  <c r="BE30" i="42"/>
  <c r="BE31" i="42"/>
  <c r="BE32" i="42"/>
  <c r="BE33" i="42"/>
  <c r="BE34" i="42"/>
  <c r="BE35" i="42"/>
  <c r="BE36" i="42"/>
  <c r="BE37" i="42"/>
  <c r="BE38" i="42"/>
  <c r="BE39" i="42"/>
  <c r="BE40" i="42"/>
  <c r="BE41" i="42"/>
  <c r="BE42" i="42"/>
  <c r="BE43" i="42"/>
  <c r="BE44" i="42"/>
  <c r="BE45" i="42"/>
  <c r="BE46" i="42"/>
  <c r="BE47" i="42"/>
  <c r="BE48" i="42"/>
  <c r="BE49" i="42"/>
  <c r="BE50" i="42"/>
  <c r="BE51" i="42"/>
  <c r="BE52" i="42"/>
  <c r="BE53" i="42"/>
  <c r="BE54" i="42"/>
  <c r="BE55" i="42"/>
  <c r="BE56" i="42"/>
  <c r="BE57" i="42"/>
  <c r="BE58" i="42"/>
  <c r="BE59" i="42"/>
  <c r="BE60" i="42"/>
  <c r="BE61" i="42"/>
  <c r="BE62" i="42"/>
  <c r="BE63" i="42"/>
  <c r="BE64" i="42"/>
  <c r="BE65" i="42"/>
  <c r="BK47" i="42"/>
  <c r="BF6" i="42"/>
  <c r="BF7" i="42"/>
  <c r="BF8" i="42"/>
  <c r="BF9" i="42"/>
  <c r="BF10" i="42"/>
  <c r="BF11" i="42"/>
  <c r="BF12" i="42"/>
  <c r="BF13" i="42"/>
  <c r="BF14" i="42"/>
  <c r="BF15" i="42"/>
  <c r="BF16" i="42"/>
  <c r="BF17" i="42"/>
  <c r="BF18" i="42"/>
  <c r="BF19" i="42"/>
  <c r="BF20" i="42"/>
  <c r="BF21" i="42"/>
  <c r="BF22" i="42"/>
  <c r="BF23" i="42"/>
  <c r="BF24" i="42"/>
  <c r="BF25" i="42"/>
  <c r="BF26" i="42"/>
  <c r="BF27" i="42"/>
  <c r="BF28" i="42"/>
  <c r="BF29" i="42"/>
  <c r="BF30" i="42"/>
  <c r="BF31" i="42"/>
  <c r="BF32" i="42"/>
  <c r="BF33" i="42"/>
  <c r="BF34" i="42"/>
  <c r="BF35" i="42"/>
  <c r="BF36" i="42"/>
  <c r="BF37" i="42"/>
  <c r="BF38" i="42"/>
  <c r="BF39" i="42"/>
  <c r="BF40" i="42"/>
  <c r="BF41" i="42"/>
  <c r="BF42" i="42"/>
  <c r="BF43" i="42"/>
  <c r="BF44" i="42"/>
  <c r="BF45" i="42"/>
  <c r="BF46" i="42"/>
  <c r="BF47" i="42"/>
  <c r="BF48" i="42"/>
  <c r="BF49" i="42"/>
  <c r="BF50" i="42"/>
  <c r="BF51" i="42"/>
  <c r="BF52" i="42"/>
  <c r="BF53" i="42"/>
  <c r="BF54" i="42"/>
  <c r="BF55" i="42"/>
  <c r="BF56" i="42"/>
  <c r="BF57" i="42"/>
  <c r="BF58" i="42"/>
  <c r="BF59" i="42"/>
  <c r="BF60" i="42"/>
  <c r="BF61" i="42"/>
  <c r="BF62" i="42"/>
  <c r="BF63" i="42"/>
  <c r="BF64" i="42"/>
  <c r="BF65" i="42"/>
  <c r="BK62" i="42"/>
  <c r="BG6" i="42"/>
  <c r="BG7" i="42"/>
  <c r="BG8" i="42"/>
  <c r="BG9" i="42"/>
  <c r="BG10" i="42"/>
  <c r="BG11" i="42"/>
  <c r="BG12" i="42"/>
  <c r="BG13" i="42"/>
  <c r="BG14" i="42"/>
  <c r="BG15" i="42"/>
  <c r="BG16" i="42"/>
  <c r="BG17" i="42"/>
  <c r="BG18" i="42"/>
  <c r="BG19" i="42"/>
  <c r="BG20" i="42"/>
  <c r="BG21" i="42"/>
  <c r="BG22" i="42"/>
  <c r="BG23" i="42"/>
  <c r="BG24" i="42"/>
  <c r="BG25" i="42"/>
  <c r="BG26" i="42"/>
  <c r="BG27" i="42"/>
  <c r="BG28" i="42"/>
  <c r="BG29" i="42"/>
  <c r="BG30" i="42"/>
  <c r="BG31" i="42"/>
  <c r="BG32" i="42"/>
  <c r="BG33" i="42"/>
  <c r="BG34" i="42"/>
  <c r="BG35" i="42"/>
  <c r="BG36" i="42"/>
  <c r="BG37" i="42"/>
  <c r="BG38" i="42"/>
  <c r="BG39" i="42"/>
  <c r="BG40" i="42"/>
  <c r="BG41" i="42"/>
  <c r="BG42" i="42"/>
  <c r="BG43" i="42"/>
  <c r="BG44" i="42"/>
  <c r="BG45" i="42"/>
  <c r="BG46" i="42"/>
  <c r="BG47" i="42"/>
  <c r="BG53" i="42"/>
  <c r="BG61" i="42"/>
  <c r="BH6" i="42"/>
  <c r="BH12" i="42"/>
  <c r="BH25" i="42"/>
  <c r="BH39" i="42"/>
  <c r="BH50" i="42"/>
  <c r="BH56" i="42"/>
  <c r="BI40" i="42"/>
  <c r="BI65" i="42"/>
  <c r="BJ23" i="42"/>
  <c r="BJ45" i="42"/>
  <c r="BJ62" i="42"/>
  <c r="BK20" i="42"/>
  <c r="BK40" i="42"/>
  <c r="BK45" i="42"/>
  <c r="BK57" i="42"/>
  <c r="BL18" i="42"/>
  <c r="BL30" i="42"/>
  <c r="BL40" i="42"/>
  <c r="E20" i="42"/>
  <c r="E29" i="42"/>
  <c r="E37" i="42"/>
  <c r="E51" i="42"/>
  <c r="E58" i="42"/>
  <c r="E65" i="42"/>
  <c r="F12" i="42"/>
  <c r="F22" i="42"/>
  <c r="F34" i="42"/>
  <c r="F64" i="42"/>
  <c r="G41" i="42"/>
  <c r="G51" i="42"/>
  <c r="G56" i="42"/>
  <c r="G65" i="42"/>
  <c r="H10" i="42"/>
  <c r="H25" i="42"/>
  <c r="H36" i="42"/>
  <c r="H45" i="42"/>
  <c r="H53" i="42"/>
  <c r="H65" i="42"/>
  <c r="I14" i="42"/>
  <c r="I30" i="42"/>
  <c r="I36" i="42"/>
  <c r="I56" i="42"/>
  <c r="J12" i="42"/>
  <c r="J16" i="42"/>
  <c r="J41" i="42"/>
  <c r="J49" i="42"/>
  <c r="J63" i="42"/>
  <c r="K16" i="42"/>
  <c r="K23" i="42"/>
  <c r="K27" i="42"/>
  <c r="K35" i="42"/>
  <c r="K42" i="42"/>
  <c r="K57" i="42"/>
  <c r="K65" i="42"/>
  <c r="L19" i="42"/>
  <c r="L25" i="42"/>
  <c r="L32" i="42"/>
  <c r="L62" i="42"/>
  <c r="M13" i="42"/>
  <c r="M25" i="42"/>
  <c r="M30" i="42"/>
  <c r="M37" i="42"/>
  <c r="M48" i="42"/>
  <c r="M56" i="42"/>
  <c r="N15" i="42"/>
  <c r="N24" i="42"/>
  <c r="N33" i="42"/>
  <c r="N52" i="42"/>
  <c r="N55" i="42"/>
  <c r="N61" i="42"/>
  <c r="O11" i="42"/>
  <c r="O23" i="42"/>
  <c r="O27" i="42"/>
  <c r="O38" i="42"/>
  <c r="O48" i="42"/>
  <c r="O64" i="42"/>
  <c r="P28" i="42"/>
  <c r="P42" i="42"/>
  <c r="P49" i="42"/>
  <c r="P60" i="42"/>
  <c r="Q21" i="42"/>
  <c r="Q36" i="42"/>
  <c r="Q43" i="42"/>
  <c r="Q50" i="42"/>
  <c r="Q56" i="42"/>
  <c r="Q64" i="42"/>
  <c r="R16" i="42"/>
  <c r="R19" i="42"/>
  <c r="R28" i="42"/>
  <c r="R46" i="42"/>
  <c r="S10" i="42"/>
  <c r="S27" i="42"/>
  <c r="S36" i="42"/>
  <c r="T25" i="42"/>
  <c r="T39" i="42"/>
  <c r="T41" i="42"/>
  <c r="T63" i="42"/>
  <c r="U13" i="42"/>
  <c r="U19" i="42"/>
  <c r="U26" i="42"/>
  <c r="U38" i="42"/>
  <c r="U45" i="42"/>
  <c r="U51" i="42"/>
  <c r="U59" i="42"/>
  <c r="V9" i="42"/>
  <c r="V23" i="42"/>
  <c r="V30" i="42"/>
  <c r="V46" i="42"/>
  <c r="V52" i="42"/>
  <c r="V59" i="42"/>
  <c r="W6" i="42"/>
  <c r="W12" i="42"/>
  <c r="W27" i="42"/>
  <c r="W30" i="42"/>
  <c r="W37" i="42"/>
  <c r="W41" i="42"/>
  <c r="W45" i="42"/>
  <c r="W49" i="42"/>
  <c r="W59" i="42"/>
  <c r="X42" i="42"/>
  <c r="Y12" i="42"/>
  <c r="Y19" i="42"/>
  <c r="Y26" i="42"/>
  <c r="Y29" i="42"/>
  <c r="Y36" i="42"/>
  <c r="Y55" i="42"/>
  <c r="AH11" i="42"/>
  <c r="AH15" i="42"/>
  <c r="AH42" i="42"/>
  <c r="AH52" i="42"/>
  <c r="AH56" i="42"/>
  <c r="AI11" i="42"/>
  <c r="AI26" i="42"/>
  <c r="AI35" i="42"/>
  <c r="AI43" i="42"/>
  <c r="AJ9" i="42"/>
  <c r="AJ15" i="42"/>
  <c r="AJ29" i="42"/>
  <c r="AJ60" i="42"/>
  <c r="AJ65" i="42"/>
  <c r="AK26" i="42"/>
  <c r="AK30" i="42"/>
  <c r="AK36" i="42"/>
  <c r="AK40" i="42"/>
  <c r="AL10" i="42"/>
  <c r="AL18" i="42"/>
  <c r="AL26" i="42"/>
  <c r="AL30" i="42"/>
  <c r="AL43" i="42"/>
  <c r="AM29" i="42"/>
  <c r="AM57" i="42"/>
  <c r="AM62" i="42"/>
  <c r="BL12" i="42"/>
  <c r="AN17" i="42"/>
  <c r="AN21" i="42"/>
  <c r="AN30" i="42"/>
  <c r="AN33" i="42"/>
  <c r="AN37" i="42"/>
  <c r="AN45" i="42"/>
  <c r="AN52" i="42"/>
  <c r="AN58" i="42"/>
  <c r="AN64" i="42"/>
  <c r="AO25" i="42"/>
  <c r="AO30" i="42"/>
  <c r="AO37" i="42"/>
  <c r="AO47" i="42"/>
  <c r="AO59" i="42"/>
  <c r="AP6" i="42"/>
  <c r="AP15" i="42"/>
  <c r="AP23" i="42"/>
  <c r="AP39" i="42"/>
  <c r="AQ12" i="42"/>
  <c r="AQ18" i="42"/>
  <c r="AQ25" i="42"/>
  <c r="AQ34" i="42"/>
  <c r="AQ55" i="42"/>
  <c r="AR20" i="42"/>
  <c r="AR53" i="42"/>
  <c r="AS35" i="42"/>
  <c r="AS39" i="42"/>
  <c r="AS48" i="42"/>
  <c r="AT6" i="42"/>
  <c r="AT11" i="42"/>
  <c r="AT21" i="42"/>
  <c r="AT29" i="42"/>
  <c r="AT36" i="42"/>
  <c r="AT56" i="42"/>
  <c r="AT62" i="42"/>
  <c r="AU63" i="42"/>
  <c r="AV18" i="42"/>
  <c r="AV28" i="42"/>
  <c r="BG51" i="42"/>
  <c r="BG56" i="42"/>
  <c r="BG58" i="42"/>
  <c r="BL26" i="42"/>
  <c r="BH10" i="42"/>
  <c r="BH42" i="42"/>
  <c r="BH46" i="42"/>
  <c r="BH52" i="42"/>
  <c r="BH61" i="42"/>
  <c r="BI8" i="42"/>
  <c r="BI13" i="42"/>
  <c r="BI38" i="42"/>
  <c r="BI45" i="42"/>
  <c r="BI60" i="42"/>
  <c r="BJ22" i="42"/>
  <c r="BJ29" i="42"/>
  <c r="BJ50" i="42"/>
  <c r="BL29" i="42"/>
  <c r="BK17" i="42"/>
  <c r="BK43" i="42"/>
  <c r="BK50" i="42"/>
  <c r="BK56" i="42"/>
  <c r="BK65" i="42"/>
  <c r="BL28" i="42"/>
  <c r="BL38" i="42"/>
  <c r="BL47" i="42"/>
  <c r="BL51" i="42"/>
  <c r="E31" i="42"/>
  <c r="E35" i="42"/>
  <c r="E47" i="42"/>
  <c r="E56" i="42"/>
  <c r="E61" i="42"/>
  <c r="F24" i="42"/>
  <c r="F46" i="42"/>
  <c r="F57" i="42"/>
  <c r="F61" i="42"/>
  <c r="G6" i="42"/>
  <c r="G10" i="42"/>
  <c r="G20" i="42"/>
  <c r="G42" i="42"/>
  <c r="G46" i="42"/>
  <c r="H9" i="42"/>
  <c r="H17" i="42"/>
  <c r="H29" i="42"/>
  <c r="H35" i="42"/>
  <c r="H43" i="42"/>
  <c r="H49" i="42"/>
  <c r="H54" i="42"/>
  <c r="H63" i="42"/>
  <c r="I15" i="42"/>
  <c r="I19" i="42"/>
  <c r="I32" i="42"/>
  <c r="I35" i="42"/>
  <c r="I46" i="42"/>
  <c r="I53" i="42"/>
  <c r="J7" i="42"/>
  <c r="J15" i="42"/>
  <c r="J21" i="42"/>
  <c r="J26" i="42"/>
  <c r="J42" i="42"/>
  <c r="J54" i="42"/>
  <c r="K7" i="42"/>
  <c r="K15" i="42"/>
  <c r="K21" i="42"/>
  <c r="K32" i="42"/>
  <c r="K39" i="42"/>
  <c r="K61" i="42"/>
  <c r="L8" i="42"/>
  <c r="L17" i="42"/>
  <c r="L26" i="42"/>
  <c r="L37" i="42"/>
  <c r="L48" i="42"/>
  <c r="L58" i="42"/>
  <c r="M9" i="42"/>
  <c r="M14" i="42"/>
  <c r="M40" i="42"/>
  <c r="M43" i="42"/>
  <c r="M53" i="42"/>
  <c r="M65" i="42"/>
  <c r="N17" i="42"/>
  <c r="N21" i="42"/>
  <c r="N51" i="42"/>
  <c r="O16" i="42"/>
  <c r="O21" i="42"/>
  <c r="O46" i="42"/>
  <c r="O51" i="42"/>
  <c r="O59" i="42"/>
  <c r="O63" i="42"/>
  <c r="P7" i="42"/>
  <c r="P39" i="42"/>
  <c r="P46" i="42"/>
  <c r="P52" i="42"/>
  <c r="P54" i="42"/>
  <c r="P57" i="42"/>
  <c r="P62" i="42"/>
  <c r="BL36" i="42"/>
  <c r="Q19" i="42"/>
  <c r="Q23" i="42"/>
  <c r="Q38" i="42"/>
  <c r="Q52" i="42"/>
  <c r="Q55" i="42"/>
  <c r="Q61" i="42"/>
  <c r="R15" i="42"/>
  <c r="R21" i="42"/>
  <c r="R31" i="42"/>
  <c r="R43" i="42"/>
  <c r="R58" i="42"/>
  <c r="S34" i="42"/>
  <c r="S48" i="42"/>
  <c r="S53" i="42"/>
  <c r="V49" i="42"/>
  <c r="W8" i="42"/>
  <c r="W25" i="42"/>
  <c r="W36" i="42"/>
  <c r="W39" i="42"/>
  <c r="W55" i="42"/>
  <c r="W60" i="42"/>
  <c r="X18" i="42"/>
  <c r="X21" i="42"/>
  <c r="X40" i="42"/>
  <c r="X54" i="42"/>
  <c r="X60" i="42"/>
  <c r="Y7" i="42"/>
  <c r="Y11" i="42"/>
  <c r="Y18" i="42"/>
  <c r="Y31" i="42"/>
  <c r="Y35" i="42"/>
  <c r="Y49" i="42"/>
  <c r="AH6" i="42"/>
  <c r="AH10" i="42"/>
  <c r="AH17" i="42"/>
  <c r="AH41" i="42"/>
  <c r="AH50" i="42"/>
  <c r="AH57" i="42"/>
  <c r="AI13" i="42"/>
  <c r="AI24" i="42"/>
  <c r="AI29" i="42"/>
  <c r="AI44" i="42"/>
  <c r="AI48" i="42"/>
  <c r="AI51" i="42"/>
  <c r="AJ7" i="42"/>
  <c r="AJ37" i="42"/>
  <c r="AJ49" i="42"/>
  <c r="AJ64" i="42"/>
  <c r="AK23" i="42"/>
  <c r="AK32" i="42"/>
  <c r="AK42" i="42"/>
  <c r="AK51" i="42"/>
  <c r="AK61" i="42"/>
  <c r="AL29" i="42"/>
  <c r="AL35" i="42"/>
  <c r="AL42" i="42"/>
  <c r="AM16" i="42"/>
  <c r="AM26" i="42"/>
  <c r="AM34" i="42"/>
  <c r="AM59" i="42"/>
  <c r="AM64" i="42"/>
  <c r="AN7" i="42"/>
  <c r="AN12" i="42"/>
  <c r="AN29" i="42"/>
  <c r="AN38" i="42"/>
  <c r="AN43" i="42"/>
  <c r="AN50" i="42"/>
  <c r="AN56" i="42"/>
  <c r="AN62" i="42"/>
  <c r="AO23" i="42"/>
  <c r="AO29" i="42"/>
  <c r="AO38" i="42"/>
  <c r="AO43" i="42"/>
  <c r="AO60" i="42"/>
  <c r="BL41" i="42"/>
  <c r="AP11" i="42"/>
  <c r="AP14" i="42"/>
  <c r="AP17" i="42"/>
  <c r="AP25" i="42"/>
  <c r="AP64" i="42"/>
  <c r="AQ11" i="42"/>
  <c r="AQ49" i="42"/>
  <c r="AR16" i="42"/>
  <c r="AR39" i="42"/>
  <c r="AR54" i="42"/>
  <c r="AR62" i="42"/>
  <c r="AS27" i="42"/>
  <c r="AS37" i="42"/>
  <c r="AS42" i="42"/>
  <c r="AS53" i="42"/>
  <c r="AS65" i="42"/>
  <c r="AT9" i="42"/>
  <c r="AT12" i="42"/>
  <c r="AT31" i="42"/>
  <c r="AT63" i="42"/>
  <c r="AU15" i="42"/>
  <c r="AV25" i="42"/>
  <c r="BG49" i="42"/>
  <c r="BG55" i="42"/>
  <c r="BG64" i="42"/>
  <c r="BH7" i="42"/>
  <c r="BH16" i="42"/>
  <c r="BH24" i="42"/>
  <c r="BH37" i="42"/>
  <c r="BH51" i="42"/>
  <c r="BH60" i="42"/>
  <c r="BI9" i="42"/>
  <c r="BI42" i="42"/>
  <c r="BI47" i="42"/>
  <c r="BI61" i="42"/>
  <c r="BL64" i="42"/>
  <c r="BJ36" i="42"/>
  <c r="BJ40" i="42"/>
  <c r="BJ49" i="42"/>
  <c r="BJ53" i="42"/>
  <c r="BK18" i="42"/>
  <c r="BK24" i="42"/>
  <c r="BK29" i="42"/>
  <c r="BK51" i="42"/>
  <c r="BK63" i="42"/>
  <c r="BL16" i="42"/>
  <c r="BL34" i="42"/>
  <c r="BL42" i="42"/>
  <c r="BL46" i="42"/>
  <c r="BL50" i="42"/>
  <c r="E33" i="42"/>
  <c r="E40" i="42"/>
  <c r="E45" i="42"/>
  <c r="F6" i="42"/>
  <c r="F14" i="42"/>
  <c r="F30" i="42"/>
  <c r="F37" i="42"/>
  <c r="F42" i="42"/>
  <c r="F49" i="42"/>
  <c r="G17" i="42"/>
  <c r="G21" i="42"/>
  <c r="G30" i="42"/>
  <c r="G34" i="42"/>
  <c r="G37" i="42"/>
  <c r="G49" i="42"/>
  <c r="G63" i="42"/>
  <c r="H20" i="42"/>
  <c r="H31" i="42"/>
  <c r="H42" i="42"/>
  <c r="H57" i="42"/>
  <c r="I11" i="42"/>
  <c r="I24" i="42"/>
  <c r="I38" i="42"/>
  <c r="I44" i="42"/>
  <c r="I50" i="42"/>
  <c r="I58" i="42"/>
  <c r="I65" i="42"/>
  <c r="J34" i="42"/>
  <c r="J44" i="42"/>
  <c r="J51" i="42"/>
  <c r="J55" i="42"/>
  <c r="K19" i="42"/>
  <c r="K33" i="42"/>
  <c r="K45" i="42"/>
  <c r="K49" i="42"/>
  <c r="L22" i="42"/>
  <c r="L27" i="42"/>
  <c r="L40" i="42"/>
  <c r="L60" i="42"/>
  <c r="M10" i="42"/>
  <c r="M22" i="42"/>
  <c r="M29" i="42"/>
  <c r="M34" i="42"/>
  <c r="M59" i="42"/>
  <c r="N43" i="42"/>
  <c r="O42" i="42"/>
  <c r="O56" i="42"/>
  <c r="O65" i="42"/>
  <c r="P11" i="42"/>
  <c r="P21" i="42"/>
  <c r="P25" i="42"/>
  <c r="Q13" i="42"/>
  <c r="Q27" i="42"/>
  <c r="R11" i="42"/>
  <c r="R25" i="42"/>
  <c r="R35" i="42"/>
  <c r="R49" i="42"/>
  <c r="R53" i="42"/>
  <c r="R60" i="42"/>
  <c r="S13" i="42"/>
  <c r="S23" i="42"/>
  <c r="S30" i="42"/>
  <c r="S39" i="42"/>
  <c r="S59" i="42"/>
  <c r="T6" i="42"/>
  <c r="T11" i="42"/>
  <c r="T22" i="42"/>
  <c r="T29" i="42"/>
  <c r="T33" i="42"/>
  <c r="T40" i="42"/>
  <c r="T49" i="42"/>
  <c r="U25" i="42"/>
  <c r="U30" i="42"/>
  <c r="U40" i="42"/>
  <c r="U54" i="42"/>
  <c r="U62" i="42"/>
  <c r="V24" i="42"/>
  <c r="V40" i="42"/>
  <c r="W61" i="42"/>
  <c r="X6" i="42"/>
  <c r="X20" i="42"/>
  <c r="X27" i="42"/>
  <c r="X47" i="42"/>
  <c r="Y21" i="42"/>
  <c r="Y40" i="42"/>
  <c r="Y62" i="42"/>
  <c r="Z9" i="42"/>
  <c r="AH35" i="42"/>
  <c r="AH64" i="42"/>
  <c r="AI21" i="42"/>
  <c r="AI40" i="42"/>
  <c r="AI49" i="42"/>
  <c r="AI56" i="42"/>
  <c r="AI65" i="42"/>
  <c r="AJ20" i="42"/>
  <c r="AJ34" i="42"/>
  <c r="AJ41" i="42"/>
  <c r="AJ46" i="42"/>
  <c r="AJ56" i="42"/>
  <c r="AK10" i="42"/>
  <c r="AK17" i="42"/>
  <c r="AK56" i="42"/>
  <c r="AL23" i="42"/>
  <c r="AL45" i="42"/>
  <c r="AL50" i="42"/>
  <c r="AL62" i="42"/>
  <c r="AM49" i="42"/>
  <c r="AN55" i="42"/>
  <c r="AO9" i="42"/>
  <c r="AO14" i="42"/>
  <c r="AO33" i="42"/>
  <c r="AO50" i="42"/>
  <c r="AP27" i="42"/>
  <c r="AP34" i="42"/>
  <c r="AP50" i="42"/>
  <c r="AQ10" i="42"/>
  <c r="AQ27" i="42"/>
  <c r="AQ30" i="42"/>
  <c r="AQ37" i="42"/>
  <c r="AQ44" i="42"/>
  <c r="AQ50" i="42"/>
  <c r="AQ61" i="42"/>
  <c r="AR10" i="42"/>
  <c r="AR40" i="42"/>
  <c r="AR47" i="42"/>
  <c r="AR61" i="42"/>
  <c r="AS16" i="42"/>
  <c r="AS64" i="42"/>
  <c r="AT14" i="42"/>
  <c r="AT44" i="42"/>
  <c r="AU8" i="42"/>
  <c r="AU17" i="42"/>
  <c r="AU30" i="42"/>
  <c r="AU40" i="42"/>
  <c r="AU61" i="42"/>
  <c r="AV7" i="42"/>
  <c r="AV19" i="42"/>
  <c r="AV36" i="42"/>
  <c r="BH29" i="42"/>
  <c r="BI15" i="42"/>
  <c r="BI32" i="42"/>
  <c r="BI55" i="42"/>
  <c r="BJ12" i="42"/>
  <c r="BJ56" i="42"/>
  <c r="BK33" i="42"/>
  <c r="BK54" i="42"/>
  <c r="BL21" i="42"/>
  <c r="BL43" i="42"/>
  <c r="BL57" i="42"/>
  <c r="E25" i="42"/>
  <c r="E34" i="42"/>
  <c r="E46" i="42"/>
  <c r="E53" i="42"/>
  <c r="F7" i="42"/>
  <c r="F17" i="42"/>
  <c r="F27" i="42"/>
  <c r="F40" i="42"/>
  <c r="F48" i="42"/>
  <c r="F59" i="42"/>
  <c r="G15" i="42"/>
  <c r="G24" i="42"/>
  <c r="G31" i="42"/>
  <c r="G36" i="42"/>
  <c r="G58" i="42"/>
  <c r="H21" i="42"/>
  <c r="H58" i="42"/>
  <c r="I8" i="42"/>
  <c r="I12" i="42"/>
  <c r="I21" i="42"/>
  <c r="I45" i="42"/>
  <c r="I51" i="42"/>
  <c r="I60" i="42"/>
  <c r="J32" i="42"/>
  <c r="J37" i="42"/>
  <c r="J45" i="42"/>
  <c r="J53" i="42"/>
  <c r="J64" i="42"/>
  <c r="K9" i="42"/>
  <c r="K12" i="42"/>
  <c r="K52" i="42"/>
  <c r="K62" i="42"/>
  <c r="L15" i="42"/>
  <c r="L28" i="42"/>
  <c r="L42" i="42"/>
  <c r="L46" i="42"/>
  <c r="L53" i="42"/>
  <c r="L59" i="42"/>
  <c r="M19" i="42"/>
  <c r="M26" i="42"/>
  <c r="M45" i="42"/>
  <c r="N8" i="42"/>
  <c r="N36" i="42"/>
  <c r="N42" i="42"/>
  <c r="N45" i="42"/>
  <c r="N63" i="42"/>
  <c r="O8" i="42"/>
  <c r="O14" i="42"/>
  <c r="O33" i="42"/>
  <c r="O43" i="42"/>
  <c r="O57" i="42"/>
  <c r="P13" i="42"/>
  <c r="P16" i="42"/>
  <c r="P19" i="42"/>
  <c r="Q12" i="42"/>
  <c r="Q15" i="42"/>
  <c r="Q25" i="42"/>
  <c r="R17" i="42"/>
  <c r="R36" i="42"/>
  <c r="R39" i="42"/>
  <c r="R45" i="42"/>
  <c r="R51" i="42"/>
  <c r="R62" i="42"/>
  <c r="R65" i="42"/>
  <c r="S9" i="42"/>
  <c r="S11" i="42"/>
  <c r="S20" i="42"/>
  <c r="S25" i="42"/>
  <c r="S31" i="42"/>
  <c r="S38" i="42"/>
  <c r="S46" i="42"/>
  <c r="S55" i="42"/>
  <c r="S63" i="42"/>
  <c r="T30" i="42"/>
  <c r="T35" i="42"/>
  <c r="T56" i="42"/>
  <c r="U10" i="42"/>
  <c r="U46" i="42"/>
  <c r="U53" i="42"/>
  <c r="V25" i="42"/>
  <c r="V36" i="42"/>
  <c r="V41" i="42"/>
  <c r="V65" i="42"/>
  <c r="W31" i="42"/>
  <c r="W38" i="42"/>
  <c r="W48" i="42"/>
  <c r="W63" i="42"/>
  <c r="X13" i="42"/>
  <c r="X19" i="42"/>
  <c r="X26" i="42"/>
  <c r="X31" i="42"/>
  <c r="X38" i="42"/>
  <c r="X52" i="42"/>
  <c r="Y24" i="42"/>
  <c r="Y60" i="42"/>
  <c r="Z17" i="42"/>
  <c r="AH8" i="42"/>
  <c r="AH33" i="42"/>
  <c r="AH59" i="42"/>
  <c r="AH63" i="42"/>
  <c r="AI6" i="42"/>
  <c r="AI17" i="42"/>
  <c r="AI37" i="42"/>
  <c r="AI55" i="42"/>
  <c r="AI64" i="42"/>
  <c r="AJ10" i="42"/>
  <c r="AJ17" i="42"/>
  <c r="AJ31" i="42"/>
  <c r="AJ38" i="42"/>
  <c r="AJ54" i="42"/>
  <c r="AK13" i="42"/>
  <c r="AK55" i="42"/>
  <c r="AL6" i="42"/>
  <c r="AL15" i="42"/>
  <c r="AL36" i="42"/>
  <c r="AL56" i="42"/>
  <c r="AM17" i="42"/>
  <c r="AN13" i="42"/>
  <c r="AN19" i="42"/>
  <c r="AN46" i="42"/>
  <c r="AN54" i="42"/>
  <c r="AO10" i="42"/>
  <c r="AO17" i="42"/>
  <c r="AO36" i="42"/>
  <c r="AO51" i="42"/>
  <c r="AO56" i="42"/>
  <c r="AO63" i="42"/>
  <c r="AP32" i="42"/>
  <c r="AP41" i="42"/>
  <c r="AP48" i="42"/>
  <c r="AP54" i="42"/>
  <c r="AP57" i="42"/>
  <c r="AQ9" i="42"/>
  <c r="AQ16" i="42"/>
  <c r="AQ42" i="42"/>
  <c r="AR9" i="42"/>
  <c r="AR14" i="42"/>
  <c r="AR27" i="42"/>
  <c r="AR42" i="42"/>
  <c r="AR58" i="42"/>
  <c r="AS8" i="42"/>
  <c r="AS12" i="42"/>
  <c r="AS15" i="42"/>
  <c r="AS21" i="42"/>
  <c r="AS29" i="42"/>
  <c r="AS46" i="42"/>
  <c r="AS56" i="42"/>
  <c r="AT16" i="42"/>
  <c r="AT48" i="42"/>
  <c r="AU19" i="42"/>
  <c r="AU26" i="42"/>
  <c r="AU44" i="42"/>
  <c r="AU49" i="42"/>
  <c r="AU55" i="42"/>
  <c r="AU59" i="42"/>
  <c r="AV12" i="42"/>
  <c r="AV22" i="42"/>
  <c r="AV38" i="42"/>
  <c r="BH28" i="42"/>
  <c r="BH33" i="42"/>
  <c r="BH64" i="42"/>
  <c r="BI10" i="42"/>
  <c r="BI20" i="42"/>
  <c r="BI24" i="42"/>
  <c r="BI27" i="42"/>
  <c r="BJ9" i="42"/>
  <c r="BJ19" i="42"/>
  <c r="BJ33" i="42"/>
  <c r="BJ57" i="42"/>
  <c r="BJ60" i="42"/>
  <c r="BK7" i="42"/>
  <c r="BK12" i="42"/>
  <c r="BK36" i="42"/>
  <c r="BK53" i="42"/>
  <c r="BK60" i="42"/>
  <c r="BL7" i="42"/>
  <c r="BL10" i="42"/>
  <c r="BL13" i="42"/>
  <c r="BL32" i="42"/>
  <c r="BL44" i="42"/>
  <c r="BL56" i="42"/>
  <c r="BL61" i="42"/>
  <c r="E23" i="42"/>
  <c r="E42" i="42"/>
  <c r="F8" i="42"/>
  <c r="F15" i="42"/>
  <c r="F43" i="42"/>
  <c r="F50" i="42"/>
  <c r="F55" i="42"/>
  <c r="G16" i="42"/>
  <c r="G22" i="42"/>
  <c r="G33" i="42"/>
  <c r="G62" i="42"/>
  <c r="H11" i="42"/>
  <c r="H23" i="42"/>
  <c r="H40" i="42"/>
  <c r="H56" i="42"/>
  <c r="I13" i="42"/>
  <c r="I22" i="42"/>
  <c r="I48" i="42"/>
  <c r="I61" i="42"/>
  <c r="J35" i="42"/>
  <c r="J46" i="42"/>
  <c r="J50" i="42"/>
  <c r="J56" i="42"/>
  <c r="K13" i="42"/>
  <c r="K18" i="42"/>
  <c r="K25" i="42"/>
  <c r="K44" i="42"/>
  <c r="K50" i="42"/>
  <c r="L14" i="42"/>
  <c r="L31" i="42"/>
  <c r="L41" i="42"/>
  <c r="L51" i="42"/>
  <c r="M28" i="42"/>
  <c r="M33" i="42"/>
  <c r="M46" i="42"/>
  <c r="M58" i="42"/>
  <c r="N41" i="42"/>
  <c r="O7" i="42"/>
  <c r="O34" i="42"/>
  <c r="O44" i="42"/>
  <c r="O55" i="42"/>
  <c r="P14" i="42"/>
  <c r="P20" i="42"/>
  <c r="P26" i="42"/>
  <c r="P35" i="42"/>
  <c r="Q6" i="42"/>
  <c r="Q16" i="42"/>
  <c r="Q26" i="42"/>
  <c r="R6" i="42"/>
  <c r="R9" i="42"/>
  <c r="R26" i="42"/>
  <c r="R38" i="42"/>
  <c r="R44" i="42"/>
  <c r="R48" i="42"/>
  <c r="R54" i="42"/>
  <c r="R61" i="42"/>
  <c r="S16" i="42"/>
  <c r="S24" i="42"/>
  <c r="S32" i="42"/>
  <c r="S47" i="42"/>
  <c r="S57" i="42"/>
  <c r="S62" i="42"/>
  <c r="T21" i="42"/>
  <c r="T43" i="42"/>
  <c r="T47" i="42"/>
  <c r="U12" i="42"/>
  <c r="U23" i="42"/>
  <c r="U28" i="42"/>
  <c r="U52" i="42"/>
  <c r="U61" i="42"/>
  <c r="U65" i="42"/>
  <c r="V12" i="42"/>
  <c r="V22" i="42"/>
  <c r="V26" i="42"/>
  <c r="V29" i="42"/>
  <c r="V39" i="42"/>
  <c r="V56" i="42"/>
  <c r="W13" i="42"/>
  <c r="W17" i="42"/>
  <c r="W62" i="42"/>
  <c r="X7" i="42"/>
  <c r="X12" i="42"/>
  <c r="X15" i="42"/>
  <c r="X33" i="42"/>
  <c r="X36" i="42"/>
  <c r="X51" i="42"/>
  <c r="Y23" i="42"/>
  <c r="Y38" i="42"/>
  <c r="Y43" i="42"/>
  <c r="Y59" i="42"/>
  <c r="Y63" i="42"/>
  <c r="Z6" i="42"/>
  <c r="AH27" i="42"/>
  <c r="AH32" i="42"/>
  <c r="AH65" i="42"/>
  <c r="AI9" i="42"/>
  <c r="AI22" i="42"/>
  <c r="AI38" i="42"/>
  <c r="AI58" i="42"/>
  <c r="AI62" i="42"/>
  <c r="AJ11" i="42"/>
  <c r="AJ23" i="42"/>
  <c r="AJ33" i="42"/>
  <c r="AJ39" i="42"/>
  <c r="AJ43" i="42"/>
  <c r="AJ47" i="42"/>
  <c r="AJ50" i="42"/>
  <c r="AJ57" i="42"/>
  <c r="AK11" i="42"/>
  <c r="AK18" i="42"/>
  <c r="AK45" i="42"/>
  <c r="AK58" i="42"/>
  <c r="AL38" i="42"/>
  <c r="AL46" i="42"/>
  <c r="AL51" i="42"/>
  <c r="AL57" i="42"/>
  <c r="AL61" i="42"/>
  <c r="AL65" i="42"/>
  <c r="AM41" i="42"/>
  <c r="AM48" i="42"/>
  <c r="AM56" i="42"/>
  <c r="AN41" i="42"/>
  <c r="AN49" i="42"/>
  <c r="AO11" i="42"/>
  <c r="AO16" i="42"/>
  <c r="AO20" i="42"/>
  <c r="AO35" i="42"/>
  <c r="AO55" i="42"/>
  <c r="AO64" i="42"/>
  <c r="AP28" i="42"/>
  <c r="AP33" i="42"/>
  <c r="AP43" i="42"/>
  <c r="AP47" i="42"/>
  <c r="AP53" i="42"/>
  <c r="AP61" i="42"/>
  <c r="AQ28" i="42"/>
  <c r="AQ31" i="42"/>
  <c r="AQ36" i="42"/>
  <c r="AQ41" i="42"/>
  <c r="AQ45" i="42"/>
  <c r="AQ51" i="42"/>
  <c r="AQ59" i="42"/>
  <c r="AQ62" i="42"/>
  <c r="AR6" i="42"/>
  <c r="AR15" i="42"/>
  <c r="AR41" i="42"/>
  <c r="AR46" i="42"/>
  <c r="AS7" i="42"/>
  <c r="AS11" i="42"/>
  <c r="AS18" i="42"/>
  <c r="AS30" i="42"/>
  <c r="AS55" i="42"/>
  <c r="AS62" i="42"/>
  <c r="AT15" i="42"/>
  <c r="AT24" i="42"/>
  <c r="AT40" i="42"/>
  <c r="AT43" i="42"/>
  <c r="AT46" i="42"/>
  <c r="AU7" i="42"/>
  <c r="AU11" i="42"/>
  <c r="AU29" i="42"/>
  <c r="AU37" i="42"/>
  <c r="AU39" i="42"/>
  <c r="AU43" i="42"/>
  <c r="AV9" i="42"/>
  <c r="AV13" i="42"/>
  <c r="AV21" i="42"/>
  <c r="AV35" i="42"/>
  <c r="AV39" i="42"/>
  <c r="BH11" i="42"/>
  <c r="BH19" i="42"/>
  <c r="BH27" i="42"/>
  <c r="BH32" i="42"/>
  <c r="BI19" i="42"/>
  <c r="BI23" i="42"/>
  <c r="BI33" i="42"/>
  <c r="BI52" i="42"/>
  <c r="BI57" i="42"/>
  <c r="BJ10" i="42"/>
  <c r="BJ15" i="42"/>
  <c r="BJ34" i="42"/>
  <c r="BJ59" i="42"/>
  <c r="BK8" i="42"/>
  <c r="BK13" i="42"/>
  <c r="BK34" i="42"/>
  <c r="BL8" i="42"/>
  <c r="BL14" i="42"/>
  <c r="BL19" i="42"/>
  <c r="BL65" i="42"/>
  <c r="E7" i="42"/>
  <c r="E11" i="42"/>
  <c r="E13" i="42"/>
  <c r="E17" i="42"/>
  <c r="E24" i="42"/>
  <c r="E41" i="42"/>
  <c r="E55" i="42"/>
  <c r="E63" i="42"/>
  <c r="F16" i="42"/>
  <c r="F38" i="42"/>
  <c r="F45" i="42"/>
  <c r="F60" i="42"/>
  <c r="G19" i="42"/>
  <c r="G32" i="42"/>
  <c r="G47" i="42"/>
  <c r="G60" i="42"/>
  <c r="H13" i="42"/>
  <c r="H19" i="42"/>
  <c r="I10" i="42"/>
  <c r="I23" i="42"/>
  <c r="I42" i="42"/>
  <c r="I49" i="42"/>
  <c r="J33" i="42"/>
  <c r="J47" i="42"/>
  <c r="K24" i="42"/>
  <c r="K48" i="42"/>
  <c r="L12" i="42"/>
  <c r="L23" i="42"/>
  <c r="L29" i="42"/>
  <c r="L45" i="42"/>
  <c r="L54" i="42"/>
  <c r="M20" i="42"/>
  <c r="M27" i="42"/>
  <c r="M32" i="42"/>
  <c r="M57" i="42"/>
  <c r="N18" i="42"/>
  <c r="N47" i="42"/>
  <c r="N64" i="42"/>
  <c r="O35" i="42"/>
  <c r="O45" i="42"/>
  <c r="O53" i="42"/>
  <c r="Q22" i="42"/>
  <c r="Q29" i="42"/>
  <c r="R10" i="42"/>
  <c r="R34" i="42"/>
  <c r="R47" i="42"/>
  <c r="R56" i="42"/>
  <c r="R64" i="42"/>
  <c r="S15" i="42"/>
  <c r="S21" i="42"/>
  <c r="S56" i="42"/>
  <c r="T7" i="42"/>
  <c r="T15" i="42"/>
  <c r="T20" i="42"/>
  <c r="T28" i="42"/>
  <c r="T32" i="42"/>
  <c r="T50" i="42"/>
  <c r="T59" i="42"/>
  <c r="U7" i="42"/>
  <c r="U24" i="42"/>
  <c r="U27" i="42"/>
  <c r="U41" i="42"/>
  <c r="V13" i="42"/>
  <c r="V35" i="42"/>
  <c r="V48" i="42"/>
  <c r="W14" i="42"/>
  <c r="W21" i="42"/>
  <c r="W51" i="42"/>
  <c r="X28" i="42"/>
  <c r="X34" i="42"/>
  <c r="X48" i="42"/>
  <c r="Y10" i="42"/>
  <c r="Y41" i="42"/>
  <c r="Y61" i="42"/>
  <c r="Z8" i="42"/>
  <c r="AH34" i="42"/>
  <c r="AH39" i="42"/>
  <c r="AH55" i="42"/>
  <c r="AI57" i="42"/>
  <c r="AJ16" i="42"/>
  <c r="AJ22" i="42"/>
  <c r="AJ55" i="42"/>
  <c r="AK16" i="42"/>
  <c r="AK54" i="42"/>
  <c r="AL16" i="42"/>
  <c r="AL20" i="42"/>
  <c r="AL37" i="42"/>
  <c r="AL49" i="42"/>
  <c r="AL53" i="42"/>
  <c r="AM6" i="42"/>
  <c r="AM24" i="42"/>
  <c r="AN20" i="42"/>
  <c r="AN39" i="42"/>
  <c r="AO8" i="42"/>
  <c r="AO19" i="42"/>
  <c r="AO53" i="42"/>
  <c r="AP31" i="42"/>
  <c r="AP42" i="42"/>
  <c r="AP51" i="42"/>
  <c r="AP62" i="42"/>
  <c r="AQ6" i="42"/>
  <c r="AQ63" i="42"/>
  <c r="AR26" i="42"/>
  <c r="AR34" i="42"/>
  <c r="AS14" i="42"/>
  <c r="AS60" i="42"/>
  <c r="AT17" i="42"/>
  <c r="AU9" i="42"/>
  <c r="AU22" i="42"/>
  <c r="AU32" i="42"/>
  <c r="AU45" i="42"/>
  <c r="AU51" i="42"/>
  <c r="AU60" i="42"/>
  <c r="AV15" i="42"/>
  <c r="AV34" i="42"/>
  <c r="BI21" i="42"/>
  <c r="BI31" i="42"/>
  <c r="BI53" i="42"/>
  <c r="BJ20" i="42"/>
  <c r="BK6" i="42"/>
  <c r="BK22" i="42"/>
  <c r="BK30" i="42"/>
  <c r="BK35" i="42"/>
  <c r="BK59" i="42"/>
  <c r="BL11" i="42"/>
  <c r="BL20" i="42"/>
  <c r="BL24" i="42"/>
  <c r="BL59" i="42"/>
  <c r="E26" i="42"/>
  <c r="E36" i="42"/>
  <c r="E50" i="42"/>
  <c r="E59" i="42"/>
  <c r="E64" i="42"/>
  <c r="F20" i="42"/>
  <c r="F26" i="42"/>
  <c r="F58" i="42"/>
  <c r="G13" i="42"/>
  <c r="G25" i="42"/>
  <c r="G40" i="42"/>
  <c r="G43" i="42"/>
  <c r="G52" i="42"/>
  <c r="H6" i="42"/>
  <c r="H28" i="42"/>
  <c r="H37" i="42"/>
  <c r="H46" i="42"/>
  <c r="H52" i="42"/>
  <c r="I17" i="42"/>
  <c r="I39" i="42"/>
  <c r="I43" i="42"/>
  <c r="I55" i="42"/>
  <c r="I63" i="42"/>
  <c r="J11" i="42"/>
  <c r="J17" i="42"/>
  <c r="J23" i="42"/>
  <c r="J28" i="42"/>
  <c r="J39" i="42"/>
  <c r="J59" i="42"/>
  <c r="K8" i="42"/>
  <c r="K14" i="42"/>
  <c r="K30" i="42"/>
  <c r="K47" i="42"/>
  <c r="K60" i="42"/>
  <c r="L6" i="42"/>
  <c r="L11" i="42"/>
  <c r="L16" i="42"/>
  <c r="L36" i="42"/>
  <c r="L44" i="42"/>
  <c r="L49" i="42"/>
  <c r="L56" i="42"/>
  <c r="M7" i="42"/>
  <c r="M11" i="42"/>
  <c r="M16" i="42"/>
  <c r="M39" i="42"/>
  <c r="M42" i="42"/>
  <c r="M50" i="42"/>
  <c r="M55" i="42"/>
  <c r="M62" i="42"/>
  <c r="N6" i="42"/>
  <c r="N9" i="42"/>
  <c r="N16" i="42"/>
  <c r="N20" i="42"/>
  <c r="N23" i="42"/>
  <c r="N29" i="42"/>
  <c r="N34" i="42"/>
  <c r="N59" i="42"/>
  <c r="O10" i="42"/>
  <c r="O20" i="42"/>
  <c r="O24" i="42"/>
  <c r="O30" i="42"/>
  <c r="O41" i="42"/>
  <c r="O52" i="42"/>
  <c r="O60" i="42"/>
  <c r="P10" i="42"/>
  <c r="P32" i="42"/>
  <c r="P40" i="42"/>
  <c r="P50" i="42"/>
  <c r="P58" i="42"/>
  <c r="P64" i="42"/>
  <c r="Q9" i="42"/>
  <c r="Q18" i="42"/>
  <c r="Q35" i="42"/>
  <c r="Q42" i="42"/>
  <c r="Q54" i="42"/>
  <c r="Q59" i="42"/>
  <c r="R29" i="42"/>
  <c r="S7" i="42"/>
  <c r="S14" i="42"/>
  <c r="S18" i="42"/>
  <c r="S35" i="42"/>
  <c r="S43" i="42"/>
  <c r="S51" i="42"/>
  <c r="S58" i="42"/>
  <c r="S65" i="42"/>
  <c r="T9" i="42"/>
  <c r="T14" i="42"/>
  <c r="T23" i="42"/>
  <c r="T27" i="42"/>
  <c r="T42" i="42"/>
  <c r="T54" i="42"/>
  <c r="T65" i="42"/>
  <c r="U16" i="42"/>
  <c r="U34" i="42"/>
  <c r="U43" i="42"/>
  <c r="U48" i="42"/>
  <c r="U58" i="42"/>
  <c r="V11" i="42"/>
  <c r="V16" i="42"/>
  <c r="V47" i="42"/>
  <c r="V55" i="42"/>
  <c r="W9" i="42"/>
  <c r="W18" i="42"/>
  <c r="W26" i="42"/>
  <c r="W34" i="42"/>
  <c r="W42" i="42"/>
  <c r="W57" i="42"/>
  <c r="X9" i="42"/>
  <c r="X16" i="42"/>
  <c r="X25" i="42"/>
  <c r="X29" i="42"/>
  <c r="X44" i="42"/>
  <c r="X58" i="42"/>
  <c r="X61" i="42"/>
  <c r="X65" i="42"/>
  <c r="Y8" i="42"/>
  <c r="Y14" i="42"/>
  <c r="Y33" i="42"/>
  <c r="Y46" i="42"/>
  <c r="Y52" i="42"/>
  <c r="Z13" i="42"/>
  <c r="Z21" i="42"/>
  <c r="AH7" i="42"/>
  <c r="AH14" i="42"/>
  <c r="AH18" i="42"/>
  <c r="AH38" i="42"/>
  <c r="AH46" i="42"/>
  <c r="AI10" i="42"/>
  <c r="AI27" i="42"/>
  <c r="AI32" i="42"/>
  <c r="AI46" i="42"/>
  <c r="AJ14" i="42"/>
  <c r="AJ26" i="42"/>
  <c r="AJ62" i="42"/>
  <c r="AK7" i="42"/>
  <c r="AK14" i="42"/>
  <c r="AK22" i="42"/>
  <c r="AK29" i="42"/>
  <c r="AK37" i="42"/>
  <c r="AK63" i="42"/>
  <c r="AL12" i="42"/>
  <c r="AL32" i="42"/>
  <c r="AL41" i="42"/>
  <c r="AL44" i="42"/>
  <c r="AM11" i="42"/>
  <c r="AM30" i="42"/>
  <c r="AM36" i="42"/>
  <c r="AM55" i="42"/>
  <c r="AM58" i="42"/>
  <c r="AM63" i="42"/>
  <c r="AN9" i="42"/>
  <c r="AN11" i="42"/>
  <c r="AN22" i="42"/>
  <c r="AN26" i="42"/>
  <c r="AN51" i="42"/>
  <c r="AN57" i="42"/>
  <c r="AO7" i="42"/>
  <c r="AO21" i="42"/>
  <c r="AO26" i="42"/>
  <c r="AO39" i="42"/>
  <c r="AP10" i="42"/>
  <c r="AP19" i="42"/>
  <c r="AQ20" i="42"/>
  <c r="AQ48" i="42"/>
  <c r="AQ56" i="42"/>
  <c r="AR17" i="42"/>
  <c r="AR23" i="42"/>
  <c r="AR30" i="42"/>
  <c r="AR37" i="42"/>
  <c r="AR52" i="42"/>
  <c r="AS36" i="42"/>
  <c r="AS43" i="42"/>
  <c r="AS47" i="42"/>
  <c r="AT8" i="42"/>
  <c r="AT27" i="42"/>
  <c r="AT32" i="42"/>
  <c r="AT39" i="42"/>
  <c r="AT42" i="42"/>
  <c r="AT52" i="42"/>
  <c r="AT58" i="42"/>
  <c r="AU14" i="42"/>
  <c r="AU56" i="42"/>
  <c r="AV16" i="42"/>
  <c r="AV23" i="42"/>
  <c r="AV30" i="42"/>
  <c r="BG60" i="42"/>
  <c r="BH17" i="42"/>
  <c r="BH21" i="42"/>
  <c r="BH26" i="42"/>
  <c r="BH35" i="42"/>
  <c r="BH40" i="42"/>
  <c r="BH58" i="42"/>
  <c r="BI6" i="42"/>
  <c r="BI39" i="42"/>
  <c r="BI63" i="42"/>
  <c r="BJ26" i="42"/>
  <c r="BJ37" i="42"/>
  <c r="BJ41" i="42"/>
  <c r="BJ52" i="42"/>
  <c r="BJ64" i="42"/>
  <c r="BK25" i="42"/>
  <c r="BK61" i="42"/>
  <c r="BL17" i="42"/>
  <c r="BL37" i="42"/>
  <c r="BL48" i="42"/>
  <c r="BL52" i="42"/>
  <c r="E18" i="42"/>
  <c r="E30" i="42"/>
  <c r="E52" i="42"/>
  <c r="F9" i="42"/>
  <c r="F21" i="42"/>
  <c r="F33" i="42"/>
  <c r="F52" i="42"/>
  <c r="F56" i="42"/>
  <c r="G11" i="42"/>
  <c r="G55" i="42"/>
  <c r="H14" i="42"/>
  <c r="H38" i="42"/>
  <c r="H47" i="42"/>
  <c r="H64" i="42"/>
  <c r="I6" i="42"/>
  <c r="I16" i="42"/>
  <c r="I27" i="42"/>
  <c r="I31" i="42"/>
  <c r="I37" i="42"/>
  <c r="I57" i="42"/>
  <c r="J8" i="42"/>
  <c r="J20" i="42"/>
  <c r="J27" i="42"/>
  <c r="J29" i="42"/>
  <c r="J60" i="42"/>
  <c r="J65" i="42"/>
  <c r="K31" i="42"/>
  <c r="K55" i="42"/>
  <c r="K59" i="42"/>
  <c r="L7" i="42"/>
  <c r="L34" i="42"/>
  <c r="L43" i="42"/>
  <c r="L50" i="42"/>
  <c r="L57" i="42"/>
  <c r="L63" i="42"/>
  <c r="M6" i="42"/>
  <c r="M15" i="42"/>
  <c r="M21" i="42"/>
  <c r="M54" i="42"/>
  <c r="N14" i="42"/>
  <c r="N49" i="42"/>
  <c r="N60" i="42"/>
  <c r="O12" i="42"/>
  <c r="O15" i="42"/>
  <c r="O19" i="42"/>
  <c r="O25" i="42"/>
  <c r="O28" i="42"/>
  <c r="O31" i="42"/>
  <c r="O58" i="42"/>
  <c r="P9" i="42"/>
  <c r="P18" i="42"/>
  <c r="P22" i="42"/>
  <c r="P31" i="42"/>
  <c r="P36" i="42"/>
  <c r="P41" i="42"/>
  <c r="P45" i="42"/>
  <c r="P53" i="42"/>
  <c r="Q20" i="42"/>
  <c r="Q33" i="42"/>
  <c r="Q37" i="42"/>
  <c r="Q41" i="42"/>
  <c r="Q45" i="42"/>
  <c r="Q49" i="42"/>
  <c r="Q62" i="42"/>
  <c r="R8" i="42"/>
  <c r="R14" i="42"/>
  <c r="R22" i="42"/>
  <c r="R30" i="42"/>
  <c r="R40" i="42"/>
  <c r="R57" i="42"/>
  <c r="S41" i="42"/>
  <c r="S52" i="42"/>
  <c r="S61" i="42"/>
  <c r="T10" i="42"/>
  <c r="T16" i="42"/>
  <c r="T19" i="42"/>
  <c r="T31" i="42"/>
  <c r="T38" i="42"/>
  <c r="T44" i="42"/>
  <c r="T46" i="42"/>
  <c r="T51" i="42"/>
  <c r="T55" i="42"/>
  <c r="U14" i="42"/>
  <c r="U21" i="42"/>
  <c r="U37" i="42"/>
  <c r="V8" i="42"/>
  <c r="V14" i="42"/>
  <c r="V43" i="42"/>
  <c r="V50" i="42"/>
  <c r="V60" i="42"/>
  <c r="W11" i="42"/>
  <c r="W28" i="42"/>
  <c r="W35" i="42"/>
  <c r="W43" i="42"/>
  <c r="W47" i="42"/>
  <c r="W58" i="42"/>
  <c r="X24" i="42"/>
  <c r="X57" i="42"/>
  <c r="Y13" i="42"/>
  <c r="Y37" i="42"/>
  <c r="Y48" i="42"/>
  <c r="Y53" i="42"/>
  <c r="Z10" i="42"/>
  <c r="Z19" i="42"/>
  <c r="AH12" i="42"/>
  <c r="AH19" i="42"/>
  <c r="AH23" i="42"/>
  <c r="AH40" i="42"/>
  <c r="AH47" i="42"/>
  <c r="AH53" i="42"/>
  <c r="AI12" i="42"/>
  <c r="AI15" i="42"/>
  <c r="AI34" i="42"/>
  <c r="AI41" i="42"/>
  <c r="AI47" i="42"/>
  <c r="AJ30" i="42"/>
  <c r="AJ61" i="42"/>
  <c r="AK6" i="42"/>
  <c r="AK15" i="42"/>
  <c r="AK25" i="42"/>
  <c r="AK28" i="42"/>
  <c r="AK39" i="42"/>
  <c r="AL13" i="42"/>
  <c r="AL28" i="42"/>
  <c r="AM14" i="42"/>
  <c r="AM20" i="42"/>
  <c r="AM28" i="42"/>
  <c r="AM35" i="42"/>
  <c r="AM43" i="42"/>
  <c r="AM50" i="42"/>
  <c r="AM53" i="42"/>
  <c r="AM65" i="42"/>
  <c r="AN15" i="42"/>
  <c r="AN28" i="42"/>
  <c r="AN35" i="42"/>
  <c r="AN63" i="42"/>
  <c r="AO24" i="42"/>
  <c r="AO31" i="42"/>
  <c r="AO45" i="42"/>
  <c r="AO49" i="42"/>
  <c r="AO58" i="42"/>
  <c r="AP9" i="42"/>
  <c r="AP13" i="42"/>
  <c r="AP20" i="42"/>
  <c r="AP24" i="42"/>
  <c r="AP37" i="42"/>
  <c r="AP65" i="42"/>
  <c r="AQ19" i="42"/>
  <c r="AQ21" i="42"/>
  <c r="AR18" i="42"/>
  <c r="AR29" i="42"/>
  <c r="AR50" i="42"/>
  <c r="AR57" i="42"/>
  <c r="AS23" i="42"/>
  <c r="AS31" i="42"/>
  <c r="AS34" i="42"/>
  <c r="AS41" i="42"/>
  <c r="AS52" i="42"/>
  <c r="AT7" i="42"/>
  <c r="AT26" i="42"/>
  <c r="AT33" i="42"/>
  <c r="AT37" i="42"/>
  <c r="AT53" i="42"/>
  <c r="AT57" i="42"/>
  <c r="AT61" i="42"/>
  <c r="AT65" i="42"/>
  <c r="AV17" i="42"/>
  <c r="AV24" i="42"/>
  <c r="BG54" i="42"/>
  <c r="BG62" i="42"/>
  <c r="BH13" i="42"/>
  <c r="BH18" i="42"/>
  <c r="BH38" i="42"/>
  <c r="BH41" i="42"/>
  <c r="BH44" i="42"/>
  <c r="BH47" i="42"/>
  <c r="BH55" i="42"/>
  <c r="BH62" i="42"/>
  <c r="BI7" i="42"/>
  <c r="BI11" i="42"/>
  <c r="BI26" i="42"/>
  <c r="BI34" i="42"/>
  <c r="BI37" i="42"/>
  <c r="BI44" i="42"/>
  <c r="BI49" i="42"/>
  <c r="BI58" i="42"/>
  <c r="BI64" i="42"/>
  <c r="BJ27" i="42"/>
  <c r="BJ38" i="42"/>
  <c r="BJ46" i="42"/>
  <c r="BJ54" i="42"/>
  <c r="BK16" i="42"/>
  <c r="BK28" i="42"/>
  <c r="BK38" i="42"/>
  <c r="BK41" i="42"/>
  <c r="BK46" i="42"/>
  <c r="BK64" i="42"/>
  <c r="BL25" i="42"/>
  <c r="BL31" i="42"/>
  <c r="BL39" i="42"/>
  <c r="E15" i="42"/>
  <c r="E21" i="42"/>
  <c r="E28" i="42"/>
  <c r="E38" i="42"/>
  <c r="E48" i="42"/>
  <c r="E57" i="42"/>
  <c r="E62" i="42"/>
  <c r="F11" i="42"/>
  <c r="F19" i="42"/>
  <c r="F25" i="42"/>
  <c r="F35" i="42"/>
  <c r="F54" i="42"/>
  <c r="F63" i="42"/>
  <c r="G9" i="42"/>
  <c r="G27" i="42"/>
  <c r="G39" i="42"/>
  <c r="G50" i="42"/>
  <c r="G54" i="42"/>
  <c r="G64" i="42"/>
  <c r="H8" i="42"/>
  <c r="H18" i="42"/>
  <c r="H26" i="42"/>
  <c r="H34" i="42"/>
  <c r="H44" i="42"/>
  <c r="H48" i="42"/>
  <c r="H62" i="42"/>
  <c r="I7" i="42"/>
  <c r="I18" i="42"/>
  <c r="I28" i="42"/>
  <c r="I33" i="42"/>
  <c r="I40" i="42"/>
  <c r="I54" i="42"/>
  <c r="J10" i="42"/>
  <c r="J14" i="42"/>
  <c r="J18" i="42"/>
  <c r="J22" i="42"/>
  <c r="J31" i="42"/>
  <c r="J40" i="42"/>
  <c r="J61" i="42"/>
  <c r="K17" i="42"/>
  <c r="K36" i="42"/>
  <c r="K41" i="42"/>
  <c r="K56" i="42"/>
  <c r="L10" i="42"/>
  <c r="L18" i="42"/>
  <c r="L24" i="42"/>
  <c r="L35" i="42"/>
  <c r="L55" i="42"/>
  <c r="L64" i="42"/>
  <c r="M17" i="42"/>
  <c r="M24" i="42"/>
  <c r="M35" i="42"/>
  <c r="M41" i="42"/>
  <c r="M47" i="42"/>
  <c r="M52" i="42"/>
  <c r="M63" i="42"/>
  <c r="N10" i="42"/>
  <c r="N13" i="42"/>
  <c r="N22" i="42"/>
  <c r="N25" i="42"/>
  <c r="N30" i="42"/>
  <c r="N39" i="42"/>
  <c r="N44" i="42"/>
  <c r="N48" i="42"/>
  <c r="N56" i="42"/>
  <c r="N62" i="42"/>
  <c r="O13" i="42"/>
  <c r="O17" i="42"/>
  <c r="O26" i="42"/>
  <c r="O32" i="42"/>
  <c r="O40" i="42"/>
  <c r="O50" i="42"/>
  <c r="O62" i="42"/>
  <c r="P38" i="42"/>
  <c r="P43" i="42"/>
  <c r="P48" i="42"/>
  <c r="P59" i="42"/>
  <c r="P65" i="42"/>
  <c r="Q32" i="42"/>
  <c r="Q44" i="42"/>
  <c r="Q48" i="42"/>
  <c r="Q60" i="42"/>
  <c r="R12" i="42"/>
  <c r="R20" i="42"/>
  <c r="R27" i="42"/>
  <c r="R42" i="42"/>
  <c r="R52" i="42"/>
  <c r="R59" i="42"/>
  <c r="S19" i="42"/>
  <c r="S28" i="42"/>
  <c r="S37" i="42"/>
  <c r="S42" i="42"/>
  <c r="S49" i="42"/>
  <c r="T18" i="42"/>
  <c r="T26" i="42"/>
  <c r="T37" i="42"/>
  <c r="T45" i="42"/>
  <c r="T52" i="42"/>
  <c r="T62" i="42"/>
  <c r="U20" i="42"/>
  <c r="U35" i="42"/>
  <c r="U44" i="42"/>
  <c r="U49" i="42"/>
  <c r="U60" i="42"/>
  <c r="V7" i="42"/>
  <c r="V15" i="42"/>
  <c r="V33" i="42"/>
  <c r="V42" i="42"/>
  <c r="V51" i="42"/>
  <c r="V58" i="42"/>
  <c r="W10" i="42"/>
  <c r="W22" i="42"/>
  <c r="W40" i="42"/>
  <c r="W46" i="42"/>
  <c r="W54" i="42"/>
  <c r="X8" i="42"/>
  <c r="X22" i="42"/>
  <c r="X39" i="42"/>
  <c r="X56" i="42"/>
  <c r="X62" i="42"/>
  <c r="Y6" i="42"/>
  <c r="Y17" i="42"/>
  <c r="Y28" i="42"/>
  <c r="Y45" i="42"/>
  <c r="Y54" i="42"/>
  <c r="Z11" i="42"/>
  <c r="Z20" i="42"/>
  <c r="AH22" i="42"/>
  <c r="AH37" i="42"/>
  <c r="AH43" i="42"/>
  <c r="AH58" i="42"/>
  <c r="AI28" i="42"/>
  <c r="AI33" i="42"/>
  <c r="AI45" i="42"/>
  <c r="AI50" i="42"/>
  <c r="AJ8" i="42"/>
  <c r="AJ13" i="42"/>
  <c r="AJ28" i="42"/>
  <c r="AJ36" i="42"/>
  <c r="AK24" i="42"/>
  <c r="AK34" i="42"/>
  <c r="AK50" i="42"/>
  <c r="AK64" i="42"/>
  <c r="AL9" i="42"/>
  <c r="AL31" i="42"/>
  <c r="AM13" i="42"/>
  <c r="AM23" i="42"/>
  <c r="AM32" i="42"/>
  <c r="AM42" i="42"/>
  <c r="AM51" i="42"/>
  <c r="AN6" i="42"/>
  <c r="AN14" i="42"/>
  <c r="AN27" i="42"/>
  <c r="AN34" i="42"/>
  <c r="AN60" i="42"/>
  <c r="AO6" i="42"/>
  <c r="AO22" i="42"/>
  <c r="AO28" i="42"/>
  <c r="AP7" i="42"/>
  <c r="AP16" i="42"/>
  <c r="AP21" i="42"/>
  <c r="AP40" i="42"/>
  <c r="AQ17" i="42"/>
  <c r="AQ58" i="42"/>
  <c r="AR19" i="42"/>
  <c r="AR31" i="42"/>
  <c r="AR38" i="42"/>
  <c r="AR55" i="42"/>
  <c r="AR64" i="42"/>
  <c r="AS24" i="42"/>
  <c r="AS32" i="42"/>
  <c r="AS40" i="42"/>
  <c r="AS49" i="42"/>
  <c r="AT20" i="42"/>
  <c r="AT28" i="42"/>
  <c r="AT38" i="42"/>
  <c r="AT54" i="42"/>
  <c r="AU13" i="42"/>
  <c r="AU65" i="42"/>
  <c r="AV29" i="42"/>
  <c r="BH9" i="42"/>
  <c r="BH14" i="42"/>
  <c r="BH23" i="42"/>
  <c r="BH36" i="42"/>
  <c r="BH48" i="42"/>
  <c r="BH54" i="42"/>
  <c r="BH63" i="42"/>
  <c r="BI35" i="42"/>
  <c r="BI43" i="42"/>
  <c r="BI62" i="42"/>
  <c r="BJ28" i="42"/>
  <c r="BJ42" i="42"/>
  <c r="BJ47" i="42"/>
  <c r="BJ65" i="42"/>
  <c r="BK21" i="42"/>
  <c r="BK26" i="42"/>
  <c r="BK37" i="42"/>
  <c r="BK48" i="42"/>
  <c r="BL27" i="42"/>
  <c r="BL33" i="42"/>
  <c r="BL45" i="42"/>
  <c r="BL53" i="42"/>
  <c r="E19" i="42"/>
  <c r="E27" i="42"/>
  <c r="E32" i="42"/>
  <c r="E49" i="42"/>
  <c r="E60" i="42"/>
  <c r="F10" i="42"/>
  <c r="F23" i="42"/>
  <c r="F36" i="42"/>
  <c r="F53" i="42"/>
  <c r="F62" i="42"/>
  <c r="G7" i="42"/>
  <c r="G12" i="42"/>
  <c r="G26" i="42"/>
  <c r="G38" i="42"/>
  <c r="G45" i="42"/>
  <c r="G57" i="42"/>
  <c r="H15" i="42"/>
  <c r="H24" i="42"/>
  <c r="H39" i="42"/>
  <c r="H50" i="42"/>
  <c r="I34" i="42"/>
  <c r="I41" i="42"/>
  <c r="I52" i="42"/>
  <c r="J19" i="42"/>
  <c r="J25" i="42"/>
  <c r="J30" i="42"/>
  <c r="J52" i="42"/>
  <c r="J62" i="42"/>
  <c r="K28" i="42"/>
  <c r="K37" i="42"/>
  <c r="K63" i="42"/>
  <c r="L47" i="42"/>
  <c r="M36" i="42"/>
  <c r="M51" i="42"/>
  <c r="M64" i="42"/>
  <c r="N11" i="42"/>
  <c r="N27" i="42"/>
  <c r="N31" i="42"/>
  <c r="N37" i="42"/>
  <c r="N53" i="42"/>
  <c r="N57" i="42"/>
  <c r="O18" i="42"/>
  <c r="O22" i="42"/>
  <c r="O49" i="42"/>
  <c r="O61" i="42"/>
  <c r="P8" i="42"/>
  <c r="P12" i="42"/>
  <c r="P24" i="42"/>
  <c r="P27" i="42"/>
  <c r="P33" i="42"/>
  <c r="P37" i="42"/>
  <c r="P44" i="42"/>
  <c r="P51" i="42"/>
  <c r="P55" i="42"/>
  <c r="P63" i="42"/>
  <c r="Q8" i="42"/>
  <c r="Q17" i="42"/>
  <c r="Q30" i="42"/>
  <c r="Q34" i="42"/>
  <c r="Q39" i="42"/>
  <c r="Q47" i="42"/>
  <c r="Q51" i="42"/>
  <c r="Q63" i="42"/>
  <c r="R23" i="42"/>
  <c r="R32" i="42"/>
  <c r="T57" i="42"/>
  <c r="T61" i="42"/>
  <c r="U15" i="42"/>
  <c r="U33" i="42"/>
  <c r="U39" i="42"/>
  <c r="U47" i="42"/>
  <c r="U57" i="42"/>
  <c r="V10" i="42"/>
  <c r="V17" i="42"/>
  <c r="V31" i="42"/>
  <c r="V45" i="42"/>
  <c r="V53" i="42"/>
  <c r="V61" i="42"/>
  <c r="W23" i="42"/>
  <c r="W44" i="42"/>
  <c r="W50" i="42"/>
  <c r="W56" i="42"/>
  <c r="X23" i="42"/>
  <c r="X43" i="42"/>
  <c r="X53" i="42"/>
  <c r="Y9" i="42"/>
  <c r="Y16" i="42"/>
  <c r="Y32" i="42"/>
  <c r="Y50" i="42"/>
  <c r="Y56" i="42"/>
  <c r="Z12" i="42"/>
  <c r="AH9" i="42"/>
  <c r="AH16" i="42"/>
  <c r="AH21" i="42"/>
  <c r="AH44" i="42"/>
  <c r="AH51" i="42"/>
  <c r="AK31" i="42"/>
  <c r="AK35" i="42"/>
  <c r="AK41" i="42"/>
  <c r="AK49" i="42"/>
  <c r="AL11" i="42"/>
  <c r="AL25" i="42"/>
  <c r="AL34" i="42"/>
  <c r="AL40" i="42"/>
  <c r="AM12" i="42"/>
  <c r="AM15" i="42"/>
  <c r="AM22" i="42"/>
  <c r="AM31" i="42"/>
  <c r="AM37" i="42"/>
  <c r="AM52" i="42"/>
  <c r="AM60" i="42"/>
  <c r="AN16" i="42"/>
  <c r="AN23" i="42"/>
  <c r="AN31" i="42"/>
  <c r="AN61" i="42"/>
  <c r="AO27" i="42"/>
  <c r="AO41" i="42"/>
  <c r="AO46" i="42"/>
  <c r="AO57" i="42"/>
  <c r="AP22" i="42"/>
  <c r="AP36" i="42"/>
  <c r="AQ24" i="42"/>
  <c r="AQ57" i="42"/>
  <c r="AR21" i="42"/>
  <c r="AR28" i="42"/>
  <c r="AR32" i="42"/>
  <c r="AR48" i="42"/>
  <c r="AR51" i="42"/>
  <c r="AR63" i="42"/>
  <c r="AS22" i="42"/>
  <c r="AS28" i="42"/>
  <c r="AS33" i="42"/>
  <c r="AS44" i="42"/>
  <c r="AS50" i="42"/>
  <c r="AT23" i="42"/>
  <c r="AT30" i="42"/>
  <c r="AT35" i="42"/>
  <c r="AT50" i="42"/>
  <c r="AT64" i="42"/>
  <c r="AU12" i="42"/>
  <c r="AU33" i="42"/>
  <c r="AU64" i="42"/>
  <c r="AV27" i="42"/>
  <c r="BG52" i="42"/>
  <c r="BG63" i="42"/>
  <c r="BH43" i="42"/>
  <c r="BH53" i="42"/>
  <c r="BH57" i="42"/>
  <c r="BI46" i="42"/>
  <c r="BI59" i="42"/>
  <c r="BJ6" i="42"/>
  <c r="BJ24" i="42"/>
  <c r="BJ39" i="42"/>
  <c r="BJ44" i="42"/>
  <c r="BJ51" i="42"/>
  <c r="BJ61" i="42"/>
  <c r="BK14" i="42"/>
  <c r="BK23" i="42"/>
  <c r="BK39" i="42"/>
  <c r="BK44" i="42"/>
  <c r="BK49" i="42"/>
  <c r="BL35" i="42"/>
  <c r="BL49" i="42"/>
  <c r="BL54" i="42"/>
  <c r="BL63" i="42"/>
  <c r="E6" i="42"/>
  <c r="E9" i="42"/>
  <c r="E43" i="42"/>
  <c r="F13" i="42"/>
  <c r="F29" i="42"/>
  <c r="F31" i="42"/>
  <c r="F39" i="42"/>
  <c r="F44" i="42"/>
  <c r="G14" i="42"/>
  <c r="G23" i="42"/>
  <c r="G28" i="42"/>
  <c r="G35" i="42"/>
  <c r="G48" i="42"/>
  <c r="G61" i="42"/>
  <c r="H7" i="42"/>
  <c r="H32" i="42"/>
  <c r="H41" i="42"/>
  <c r="H55" i="42"/>
  <c r="H60" i="42"/>
  <c r="I9" i="42"/>
  <c r="I25" i="42"/>
  <c r="I47" i="42"/>
  <c r="I59" i="42"/>
  <c r="I62" i="42"/>
  <c r="J6" i="42"/>
  <c r="J36" i="42"/>
  <c r="J43" i="42"/>
  <c r="J57" i="42"/>
  <c r="K10" i="42"/>
  <c r="K26" i="42"/>
  <c r="K38" i="42"/>
  <c r="K53" i="42"/>
  <c r="L13" i="42"/>
  <c r="L20" i="42"/>
  <c r="L30" i="42"/>
  <c r="L38" i="42"/>
  <c r="L52" i="42"/>
  <c r="M38" i="42"/>
  <c r="M44" i="42"/>
  <c r="M61" i="42"/>
  <c r="N19" i="42"/>
  <c r="N28" i="42"/>
  <c r="N35" i="42"/>
  <c r="N40" i="42"/>
  <c r="O6" i="42"/>
  <c r="O36" i="42"/>
  <c r="P6" i="42"/>
  <c r="P17" i="42"/>
  <c r="P29" i="42"/>
  <c r="P34" i="42"/>
  <c r="P56" i="42"/>
  <c r="Q7" i="42"/>
  <c r="Q11" i="42"/>
  <c r="Q28" i="42"/>
  <c r="Q57" i="42"/>
  <c r="Q65" i="42"/>
  <c r="R7" i="42"/>
  <c r="R24" i="42"/>
  <c r="R33" i="42"/>
  <c r="R37" i="42"/>
  <c r="R50" i="42"/>
  <c r="R55" i="42"/>
  <c r="R63" i="42"/>
  <c r="S8" i="42"/>
  <c r="S12" i="42"/>
  <c r="S17" i="42"/>
  <c r="S22" i="42"/>
  <c r="S29" i="42"/>
  <c r="S40" i="42"/>
  <c r="S45" i="42"/>
  <c r="S54" i="42"/>
  <c r="S60" i="42"/>
  <c r="T13" i="42"/>
  <c r="T24" i="42"/>
  <c r="T34" i="42"/>
  <c r="T48" i="42"/>
  <c r="T60" i="42"/>
  <c r="U8" i="42"/>
  <c r="U11" i="42"/>
  <c r="U18" i="42"/>
  <c r="U32" i="42"/>
  <c r="U55" i="42"/>
  <c r="V21" i="42"/>
  <c r="V27" i="42"/>
  <c r="V64" i="42"/>
  <c r="W16" i="42"/>
  <c r="W20" i="42"/>
  <c r="X10" i="42"/>
  <c r="X30" i="42"/>
  <c r="X35" i="42"/>
  <c r="X49" i="42"/>
  <c r="X64" i="42"/>
  <c r="Y25" i="42"/>
  <c r="Y34" i="42"/>
  <c r="Y42" i="42"/>
  <c r="Y57" i="42"/>
  <c r="Y64" i="42"/>
  <c r="Z7" i="42"/>
  <c r="Z14" i="42"/>
  <c r="Z18" i="42"/>
  <c r="AH25" i="42"/>
  <c r="AH31" i="42"/>
  <c r="AH49" i="42"/>
  <c r="AH60" i="42"/>
  <c r="AH62" i="42"/>
  <c r="AI8" i="42"/>
  <c r="AI20" i="42"/>
  <c r="AI39" i="42"/>
  <c r="AI52" i="42"/>
  <c r="AI59" i="42"/>
  <c r="AJ42" i="42"/>
  <c r="AJ58" i="42"/>
  <c r="AK9" i="42"/>
  <c r="AK20" i="42"/>
  <c r="AK44" i="42"/>
  <c r="AK60" i="42"/>
  <c r="AL8" i="42"/>
  <c r="AL19" i="42"/>
  <c r="AL39" i="42"/>
  <c r="AL54" i="42"/>
  <c r="AL58" i="42"/>
  <c r="AM8" i="42"/>
  <c r="AM45" i="42"/>
  <c r="AP29" i="42"/>
  <c r="AP45" i="42"/>
  <c r="AP49" i="42"/>
  <c r="AP56" i="42"/>
  <c r="AP59" i="42"/>
  <c r="AP63" i="42"/>
  <c r="AQ14" i="42"/>
  <c r="AQ26" i="42"/>
  <c r="AQ33" i="42"/>
  <c r="AQ39" i="42"/>
  <c r="AQ43" i="42"/>
  <c r="AQ53" i="42"/>
  <c r="AR7" i="42"/>
  <c r="AR12" i="42"/>
  <c r="AR25" i="42"/>
  <c r="AR45" i="42"/>
  <c r="AS9" i="42"/>
  <c r="AS13" i="42"/>
  <c r="AS19" i="42"/>
  <c r="AS26" i="42"/>
  <c r="AS58" i="42"/>
  <c r="AT10" i="42"/>
  <c r="AT19" i="42"/>
  <c r="AT55" i="42"/>
  <c r="AU18" i="42"/>
  <c r="AU23" i="42"/>
  <c r="AU27" i="42"/>
  <c r="AU31" i="42"/>
  <c r="AU41" i="42"/>
  <c r="AU46" i="42"/>
  <c r="AU53" i="42"/>
  <c r="AU57" i="42"/>
  <c r="AV8" i="42"/>
  <c r="AV10" i="42"/>
  <c r="AV20" i="42"/>
  <c r="AV33" i="42"/>
  <c r="BH34" i="42"/>
  <c r="BH65" i="42"/>
  <c r="BI12" i="42"/>
  <c r="BI17" i="42"/>
  <c r="BI56" i="42"/>
  <c r="BJ16" i="42"/>
  <c r="BJ30" i="42"/>
  <c r="BJ35" i="42"/>
  <c r="BJ58" i="42"/>
  <c r="BK9" i="42"/>
  <c r="BK55" i="42"/>
  <c r="BL9" i="42"/>
  <c r="BL23" i="42"/>
  <c r="BL55" i="42"/>
  <c r="BL62" i="42"/>
  <c r="U6" i="42"/>
  <c r="U64" i="42"/>
  <c r="V19" i="42"/>
  <c r="V28" i="42"/>
  <c r="V37" i="42"/>
  <c r="V62" i="42"/>
  <c r="W15" i="42"/>
  <c r="W19" i="42"/>
  <c r="W29" i="42"/>
  <c r="W33" i="42"/>
  <c r="W52" i="42"/>
  <c r="W64" i="42"/>
  <c r="X14" i="42"/>
  <c r="X32" i="42"/>
  <c r="X37" i="42"/>
  <c r="X50" i="42"/>
  <c r="X63" i="42"/>
  <c r="Y22" i="42"/>
  <c r="Z15" i="42"/>
  <c r="AH24" i="42"/>
  <c r="AH36" i="42"/>
  <c r="AH48" i="42"/>
  <c r="AH54" i="42"/>
  <c r="AI19" i="42"/>
  <c r="AI31" i="42"/>
  <c r="AI60" i="42"/>
  <c r="AJ6" i="42"/>
  <c r="AJ21" i="42"/>
  <c r="AJ32" i="42"/>
  <c r="AJ35" i="42"/>
  <c r="AJ40" i="42"/>
  <c r="AJ48" i="42"/>
  <c r="AJ53" i="42"/>
  <c r="AK43" i="42"/>
  <c r="AK48" i="42"/>
  <c r="AK52" i="42"/>
  <c r="AK59" i="42"/>
  <c r="AL21" i="42"/>
  <c r="AL48" i="42"/>
  <c r="AL55" i="42"/>
  <c r="AL60" i="42"/>
  <c r="AL63" i="42"/>
  <c r="AM9" i="42"/>
  <c r="AM19" i="42"/>
  <c r="AM39" i="42"/>
  <c r="AM46" i="42"/>
  <c r="AN40" i="42"/>
  <c r="AN48" i="42"/>
  <c r="AO15" i="42"/>
  <c r="AO18" i="42"/>
  <c r="AO32" i="42"/>
  <c r="AO48" i="42"/>
  <c r="AO52" i="42"/>
  <c r="AP35" i="42"/>
  <c r="AP52" i="42"/>
  <c r="AP55" i="42"/>
  <c r="AP60" i="42"/>
  <c r="AQ22" i="42"/>
  <c r="AQ32" i="42"/>
  <c r="AQ35" i="42"/>
  <c r="AQ38" i="42"/>
  <c r="AQ60" i="42"/>
  <c r="AQ64" i="42"/>
  <c r="AR8" i="42"/>
  <c r="AR35" i="42"/>
  <c r="AR43" i="42"/>
  <c r="AS25" i="42"/>
  <c r="AS54" i="42"/>
  <c r="AS57" i="42"/>
  <c r="AS61" i="42"/>
  <c r="AS63" i="42"/>
  <c r="AT41" i="42"/>
  <c r="AT49" i="42"/>
  <c r="AT60" i="42"/>
  <c r="AU10" i="42"/>
  <c r="AU24" i="42"/>
  <c r="AU35" i="42"/>
  <c r="AU42" i="42"/>
  <c r="AU47" i="42"/>
  <c r="AU52" i="42"/>
  <c r="AU54" i="42"/>
  <c r="AU58" i="42"/>
  <c r="AU62" i="42"/>
  <c r="AV11" i="42"/>
  <c r="BG48" i="42"/>
  <c r="BG57" i="42"/>
  <c r="BH31" i="42"/>
  <c r="BI14" i="42"/>
  <c r="BI22" i="42"/>
  <c r="BI29" i="42"/>
  <c r="BI54" i="42"/>
  <c r="BJ8" i="42"/>
  <c r="BJ14" i="42"/>
  <c r="BJ17" i="42"/>
  <c r="BJ31" i="42"/>
  <c r="BK10" i="42"/>
  <c r="BK32" i="42"/>
  <c r="BL6" i="42"/>
  <c r="BL15" i="42"/>
  <c r="BL22" i="42"/>
  <c r="BL58" i="42"/>
  <c r="F32" i="42"/>
  <c r="F65" i="42"/>
  <c r="G8" i="42"/>
  <c r="G44" i="42"/>
  <c r="G53" i="42"/>
  <c r="H16" i="42"/>
  <c r="H27" i="42"/>
  <c r="H33" i="42"/>
  <c r="H51" i="42"/>
  <c r="H61" i="42"/>
  <c r="I20" i="42"/>
  <c r="I29" i="42"/>
  <c r="J9" i="42"/>
  <c r="J13" i="42"/>
  <c r="J24" i="42"/>
  <c r="J48" i="42"/>
  <c r="J58" i="42"/>
  <c r="K6" i="42"/>
  <c r="K22" i="42"/>
  <c r="K29" i="42"/>
  <c r="K34" i="42"/>
  <c r="K40" i="42"/>
  <c r="K46" i="42"/>
  <c r="K54" i="42"/>
  <c r="K58" i="42"/>
  <c r="K64" i="42"/>
  <c r="L33" i="42"/>
  <c r="L65" i="42"/>
  <c r="M8" i="42"/>
  <c r="M12" i="42"/>
  <c r="M23" i="42"/>
  <c r="M31" i="42"/>
  <c r="M49" i="42"/>
  <c r="N7" i="42"/>
  <c r="N12" i="42"/>
  <c r="N26" i="42"/>
  <c r="N32" i="42"/>
  <c r="N38" i="42"/>
  <c r="N50" i="42"/>
  <c r="N54" i="42"/>
  <c r="N58" i="42"/>
  <c r="O9" i="42"/>
  <c r="O29" i="42"/>
  <c r="O39" i="42"/>
  <c r="O47" i="42"/>
  <c r="P15" i="42"/>
  <c r="P23" i="42"/>
  <c r="P47" i="42"/>
  <c r="P61" i="42"/>
  <c r="Q31" i="42"/>
  <c r="Q40" i="42"/>
  <c r="Q46" i="42"/>
  <c r="Q53" i="42"/>
  <c r="Q58" i="42"/>
  <c r="R13" i="42"/>
  <c r="R18" i="42"/>
  <c r="R41" i="42"/>
  <c r="S6" i="42"/>
  <c r="S26" i="42"/>
  <c r="S33" i="42"/>
  <c r="S44" i="42"/>
  <c r="S50" i="42"/>
  <c r="S64" i="42"/>
  <c r="T8" i="42"/>
  <c r="T12" i="42"/>
  <c r="T17" i="42"/>
  <c r="T36" i="42"/>
  <c r="T53" i="42"/>
  <c r="T58" i="42"/>
  <c r="T64" i="42"/>
  <c r="U17" i="42"/>
  <c r="U36" i="42"/>
  <c r="U42" i="42"/>
  <c r="U50" i="42"/>
  <c r="U56" i="42"/>
  <c r="V6" i="42"/>
  <c r="V18" i="42"/>
  <c r="V32" i="42"/>
  <c r="V34" i="42"/>
  <c r="V44" i="42"/>
  <c r="V54" i="42"/>
  <c r="V57" i="42"/>
  <c r="W7" i="42"/>
  <c r="W24" i="42"/>
  <c r="X17" i="42"/>
  <c r="X41" i="42"/>
  <c r="X45" i="42"/>
  <c r="X55" i="42"/>
  <c r="Y15" i="42"/>
  <c r="Y27" i="42"/>
  <c r="Y30" i="42"/>
  <c r="Y47" i="42"/>
  <c r="Y51" i="42"/>
  <c r="AH13" i="42"/>
  <c r="AH20" i="42"/>
  <c r="AH28" i="42"/>
  <c r="AH45" i="42"/>
  <c r="AI14" i="42"/>
  <c r="AI25" i="42"/>
  <c r="AI30" i="42"/>
  <c r="AI36" i="42"/>
  <c r="AI42" i="42"/>
  <c r="AJ12" i="42"/>
  <c r="AJ27" i="42"/>
  <c r="AJ63" i="42"/>
  <c r="AK8" i="42"/>
  <c r="AK21" i="42"/>
  <c r="AK27" i="42"/>
  <c r="AK33" i="42"/>
  <c r="AK38" i="42"/>
  <c r="AK62" i="42"/>
  <c r="AL14" i="42"/>
  <c r="AL24" i="42"/>
  <c r="AL27" i="42"/>
  <c r="AL33" i="42"/>
  <c r="AM21" i="42"/>
  <c r="AM27" i="42"/>
  <c r="AM33" i="42"/>
  <c r="AM44" i="42"/>
  <c r="AM54" i="42"/>
  <c r="AM61" i="42"/>
  <c r="AN8" i="42"/>
  <c r="AN10" i="42"/>
  <c r="AN18" i="42"/>
  <c r="AN32" i="42"/>
  <c r="AN36" i="42"/>
  <c r="AN44" i="42"/>
  <c r="AN53" i="42"/>
  <c r="AN59" i="42"/>
  <c r="AN65" i="42"/>
  <c r="AO40" i="42"/>
  <c r="AO44" i="42"/>
  <c r="AO61" i="42"/>
  <c r="AO65" i="42"/>
  <c r="AP8" i="42"/>
  <c r="AP12" i="42"/>
  <c r="AP38" i="42"/>
  <c r="AQ15" i="42"/>
  <c r="AQ47" i="42"/>
  <c r="AQ54" i="42"/>
  <c r="AQ65" i="42"/>
  <c r="AR22" i="42"/>
  <c r="AR33" i="42"/>
  <c r="AR49" i="42"/>
  <c r="AR56" i="42"/>
  <c r="AR65" i="42"/>
  <c r="AS45" i="42"/>
  <c r="AS51" i="42"/>
  <c r="AT22" i="42"/>
  <c r="AT25" i="42"/>
  <c r="AT34" i="42"/>
  <c r="AT51" i="42"/>
  <c r="AT59" i="42"/>
  <c r="AU16" i="42"/>
  <c r="AU38" i="42"/>
  <c r="AV26" i="42"/>
  <c r="AV31" i="42"/>
  <c r="BG50" i="42"/>
  <c r="P4" i="42"/>
  <c r="AR4" i="42"/>
  <c r="AA4" i="42"/>
  <c r="AB4" i="42"/>
  <c r="AC4" i="42"/>
  <c r="AD4" i="42"/>
  <c r="AE4" i="42"/>
  <c r="AF4" i="42"/>
  <c r="AG4" i="42"/>
  <c r="AH4" i="42"/>
  <c r="AV4" i="42"/>
  <c r="AW4" i="42"/>
  <c r="AX4" i="42"/>
  <c r="AY4" i="42"/>
  <c r="AZ4" i="42"/>
  <c r="BA4" i="42"/>
  <c r="BB4" i="42"/>
  <c r="BC4" i="42"/>
  <c r="BD4" i="42"/>
  <c r="BE4" i="42"/>
  <c r="BF4" i="42"/>
  <c r="BG4" i="42"/>
  <c r="AN4" i="42"/>
  <c r="BH4" i="42"/>
  <c r="BK4" i="42"/>
  <c r="Q4" i="42"/>
  <c r="AP4" i="42"/>
  <c r="BJ4" i="42"/>
  <c r="H4" i="42"/>
  <c r="BL4" i="42"/>
  <c r="X4" i="42"/>
  <c r="U4" i="42"/>
  <c r="K4" i="42"/>
  <c r="AO4" i="42"/>
  <c r="N4" i="42"/>
  <c r="T4" i="42"/>
  <c r="AI4" i="42"/>
  <c r="Y4" i="42"/>
  <c r="BI4" i="42"/>
  <c r="J4" i="42"/>
  <c r="AT4" i="42"/>
  <c r="AQ4" i="42"/>
  <c r="G4" i="42"/>
  <c r="F4" i="42"/>
  <c r="L4" i="42"/>
  <c r="M4" i="42"/>
  <c r="AJ4" i="42"/>
  <c r="S4" i="42"/>
  <c r="W4" i="42"/>
  <c r="AS4" i="42"/>
  <c r="AM4" i="42"/>
  <c r="R4" i="42"/>
  <c r="AK4" i="42"/>
  <c r="E4" i="42"/>
  <c r="Z4" i="42"/>
  <c r="I4" i="42"/>
  <c r="O4" i="42"/>
  <c r="AL4" i="42"/>
  <c r="AU4" i="42"/>
  <c r="V4" i="42"/>
  <c r="D1" i="42"/>
  <c r="D4" i="42" s="1"/>
  <c r="D2" i="42"/>
  <c r="B13" i="17"/>
  <c r="B7" i="17"/>
  <c r="AM27" i="61" l="1"/>
  <c r="S37" i="61"/>
  <c r="BL28" i="61"/>
  <c r="L28" i="61"/>
  <c r="K28" i="61"/>
  <c r="J28" i="61"/>
  <c r="I28" i="61"/>
  <c r="H28" i="61"/>
  <c r="G28" i="61"/>
  <c r="F28" i="61"/>
  <c r="E28" i="61"/>
  <c r="AF19" i="61"/>
  <c r="BL27" i="61"/>
  <c r="BK27" i="61"/>
  <c r="BJ27" i="61"/>
  <c r="BI27" i="61"/>
  <c r="BH27" i="61"/>
  <c r="BG27" i="61"/>
  <c r="BF27" i="61"/>
  <c r="BE27" i="61"/>
  <c r="BD27" i="61"/>
  <c r="BC27" i="61"/>
  <c r="BB27" i="61"/>
  <c r="BA27" i="61"/>
  <c r="AZ27" i="61"/>
  <c r="AY27" i="61"/>
  <c r="AX27" i="61"/>
  <c r="AW27" i="61"/>
  <c r="AV27" i="61"/>
  <c r="AU27" i="61"/>
  <c r="AT27" i="61"/>
  <c r="AS27" i="61"/>
  <c r="AR27" i="61"/>
  <c r="AQ27" i="61"/>
  <c r="AP27" i="61"/>
  <c r="AO27" i="61"/>
  <c r="S34" i="61"/>
  <c r="BK33" i="61"/>
  <c r="AZ33" i="61"/>
  <c r="AF33" i="61"/>
  <c r="BI32" i="61"/>
  <c r="AH32" i="61"/>
  <c r="Z32" i="61"/>
  <c r="G32" i="61"/>
  <c r="AN31" i="61"/>
  <c r="X31" i="61"/>
  <c r="F31" i="61"/>
  <c r="BA30" i="61"/>
  <c r="AO30" i="61"/>
  <c r="Z30" i="61"/>
  <c r="Q30" i="61"/>
  <c r="N30" i="61"/>
  <c r="F30" i="61"/>
  <c r="AS29" i="61"/>
  <c r="AB29" i="61"/>
  <c r="Q29" i="61"/>
  <c r="AJ23" i="61"/>
  <c r="T23" i="61"/>
  <c r="G23" i="61"/>
  <c r="BD22" i="61"/>
  <c r="AV22" i="61"/>
  <c r="AI36" i="61"/>
  <c r="BC34" i="61"/>
  <c r="K34" i="61"/>
  <c r="H34" i="61"/>
  <c r="AH33" i="61"/>
  <c r="L33" i="61"/>
  <c r="BC32" i="61"/>
  <c r="AC32" i="61"/>
  <c r="X32" i="61"/>
  <c r="AW31" i="61"/>
  <c r="Q31" i="61"/>
  <c r="AJ30" i="61"/>
  <c r="S30" i="61"/>
  <c r="G30" i="61"/>
  <c r="AW29" i="61"/>
  <c r="AL29" i="61"/>
  <c r="K29" i="61"/>
  <c r="R23" i="61"/>
  <c r="H23" i="61"/>
  <c r="BG22" i="61"/>
  <c r="AG22" i="61"/>
  <c r="S22" i="61"/>
  <c r="BJ21" i="61"/>
  <c r="AT21" i="61"/>
  <c r="AF21" i="61"/>
  <c r="T21" i="61"/>
  <c r="AC20" i="61"/>
  <c r="S20" i="61"/>
  <c r="K19" i="61"/>
  <c r="BL18" i="61"/>
  <c r="AG36" i="61"/>
  <c r="S36" i="61"/>
  <c r="AU34" i="61"/>
  <c r="AJ34" i="61"/>
  <c r="AD34" i="61"/>
  <c r="N34" i="61"/>
  <c r="X33" i="61"/>
  <c r="BL32" i="61"/>
  <c r="AY32" i="61"/>
  <c r="AP32" i="61"/>
  <c r="I32" i="61"/>
  <c r="AQ31" i="61"/>
  <c r="W31" i="61"/>
  <c r="BI30" i="61"/>
  <c r="AW30" i="61"/>
  <c r="BJ29" i="61"/>
  <c r="AE29" i="61"/>
  <c r="AF23" i="61"/>
  <c r="I23" i="61"/>
  <c r="BF22" i="61"/>
  <c r="AS22" i="61"/>
  <c r="AM22" i="61"/>
  <c r="BC21" i="61"/>
  <c r="AP21" i="61"/>
  <c r="E21" i="61"/>
  <c r="AV20" i="61"/>
  <c r="AF20" i="61"/>
  <c r="AJ19" i="61"/>
  <c r="AC19" i="61"/>
  <c r="W19" i="61"/>
  <c r="S19" i="61"/>
  <c r="I19" i="61"/>
  <c r="BK18" i="61"/>
  <c r="Y36" i="61"/>
  <c r="R36" i="61"/>
  <c r="AW34" i="61"/>
  <c r="AQ34" i="61"/>
  <c r="R34" i="61"/>
  <c r="BL33" i="61"/>
  <c r="AU33" i="61"/>
  <c r="T33" i="61"/>
  <c r="J33" i="61"/>
  <c r="BK32" i="61"/>
  <c r="AZ32" i="61"/>
  <c r="AN32" i="61"/>
  <c r="AB32" i="61"/>
  <c r="N32" i="61"/>
  <c r="F32" i="61"/>
  <c r="AM31" i="61"/>
  <c r="AH31" i="61"/>
  <c r="V31" i="61"/>
  <c r="J31" i="61"/>
  <c r="BB30" i="61"/>
  <c r="AX30" i="61"/>
  <c r="AQ30" i="61"/>
  <c r="X30" i="61"/>
  <c r="K30" i="61"/>
  <c r="BC29" i="61"/>
  <c r="AH29" i="61"/>
  <c r="X29" i="61"/>
  <c r="T29" i="61"/>
  <c r="J23" i="61"/>
  <c r="N19" i="61"/>
  <c r="J19" i="61"/>
  <c r="BI18" i="61"/>
  <c r="AF36" i="61"/>
  <c r="T36" i="61"/>
  <c r="AI34" i="61"/>
  <c r="AB34" i="61"/>
  <c r="E34" i="61"/>
  <c r="BI33" i="61"/>
  <c r="O33" i="61"/>
  <c r="I33" i="61"/>
  <c r="AW32" i="61"/>
  <c r="AF32" i="61"/>
  <c r="AA32" i="61"/>
  <c r="AB31" i="61"/>
  <c r="U31" i="61"/>
  <c r="BE30" i="61"/>
  <c r="AV30" i="61"/>
  <c r="AI30" i="61"/>
  <c r="BB21" i="61"/>
  <c r="AL21" i="61"/>
  <c r="J21" i="61"/>
  <c r="BG20" i="61"/>
  <c r="AW20" i="61"/>
  <c r="AD20" i="61"/>
  <c r="Y20" i="61"/>
  <c r="AZ19" i="61"/>
  <c r="AR19" i="61"/>
  <c r="AD19" i="61"/>
  <c r="AK36" i="61"/>
  <c r="W34" i="61"/>
  <c r="T34" i="61"/>
  <c r="F34" i="61"/>
  <c r="BE33" i="61"/>
  <c r="AP33" i="61"/>
  <c r="AI33" i="61"/>
  <c r="Y33" i="61"/>
  <c r="BH32" i="61"/>
  <c r="AL32" i="61"/>
  <c r="T32" i="61"/>
  <c r="Q32" i="61"/>
  <c r="K32" i="61"/>
  <c r="H32" i="61"/>
  <c r="BH31" i="61"/>
  <c r="BD31" i="61"/>
  <c r="BA31" i="61"/>
  <c r="AV31" i="61"/>
  <c r="AP31" i="61"/>
  <c r="AC31" i="61"/>
  <c r="Z31" i="61"/>
  <c r="N31" i="61"/>
  <c r="E31" i="61"/>
  <c r="BH30" i="61"/>
  <c r="AN30" i="61"/>
  <c r="AB30" i="61"/>
  <c r="W30" i="61"/>
  <c r="T30" i="61"/>
  <c r="P30" i="61"/>
  <c r="I30" i="61"/>
  <c r="E30" i="61"/>
  <c r="BF29" i="61"/>
  <c r="BA29" i="61"/>
  <c r="AX29" i="61"/>
  <c r="AU29" i="61"/>
  <c r="AR29" i="61"/>
  <c r="AP29" i="61"/>
  <c r="AF29" i="61"/>
  <c r="Z29" i="61"/>
  <c r="AI23" i="61"/>
  <c r="AA23" i="61"/>
  <c r="X23" i="61"/>
  <c r="U23" i="61"/>
  <c r="P23" i="61"/>
  <c r="BK22" i="61"/>
  <c r="BE22" i="61"/>
  <c r="AZ22" i="61"/>
  <c r="AX22" i="61"/>
  <c r="AN22" i="61"/>
  <c r="AL22" i="61"/>
  <c r="AH22" i="61"/>
  <c r="AD22" i="61"/>
  <c r="AA22" i="61"/>
  <c r="R22" i="61"/>
  <c r="N22" i="61"/>
  <c r="AD36" i="61"/>
  <c r="L34" i="61"/>
  <c r="BJ33" i="61"/>
  <c r="AV33" i="61"/>
  <c r="AR33" i="61"/>
  <c r="AO33" i="61"/>
  <c r="AG33" i="61"/>
  <c r="Z33" i="61"/>
  <c r="W33" i="61"/>
  <c r="H33" i="61"/>
  <c r="BJ32" i="61"/>
  <c r="BA32" i="61"/>
  <c r="AS32" i="61"/>
  <c r="AM32" i="61"/>
  <c r="AI32" i="61"/>
  <c r="Y32" i="61"/>
  <c r="R32" i="61"/>
  <c r="M32" i="61"/>
  <c r="BJ31" i="61"/>
  <c r="BF31" i="61"/>
  <c r="AX31" i="61"/>
  <c r="AU31" i="61"/>
  <c r="Y31" i="61"/>
  <c r="G31" i="61"/>
  <c r="AM30" i="61"/>
  <c r="AC30" i="61"/>
  <c r="V30" i="61"/>
  <c r="M30" i="61"/>
  <c r="AY29" i="61"/>
  <c r="AV29" i="61"/>
  <c r="AG29" i="61"/>
  <c r="AA29" i="61"/>
  <c r="P29" i="61"/>
  <c r="AC23" i="61"/>
  <c r="Q23" i="61"/>
  <c r="BB22" i="61"/>
  <c r="AR22" i="61"/>
  <c r="AJ22" i="61"/>
  <c r="M22" i="61"/>
  <c r="BH21" i="61"/>
  <c r="AY21" i="61"/>
  <c r="AO21" i="61"/>
  <c r="AG21" i="61"/>
  <c r="Y21" i="61"/>
  <c r="O21" i="61"/>
  <c r="BK20" i="61"/>
  <c r="BF20" i="61"/>
  <c r="AZ20" i="61"/>
  <c r="AK20" i="61"/>
  <c r="Q20" i="61"/>
  <c r="K20" i="61"/>
  <c r="H20" i="61"/>
  <c r="BD19" i="61"/>
  <c r="AV19" i="61"/>
  <c r="AP19" i="61"/>
  <c r="AN19" i="61"/>
  <c r="AG19" i="61"/>
  <c r="AE36" i="61"/>
  <c r="AF34" i="61"/>
  <c r="AA34" i="61"/>
  <c r="O34" i="61"/>
  <c r="AY33" i="61"/>
  <c r="AT33" i="61"/>
  <c r="BF32" i="61"/>
  <c r="AG32" i="61"/>
  <c r="W32" i="61"/>
  <c r="BG31" i="61"/>
  <c r="AJ31" i="61"/>
  <c r="AA31" i="61"/>
  <c r="R31" i="61"/>
  <c r="BK30" i="61"/>
  <c r="AY30" i="61"/>
  <c r="AU30" i="61"/>
  <c r="BI29" i="61"/>
  <c r="AI29" i="61"/>
  <c r="AD23" i="61"/>
  <c r="Z23" i="61"/>
  <c r="BJ22" i="61"/>
  <c r="AT22" i="61"/>
  <c r="AB22" i="61"/>
  <c r="U22" i="61"/>
  <c r="E22" i="61"/>
  <c r="AN21" i="61"/>
  <c r="AE21" i="61"/>
  <c r="Q21" i="61"/>
  <c r="H21" i="61"/>
  <c r="BB20" i="61"/>
  <c r="AN20" i="61"/>
  <c r="R20" i="61"/>
  <c r="BA19" i="61"/>
  <c r="AS19" i="61"/>
  <c r="AK19" i="61"/>
  <c r="AB19" i="61"/>
  <c r="X19" i="61"/>
  <c r="Q19" i="61"/>
  <c r="E19" i="61"/>
  <c r="BF18" i="61"/>
  <c r="X36" i="61"/>
  <c r="X34" i="61"/>
  <c r="BG33" i="61"/>
  <c r="AW33" i="61"/>
  <c r="AM33" i="61"/>
  <c r="AB33" i="61"/>
  <c r="AA33" i="61"/>
  <c r="K33" i="61"/>
  <c r="F33" i="61"/>
  <c r="AP30" i="61"/>
  <c r="AF30" i="61"/>
  <c r="L30" i="61"/>
  <c r="J30" i="61"/>
  <c r="AZ29" i="61"/>
  <c r="U29" i="61"/>
  <c r="O29" i="61"/>
  <c r="S23" i="61"/>
  <c r="AY22" i="61"/>
  <c r="AI22" i="61"/>
  <c r="L22" i="61"/>
  <c r="H22" i="61"/>
  <c r="BA21" i="61"/>
  <c r="R21" i="61"/>
  <c r="I21" i="61"/>
  <c r="AX20" i="61"/>
  <c r="AR20" i="61"/>
  <c r="V20" i="61"/>
  <c r="BL19" i="61"/>
  <c r="BG19" i="61"/>
  <c r="T22" i="61"/>
  <c r="BD21" i="61"/>
  <c r="AZ21" i="61"/>
  <c r="AR21" i="61"/>
  <c r="AA21" i="61"/>
  <c r="W21" i="61"/>
  <c r="M21" i="61"/>
  <c r="BJ20" i="61"/>
  <c r="AS20" i="61"/>
  <c r="AH20" i="61"/>
  <c r="X20" i="61"/>
  <c r="T20" i="61"/>
  <c r="L20" i="61"/>
  <c r="I20" i="61"/>
  <c r="E20" i="61"/>
  <c r="BE19" i="61"/>
  <c r="BB19" i="61"/>
  <c r="BL65" i="61"/>
  <c r="E57" i="61"/>
  <c r="BK56" i="61"/>
  <c r="BI56" i="61"/>
  <c r="BF56" i="61"/>
  <c r="BE56" i="61"/>
  <c r="BB56" i="61"/>
  <c r="AY56" i="61"/>
  <c r="AV56" i="61"/>
  <c r="AS56" i="61"/>
  <c r="AQ56" i="61"/>
  <c r="AO56" i="61"/>
  <c r="AJ56" i="61"/>
  <c r="AH56" i="61"/>
  <c r="AE56" i="61"/>
  <c r="AD56" i="61"/>
  <c r="G56" i="61"/>
  <c r="AO50" i="61"/>
  <c r="AJ50" i="61"/>
  <c r="AF50" i="61"/>
  <c r="N50" i="61"/>
  <c r="AW49" i="61"/>
  <c r="AO49" i="61"/>
  <c r="AK49" i="61"/>
  <c r="X49" i="61"/>
  <c r="P49" i="61"/>
  <c r="H49" i="61"/>
  <c r="BC48" i="61"/>
  <c r="AX48" i="61"/>
  <c r="AQ48" i="61"/>
  <c r="W48" i="61"/>
  <c r="Q48" i="61"/>
  <c r="BJ47" i="61"/>
  <c r="BD47" i="61"/>
  <c r="AR47" i="61"/>
  <c r="AL47" i="61"/>
  <c r="AF47" i="61"/>
  <c r="Y47" i="61"/>
  <c r="BC47" i="61"/>
  <c r="AY47" i="61"/>
  <c r="AS47" i="61"/>
  <c r="AP47" i="61"/>
  <c r="AK47" i="61"/>
  <c r="AE47" i="61"/>
  <c r="Z47" i="61"/>
  <c r="T47" i="61"/>
  <c r="P47" i="61"/>
  <c r="M47" i="61"/>
  <c r="F47" i="61"/>
  <c r="BF46" i="61"/>
  <c r="BD46" i="61"/>
  <c r="BA46" i="61"/>
  <c r="AW46" i="61"/>
  <c r="AV46" i="61"/>
  <c r="AQ46" i="61"/>
  <c r="AN46" i="61"/>
  <c r="AM46" i="61"/>
  <c r="AK46" i="61"/>
  <c r="AG46" i="61"/>
  <c r="AE46" i="61"/>
  <c r="AD46" i="61"/>
  <c r="AC46" i="61"/>
  <c r="K46" i="61"/>
  <c r="J46" i="61"/>
  <c r="H46" i="61"/>
  <c r="G46" i="61"/>
  <c r="E46" i="61"/>
  <c r="BL45" i="61"/>
  <c r="BI45" i="61"/>
  <c r="BH45" i="61"/>
  <c r="BF45" i="61"/>
  <c r="BD45" i="61"/>
  <c r="BC45" i="61"/>
  <c r="BA45" i="61"/>
  <c r="AZ45" i="61"/>
  <c r="AX45" i="61"/>
  <c r="AW45" i="61"/>
  <c r="AV45" i="61"/>
  <c r="AT45" i="61"/>
  <c r="AQ45" i="61"/>
  <c r="AP45" i="61"/>
  <c r="AO45" i="61"/>
  <c r="AN45" i="61"/>
  <c r="AL45" i="61"/>
  <c r="AK45" i="61"/>
  <c r="AJ45" i="61"/>
  <c r="AH45" i="61"/>
  <c r="AF45" i="61"/>
  <c r="AD45" i="61"/>
  <c r="AB45" i="61"/>
  <c r="AA45" i="61"/>
  <c r="Y45" i="61"/>
  <c r="W45" i="61"/>
  <c r="U45" i="61"/>
  <c r="S45" i="61"/>
  <c r="R45" i="61"/>
  <c r="P45" i="61"/>
  <c r="N45" i="61"/>
  <c r="M45" i="61"/>
  <c r="L45" i="61"/>
  <c r="K45" i="61"/>
  <c r="J45" i="61"/>
  <c r="I45" i="61"/>
  <c r="H45" i="61"/>
  <c r="F45" i="61"/>
  <c r="E45" i="61"/>
  <c r="AA46" i="61"/>
  <c r="BL44" i="61"/>
  <c r="BK44" i="61"/>
  <c r="BJ44" i="61"/>
  <c r="BI44" i="61"/>
  <c r="BH44" i="61"/>
  <c r="BG44" i="61"/>
  <c r="BF44" i="61"/>
  <c r="BE44" i="61"/>
  <c r="BD44" i="61"/>
  <c r="BC44" i="61"/>
  <c r="BB44" i="61"/>
  <c r="BA44" i="61"/>
  <c r="AZ44" i="61"/>
  <c r="AY44" i="61"/>
  <c r="AW44" i="61"/>
  <c r="AS44" i="61"/>
  <c r="AR44" i="61"/>
  <c r="AQ44" i="61"/>
  <c r="AP44" i="61"/>
  <c r="AO44" i="61"/>
  <c r="AM44" i="61"/>
  <c r="AL44" i="61"/>
  <c r="AK44" i="61"/>
  <c r="AI44" i="61"/>
  <c r="AG44" i="61"/>
  <c r="AE44" i="61"/>
  <c r="AC44" i="61"/>
  <c r="AB44" i="61"/>
  <c r="Z44" i="61"/>
  <c r="X44" i="61"/>
  <c r="V44" i="61"/>
  <c r="T44" i="61"/>
  <c r="R44" i="61"/>
  <c r="Q44" i="61"/>
  <c r="P44" i="61"/>
  <c r="N44" i="61"/>
  <c r="L44" i="61"/>
  <c r="J44" i="61"/>
  <c r="H44" i="61"/>
  <c r="F44" i="61"/>
  <c r="E44" i="61"/>
  <c r="Z46" i="61"/>
  <c r="BL43" i="61"/>
  <c r="BJ43" i="61"/>
  <c r="BI43" i="61"/>
  <c r="BH43" i="61"/>
  <c r="BF43" i="61"/>
  <c r="BD43" i="61"/>
  <c r="BB43" i="61"/>
  <c r="AZ43" i="61"/>
  <c r="AY43" i="61"/>
  <c r="AX43" i="61"/>
  <c r="AW43" i="61"/>
  <c r="AV43" i="61"/>
  <c r="AU43" i="61"/>
  <c r="AT43" i="61"/>
  <c r="AR43" i="61"/>
  <c r="AP43" i="61"/>
  <c r="AN43" i="61"/>
  <c r="AK43" i="61"/>
  <c r="AJ43" i="61"/>
  <c r="AI43" i="61"/>
  <c r="AH43" i="61"/>
  <c r="AG43" i="61"/>
  <c r="AF43" i="61"/>
  <c r="AE43" i="61"/>
  <c r="AD43" i="61"/>
  <c r="AC43" i="61"/>
  <c r="AB43" i="61"/>
  <c r="Z43" i="61"/>
  <c r="X43" i="61"/>
  <c r="V43" i="61"/>
  <c r="U43" i="61"/>
  <c r="S43" i="61"/>
  <c r="R43" i="61"/>
  <c r="P43" i="61"/>
  <c r="N43" i="61"/>
  <c r="M43" i="61"/>
  <c r="K43" i="61"/>
  <c r="I43" i="61"/>
  <c r="G43" i="61"/>
  <c r="E43" i="61"/>
  <c r="Y46" i="61"/>
  <c r="BL42" i="61"/>
  <c r="BI42" i="61"/>
  <c r="BG42" i="61"/>
  <c r="BE42" i="61"/>
  <c r="BD42" i="61"/>
  <c r="BC42" i="61"/>
  <c r="BA42" i="61"/>
  <c r="AY42" i="61"/>
  <c r="AX42" i="61"/>
  <c r="AW42" i="61"/>
  <c r="AV42" i="61"/>
  <c r="AU42" i="61"/>
  <c r="AS42" i="61"/>
  <c r="AR42" i="61"/>
  <c r="AQ42" i="61"/>
  <c r="AP42" i="61"/>
  <c r="AN42" i="61"/>
  <c r="AM42" i="61"/>
  <c r="AK42" i="61"/>
  <c r="AJ42" i="61"/>
  <c r="AH42" i="61"/>
  <c r="AF42" i="61"/>
  <c r="AE42" i="61"/>
  <c r="AD42" i="61"/>
  <c r="AB42" i="61"/>
  <c r="Z42" i="61"/>
  <c r="X42" i="61"/>
  <c r="R42" i="61"/>
  <c r="E42" i="61"/>
  <c r="BH41" i="61"/>
  <c r="BE41" i="61"/>
  <c r="BC41" i="61"/>
  <c r="BA41" i="61"/>
  <c r="AT41" i="61"/>
  <c r="AR41" i="61"/>
  <c r="AP41" i="61"/>
  <c r="AM41" i="61"/>
  <c r="AI41" i="61"/>
  <c r="AG41" i="61"/>
  <c r="AC41" i="61"/>
  <c r="AA41" i="61"/>
  <c r="W41" i="61"/>
  <c r="V41" i="61"/>
  <c r="R41" i="61"/>
  <c r="P41" i="61"/>
  <c r="L41" i="61"/>
  <c r="J41" i="61"/>
  <c r="F41" i="61"/>
  <c r="BL40" i="61"/>
  <c r="BH40" i="61"/>
  <c r="BD40" i="61"/>
  <c r="BB40" i="61"/>
  <c r="AZ40" i="61"/>
  <c r="AX40" i="61"/>
  <c r="AQ40" i="61"/>
  <c r="AO40" i="61"/>
  <c r="AM40" i="61"/>
  <c r="AI40" i="61"/>
  <c r="AG40" i="61"/>
  <c r="AC40" i="61"/>
  <c r="AA40" i="61"/>
  <c r="Y40" i="61"/>
  <c r="W40" i="61"/>
  <c r="W46" i="61"/>
  <c r="V46" i="61"/>
  <c r="U46" i="61"/>
  <c r="S46" i="61"/>
  <c r="R46" i="61"/>
  <c r="Q46" i="61"/>
  <c r="O46" i="61"/>
  <c r="N46" i="61"/>
  <c r="V42" i="61"/>
  <c r="U42" i="61"/>
  <c r="S42" i="61"/>
  <c r="P42" i="61"/>
  <c r="O42" i="61"/>
  <c r="K42" i="61"/>
  <c r="I42" i="61"/>
  <c r="H42" i="61"/>
  <c r="F42" i="61"/>
  <c r="BK41" i="61"/>
  <c r="BI41" i="61"/>
  <c r="BC65" i="61"/>
  <c r="J57" i="61"/>
  <c r="I57" i="61"/>
  <c r="H57" i="61"/>
  <c r="G57" i="61"/>
  <c r="P36" i="61"/>
  <c r="O36" i="61"/>
  <c r="M36" i="61"/>
  <c r="L36" i="61"/>
  <c r="J36" i="61"/>
  <c r="H36" i="61"/>
  <c r="F36" i="61"/>
  <c r="BJ56" i="61"/>
  <c r="BK35" i="61"/>
  <c r="BJ35" i="61"/>
  <c r="BH35" i="61"/>
  <c r="BF35" i="61"/>
  <c r="BD35" i="61"/>
  <c r="BC35" i="61"/>
  <c r="BB35" i="61"/>
  <c r="AZ35" i="61"/>
  <c r="AX35" i="61"/>
  <c r="AW35" i="61"/>
  <c r="AU35" i="61"/>
  <c r="AS35" i="61"/>
  <c r="AR35" i="61"/>
  <c r="AQ35" i="61"/>
  <c r="AP35" i="61"/>
  <c r="AO35" i="61"/>
  <c r="AM35" i="61"/>
  <c r="AL35" i="61"/>
  <c r="AK35" i="61"/>
  <c r="AN27" i="61"/>
  <c r="AL27" i="61"/>
  <c r="AK27" i="61"/>
  <c r="AJ27" i="61"/>
  <c r="AI27" i="61"/>
  <c r="AH27" i="61"/>
  <c r="AG27" i="61"/>
  <c r="AF27" i="61"/>
  <c r="AE27" i="61"/>
  <c r="AD27" i="61"/>
  <c r="AC27" i="61"/>
  <c r="AB27" i="61"/>
  <c r="AA27" i="61"/>
  <c r="Z27" i="61"/>
  <c r="Y27" i="61"/>
  <c r="X27" i="61"/>
  <c r="W27" i="61"/>
  <c r="V27" i="61"/>
  <c r="U27" i="61"/>
  <c r="T27" i="61"/>
  <c r="S27" i="61"/>
  <c r="R27" i="61"/>
  <c r="Q27" i="61"/>
  <c r="P27" i="61"/>
  <c r="O27" i="61"/>
  <c r="N27" i="61"/>
  <c r="M27" i="61"/>
  <c r="L27" i="61"/>
  <c r="K27" i="61"/>
  <c r="J27" i="61"/>
  <c r="I27" i="61"/>
  <c r="H27" i="61"/>
  <c r="G27" i="61"/>
  <c r="F27" i="61"/>
  <c r="E27" i="61"/>
  <c r="Y19" i="61"/>
  <c r="BL26" i="61"/>
  <c r="BK26" i="61"/>
  <c r="BJ26" i="61"/>
  <c r="BI26" i="61"/>
  <c r="BH26" i="61"/>
  <c r="BG26" i="61"/>
  <c r="BF26" i="61"/>
  <c r="BE26" i="61"/>
  <c r="BD26" i="61"/>
  <c r="BC26" i="61"/>
  <c r="BB26" i="61"/>
  <c r="BA26" i="61"/>
  <c r="AZ26" i="61"/>
  <c r="AY26" i="61"/>
  <c r="AX26" i="61"/>
  <c r="AW26" i="61"/>
  <c r="AV26" i="61"/>
  <c r="AU26" i="61"/>
  <c r="AT26" i="61"/>
  <c r="AS26" i="61"/>
  <c r="AR26" i="61"/>
  <c r="AQ26" i="61"/>
  <c r="AP26" i="61"/>
  <c r="AO26" i="61"/>
  <c r="AN26" i="61"/>
  <c r="AM26" i="61"/>
  <c r="AL26" i="61"/>
  <c r="AK26" i="61"/>
  <c r="AJ26" i="61"/>
  <c r="AI26" i="61"/>
  <c r="AH26" i="61"/>
  <c r="AG26" i="61"/>
  <c r="AF26" i="61"/>
  <c r="AE26" i="61"/>
  <c r="AD26" i="61"/>
  <c r="AC26" i="61"/>
  <c r="AB26" i="61"/>
  <c r="AA26" i="61"/>
  <c r="Z26" i="61"/>
  <c r="Y26" i="61"/>
  <c r="X26" i="61"/>
  <c r="V19" i="61"/>
  <c r="BC18" i="61"/>
  <c r="BB18" i="61"/>
  <c r="BA18" i="61"/>
  <c r="AZ18" i="61"/>
  <c r="AY18" i="61"/>
  <c r="AX18" i="61"/>
  <c r="AW18" i="61"/>
  <c r="AV18" i="61"/>
  <c r="AU18" i="61"/>
  <c r="AT18" i="61"/>
  <c r="AS18" i="61"/>
  <c r="AR18" i="61"/>
  <c r="AQ18" i="61"/>
  <c r="AP18" i="61"/>
  <c r="AO18" i="61"/>
  <c r="AN18" i="61"/>
  <c r="AM18" i="61"/>
  <c r="AL18" i="61"/>
  <c r="AK18" i="61"/>
  <c r="AJ18" i="61"/>
  <c r="AI18" i="61"/>
  <c r="AH18" i="61"/>
  <c r="AG18" i="61"/>
  <c r="AF18" i="61"/>
  <c r="AE18" i="61"/>
  <c r="AD18" i="61"/>
  <c r="AC18" i="61"/>
  <c r="AB18" i="61"/>
  <c r="AA18" i="61"/>
  <c r="Z18" i="61"/>
  <c r="Y18" i="61"/>
  <c r="X18" i="61"/>
  <c r="W18" i="61"/>
  <c r="V18" i="61"/>
  <c r="U18" i="61"/>
  <c r="T18" i="61"/>
  <c r="S18" i="61"/>
  <c r="R18" i="61"/>
  <c r="Q18" i="61"/>
  <c r="P18" i="61"/>
  <c r="O18" i="61"/>
  <c r="N18" i="61"/>
  <c r="M18" i="61"/>
  <c r="L18" i="61"/>
  <c r="K18" i="61"/>
  <c r="J18" i="61"/>
  <c r="I18" i="61"/>
  <c r="H18" i="61"/>
  <c r="G18" i="61"/>
  <c r="F18" i="61"/>
  <c r="E18" i="61"/>
  <c r="P19" i="61"/>
  <c r="BL17" i="61"/>
  <c r="BK17" i="61"/>
  <c r="BJ17" i="61"/>
  <c r="BI17" i="61"/>
  <c r="BH17" i="61"/>
  <c r="BG17" i="61"/>
  <c r="BF17" i="61"/>
  <c r="BE17" i="61"/>
  <c r="BD17" i="61"/>
  <c r="BC17" i="61"/>
  <c r="BB17" i="61"/>
  <c r="BA17" i="61"/>
  <c r="AZ17" i="61"/>
  <c r="AY17" i="61"/>
  <c r="AX17" i="61"/>
  <c r="AW17" i="61"/>
  <c r="AV17" i="61"/>
  <c r="AU17" i="61"/>
  <c r="AT17" i="61"/>
  <c r="AS17" i="61"/>
  <c r="AR17" i="61"/>
  <c r="AQ17" i="61"/>
  <c r="AP17" i="61"/>
  <c r="AO17" i="61"/>
  <c r="AN17" i="61"/>
  <c r="AM17" i="61"/>
  <c r="AL17" i="61"/>
  <c r="AK17" i="61"/>
  <c r="AJ17" i="61"/>
  <c r="AI17" i="61"/>
  <c r="AH17" i="61"/>
  <c r="AG17" i="61"/>
  <c r="AF17" i="61"/>
  <c r="AE17" i="61"/>
  <c r="AD17" i="61"/>
  <c r="AC17" i="61"/>
  <c r="AB17" i="61"/>
  <c r="AA17" i="61"/>
  <c r="Z17" i="61"/>
  <c r="Y17" i="61"/>
  <c r="X17" i="61"/>
  <c r="W17" i="61"/>
  <c r="V17" i="61"/>
  <c r="U17" i="61"/>
  <c r="T17" i="61"/>
  <c r="S17" i="61"/>
  <c r="R17" i="61"/>
  <c r="Q17" i="61"/>
  <c r="P17" i="61"/>
  <c r="O17" i="61"/>
  <c r="N17" i="61"/>
  <c r="M17" i="61"/>
  <c r="L17" i="61"/>
  <c r="K17" i="61"/>
  <c r="J17" i="61"/>
  <c r="I17" i="61"/>
  <c r="H17" i="61"/>
  <c r="G17" i="61"/>
  <c r="F17" i="61"/>
  <c r="E17" i="61"/>
  <c r="M19" i="61"/>
  <c r="BL16" i="61"/>
  <c r="BK16" i="61"/>
  <c r="BJ16" i="61"/>
  <c r="BI16" i="61"/>
  <c r="BH16" i="61"/>
  <c r="BG16" i="61"/>
  <c r="BF16" i="61"/>
  <c r="BE16" i="61"/>
  <c r="BD16" i="61"/>
  <c r="BC16" i="61"/>
  <c r="BB16" i="61"/>
  <c r="BA16" i="61"/>
  <c r="AZ16" i="61"/>
  <c r="AY16" i="61"/>
  <c r="AX16" i="61"/>
  <c r="AW16" i="61"/>
  <c r="AV16" i="61"/>
  <c r="AU16" i="61"/>
  <c r="AT16" i="61"/>
  <c r="AS16" i="61"/>
  <c r="AR16" i="61"/>
  <c r="AQ16" i="61"/>
  <c r="AP16" i="61"/>
  <c r="AO16" i="61"/>
  <c r="AN16" i="61"/>
  <c r="AM16" i="61"/>
  <c r="AL16" i="61"/>
  <c r="AK16" i="61"/>
  <c r="AJ16" i="61"/>
  <c r="AI16" i="61"/>
  <c r="AH16" i="61"/>
  <c r="AG16" i="61"/>
  <c r="AF16" i="61"/>
  <c r="AE16" i="61"/>
  <c r="AD16" i="61"/>
  <c r="AC16" i="61"/>
  <c r="AB16" i="61"/>
  <c r="AA16" i="61"/>
  <c r="BE10" i="61"/>
  <c r="BD10" i="61"/>
  <c r="BC10" i="61"/>
  <c r="BB10" i="61"/>
  <c r="BA10" i="61"/>
  <c r="AZ10" i="61"/>
  <c r="AY10" i="61"/>
  <c r="AX10" i="61"/>
  <c r="AW10" i="61"/>
  <c r="AV10" i="61"/>
  <c r="AU10" i="61"/>
  <c r="AT10" i="61"/>
  <c r="AS10" i="61"/>
  <c r="AR10" i="61"/>
  <c r="AQ10" i="61"/>
  <c r="AP10" i="61"/>
  <c r="AO10" i="61"/>
  <c r="AN10" i="61"/>
  <c r="AM10" i="61"/>
  <c r="AL10" i="61"/>
  <c r="AK10" i="61"/>
  <c r="AJ10" i="61"/>
  <c r="AI10" i="61"/>
  <c r="AH10" i="61"/>
  <c r="AG10" i="61"/>
  <c r="AF10" i="61"/>
  <c r="AE10" i="61"/>
  <c r="AD10" i="61"/>
  <c r="AC10" i="61"/>
  <c r="AB10" i="61"/>
  <c r="AA10" i="61"/>
  <c r="Z10" i="61"/>
  <c r="Y10" i="61"/>
  <c r="X10" i="61"/>
  <c r="W10" i="61"/>
  <c r="V10" i="61"/>
  <c r="U10" i="61"/>
  <c r="T10" i="61"/>
  <c r="S10" i="61"/>
  <c r="R10" i="61"/>
  <c r="Q10" i="61"/>
  <c r="P10" i="61"/>
  <c r="O10" i="61"/>
  <c r="N10" i="61"/>
  <c r="M10" i="61"/>
  <c r="L10" i="61"/>
  <c r="K10" i="61"/>
  <c r="J10" i="61"/>
  <c r="I10" i="61"/>
  <c r="H10" i="61"/>
  <c r="G10" i="61"/>
  <c r="F10" i="61"/>
  <c r="E10" i="61"/>
  <c r="G19" i="61"/>
  <c r="BL9" i="61"/>
  <c r="BK9" i="61"/>
  <c r="BJ9" i="61"/>
  <c r="BI9" i="61"/>
  <c r="BH9" i="61"/>
  <c r="BG9" i="61"/>
  <c r="BF9" i="61"/>
  <c r="BE9" i="61"/>
  <c r="BD9" i="61"/>
  <c r="BC9" i="61"/>
  <c r="BB9" i="61"/>
  <c r="BA9" i="61"/>
  <c r="AZ9" i="61"/>
  <c r="AY9" i="61"/>
  <c r="AX9" i="61"/>
  <c r="AW9" i="61"/>
  <c r="AV9" i="61"/>
  <c r="AU9" i="61"/>
  <c r="AT9" i="61"/>
  <c r="AS9" i="61"/>
  <c r="AR9" i="61"/>
  <c r="AQ9" i="61"/>
  <c r="AP9" i="61"/>
  <c r="AO9" i="61"/>
  <c r="AN9" i="61"/>
  <c r="AM9" i="61"/>
  <c r="AL9" i="61"/>
  <c r="AK9" i="61"/>
  <c r="AJ9" i="61"/>
  <c r="AI9" i="61"/>
  <c r="AH9" i="61"/>
  <c r="AG9" i="61"/>
  <c r="AF9" i="61"/>
  <c r="AE9" i="61"/>
  <c r="AD9" i="61"/>
  <c r="AC9" i="61"/>
  <c r="AB9" i="61"/>
  <c r="AA9" i="61"/>
  <c r="Z9" i="61"/>
  <c r="Y9" i="61"/>
  <c r="X9" i="61"/>
  <c r="W9" i="61"/>
  <c r="V9" i="61"/>
  <c r="U9" i="61"/>
  <c r="T9" i="61"/>
  <c r="S9" i="61"/>
  <c r="R9" i="61"/>
  <c r="Q9" i="61"/>
  <c r="P9" i="61"/>
  <c r="O9" i="61"/>
  <c r="N9" i="61"/>
  <c r="M9" i="61"/>
  <c r="L9" i="61"/>
  <c r="K9" i="61"/>
  <c r="J9" i="61"/>
  <c r="I9" i="61"/>
  <c r="H9" i="61"/>
  <c r="G9" i="61"/>
  <c r="F9" i="61"/>
  <c r="E9" i="61"/>
  <c r="BJ18" i="61"/>
  <c r="BL8" i="61"/>
  <c r="BK8" i="61"/>
  <c r="BJ8" i="61"/>
  <c r="BI8" i="61"/>
  <c r="BH8" i="61"/>
  <c r="BG8" i="61"/>
  <c r="BF8" i="61"/>
  <c r="BE8" i="61"/>
  <c r="BD8" i="61"/>
  <c r="BC8" i="61"/>
  <c r="BB8" i="61"/>
  <c r="BA8" i="61"/>
  <c r="AZ8" i="61"/>
  <c r="AY8" i="61"/>
  <c r="AX8" i="61"/>
  <c r="AW8" i="61"/>
  <c r="AV8" i="61"/>
  <c r="AU8" i="61"/>
  <c r="AT8" i="61"/>
  <c r="AS8" i="61"/>
  <c r="AR8" i="61"/>
  <c r="AQ8" i="61"/>
  <c r="AP8" i="61"/>
  <c r="AO8" i="61"/>
  <c r="AN8" i="61"/>
  <c r="AM8" i="61"/>
  <c r="AL8" i="61"/>
  <c r="AK8" i="61"/>
  <c r="AJ8" i="61"/>
  <c r="AI8" i="61"/>
  <c r="AH8" i="61"/>
  <c r="AG8" i="61"/>
  <c r="AF8" i="61"/>
  <c r="AE8" i="61"/>
  <c r="AD8" i="61"/>
  <c r="AC8" i="61"/>
  <c r="AB8" i="61"/>
  <c r="AA8" i="61"/>
  <c r="Z8" i="61"/>
  <c r="Y8" i="61"/>
  <c r="X8" i="61"/>
  <c r="W8" i="61"/>
  <c r="V8" i="61"/>
  <c r="U8" i="61"/>
  <c r="T8" i="61"/>
  <c r="S8" i="61"/>
  <c r="R8" i="61"/>
  <c r="Q8" i="61"/>
  <c r="P8" i="61"/>
  <c r="O8" i="61"/>
  <c r="N8" i="61"/>
  <c r="M8" i="61"/>
  <c r="L8" i="61"/>
  <c r="K8" i="61"/>
  <c r="J8" i="61"/>
  <c r="I8" i="61"/>
  <c r="H8" i="61"/>
  <c r="G8" i="61"/>
  <c r="F8" i="61"/>
  <c r="E8" i="61"/>
  <c r="BH18" i="61"/>
  <c r="BL7" i="61"/>
  <c r="BK7" i="61"/>
  <c r="BJ7" i="61"/>
  <c r="BI7" i="61"/>
  <c r="BH7" i="61"/>
  <c r="BG7" i="61"/>
  <c r="BF7" i="61"/>
  <c r="BE7" i="61"/>
  <c r="BD7" i="61"/>
  <c r="BC7" i="61"/>
  <c r="BB7" i="61"/>
  <c r="BA7" i="61"/>
  <c r="AZ7" i="61"/>
  <c r="AY7" i="61"/>
  <c r="AX7" i="61"/>
  <c r="AW7" i="61"/>
  <c r="AV7" i="61"/>
  <c r="AU7" i="61"/>
  <c r="AT7" i="61"/>
  <c r="AS7" i="61"/>
  <c r="AR7" i="61"/>
  <c r="AQ7" i="61"/>
  <c r="AP7" i="61"/>
  <c r="AO7" i="61"/>
  <c r="AN7" i="61"/>
  <c r="AM7" i="61"/>
  <c r="AL7" i="61"/>
  <c r="AK7" i="61"/>
  <c r="AJ7" i="61"/>
  <c r="AI7" i="61"/>
  <c r="AH7" i="61"/>
  <c r="AG7" i="61"/>
  <c r="AF7" i="61"/>
  <c r="AE7" i="61"/>
  <c r="AD7" i="61"/>
  <c r="AC7" i="61"/>
  <c r="AB7" i="61"/>
  <c r="AA7" i="61"/>
  <c r="Z7" i="61"/>
  <c r="Y7" i="61"/>
  <c r="X7" i="61"/>
  <c r="W7" i="61"/>
  <c r="V7" i="61"/>
  <c r="U7" i="61"/>
  <c r="T7" i="61"/>
  <c r="S7" i="61"/>
  <c r="R7" i="61"/>
  <c r="Q7" i="61"/>
  <c r="P7" i="61"/>
  <c r="O7" i="61"/>
  <c r="N7" i="61"/>
  <c r="M7" i="61"/>
  <c r="L7" i="61"/>
  <c r="K7" i="61"/>
  <c r="J7" i="61"/>
  <c r="I7" i="61"/>
  <c r="H7" i="61"/>
  <c r="G7" i="61"/>
  <c r="F7" i="61"/>
  <c r="E7" i="61"/>
  <c r="BE18" i="61"/>
  <c r="BL6" i="61"/>
  <c r="BK6" i="61"/>
  <c r="BJ6" i="61"/>
  <c r="BI6" i="61"/>
  <c r="BH6" i="61"/>
  <c r="BG6" i="61"/>
  <c r="BF6" i="61"/>
  <c r="BE6" i="61"/>
  <c r="BD6" i="61"/>
  <c r="BC6" i="61"/>
  <c r="BB6" i="61"/>
  <c r="BA6" i="61"/>
  <c r="AZ6" i="61"/>
  <c r="AY6" i="61"/>
  <c r="AX6" i="61"/>
  <c r="AW6" i="61"/>
  <c r="AV6" i="61"/>
  <c r="AU6" i="61"/>
  <c r="AT6" i="61"/>
  <c r="AS6" i="61"/>
  <c r="AR6" i="61"/>
  <c r="AQ6" i="61"/>
  <c r="AP6" i="61"/>
  <c r="AO6" i="61"/>
  <c r="AN6" i="61"/>
  <c r="AM6" i="61"/>
  <c r="AL6" i="61"/>
  <c r="AK6" i="61"/>
  <c r="AJ6" i="61"/>
  <c r="AI6" i="61"/>
  <c r="AH6" i="61"/>
  <c r="AG6" i="61"/>
  <c r="AF6" i="61"/>
  <c r="AE6" i="61"/>
  <c r="AL36" i="61"/>
  <c r="AC36" i="61"/>
  <c r="W36" i="61"/>
  <c r="Q36" i="61"/>
  <c r="AX34" i="61"/>
  <c r="AR34" i="61"/>
  <c r="AN34" i="61"/>
  <c r="Y34" i="61"/>
  <c r="M34" i="61"/>
  <c r="BF33" i="61"/>
  <c r="AN33" i="61"/>
  <c r="AL33" i="61"/>
  <c r="R33" i="61"/>
  <c r="E33" i="61"/>
  <c r="AO32" i="61"/>
  <c r="P32" i="61"/>
  <c r="BB31" i="61"/>
  <c r="AD31" i="61"/>
  <c r="T31" i="61"/>
  <c r="O31" i="61"/>
  <c r="BG30" i="61"/>
  <c r="AK30" i="61"/>
  <c r="AE30" i="61"/>
  <c r="U30" i="61"/>
  <c r="H30" i="61"/>
  <c r="BK29" i="61"/>
  <c r="AJ29" i="61"/>
  <c r="V29" i="61"/>
  <c r="L29" i="61"/>
  <c r="N23" i="61"/>
  <c r="BL22" i="61"/>
  <c r="BA22" i="61"/>
  <c r="AO22" i="61"/>
  <c r="AA36" i="61"/>
  <c r="AT34" i="61"/>
  <c r="AO34" i="61"/>
  <c r="AC34" i="61"/>
  <c r="BA33" i="61"/>
  <c r="AQ33" i="61"/>
  <c r="AD33" i="61"/>
  <c r="U33" i="61"/>
  <c r="G33" i="61"/>
  <c r="AR32" i="61"/>
  <c r="J32" i="61"/>
  <c r="BC31" i="61"/>
  <c r="AT31" i="61"/>
  <c r="AO31" i="61"/>
  <c r="H31" i="61"/>
  <c r="BL30" i="61"/>
  <c r="AD30" i="61"/>
  <c r="BL29" i="61"/>
  <c r="BG29" i="61"/>
  <c r="AQ29" i="61"/>
  <c r="N29" i="61"/>
  <c r="AH23" i="61"/>
  <c r="V23" i="61"/>
  <c r="O23" i="61"/>
  <c r="BC22" i="61"/>
  <c r="X22" i="61"/>
  <c r="J22" i="61"/>
  <c r="BF21" i="61"/>
  <c r="AB21" i="61"/>
  <c r="P21" i="61"/>
  <c r="K21" i="61"/>
  <c r="F21" i="61"/>
  <c r="BC20" i="61"/>
  <c r="AY20" i="61"/>
  <c r="AU20" i="61"/>
  <c r="AM20" i="61"/>
  <c r="U20" i="61"/>
  <c r="O20" i="61"/>
  <c r="L19" i="61"/>
  <c r="H19" i="61"/>
  <c r="BD18" i="61"/>
  <c r="Z36" i="61"/>
  <c r="BA34" i="61"/>
  <c r="AG34" i="61"/>
  <c r="V34" i="61"/>
  <c r="BH33" i="61"/>
  <c r="BC33" i="61"/>
  <c r="P33" i="61"/>
  <c r="BE32" i="61"/>
  <c r="AU32" i="61"/>
  <c r="V32" i="61"/>
  <c r="E32" i="61"/>
  <c r="BL31" i="61"/>
  <c r="AK31" i="61"/>
  <c r="AG31" i="61"/>
  <c r="P31" i="61"/>
  <c r="L31" i="61"/>
  <c r="BF30" i="61"/>
  <c r="BC30" i="61"/>
  <c r="AS30" i="61"/>
  <c r="AA30" i="61"/>
  <c r="BD29" i="61"/>
  <c r="M29" i="61"/>
  <c r="Y23" i="61"/>
  <c r="E23" i="61"/>
  <c r="AW22" i="61"/>
  <c r="P22" i="61"/>
  <c r="I22" i="61"/>
  <c r="AV21" i="61"/>
  <c r="AM21" i="61"/>
  <c r="BI20" i="61"/>
  <c r="AO20" i="61"/>
  <c r="AI20" i="61"/>
  <c r="Z19" i="61"/>
  <c r="O19" i="61"/>
  <c r="F19" i="61"/>
  <c r="AH36" i="61"/>
  <c r="V36" i="61"/>
  <c r="AZ34" i="61"/>
  <c r="AL34" i="61"/>
  <c r="AH34" i="61"/>
  <c r="AE34" i="61"/>
  <c r="Z34" i="61"/>
  <c r="P34" i="61"/>
  <c r="BB33" i="61"/>
  <c r="AJ33" i="61"/>
  <c r="N33" i="61"/>
  <c r="BD32" i="61"/>
  <c r="AT32" i="61"/>
  <c r="AK32" i="61"/>
  <c r="AE32" i="61"/>
  <c r="U32" i="61"/>
  <c r="BK31" i="61"/>
  <c r="AR31" i="61"/>
  <c r="AE31" i="61"/>
  <c r="S31" i="61"/>
  <c r="BJ30" i="61"/>
  <c r="AT30" i="61"/>
  <c r="AH30" i="61"/>
  <c r="O30" i="61"/>
  <c r="BH29" i="61"/>
  <c r="AM29" i="61"/>
  <c r="AD29" i="61"/>
  <c r="AE23" i="61"/>
  <c r="R19" i="61"/>
  <c r="BG18" i="61"/>
  <c r="BB34" i="61"/>
  <c r="AP34" i="61"/>
  <c r="Q34" i="61"/>
  <c r="BD33" i="61"/>
  <c r="AX33" i="61"/>
  <c r="AS33" i="61"/>
  <c r="BG32" i="61"/>
  <c r="AQ32" i="61"/>
  <c r="AL31" i="61"/>
  <c r="K31" i="61"/>
  <c r="AR30" i="61"/>
  <c r="BB29" i="61"/>
  <c r="AN29" i="61"/>
  <c r="AK29" i="61"/>
  <c r="AC29" i="61"/>
  <c r="W29" i="61"/>
  <c r="R29" i="61"/>
  <c r="AG23" i="61"/>
  <c r="L23" i="61"/>
  <c r="AU22" i="61"/>
  <c r="AF22" i="61"/>
  <c r="Y22" i="61"/>
  <c r="V22" i="61"/>
  <c r="O22" i="61"/>
  <c r="BL21" i="61"/>
  <c r="AU21" i="61"/>
  <c r="AD21" i="61"/>
  <c r="U21" i="61"/>
  <c r="G21" i="61"/>
  <c r="AP20" i="61"/>
  <c r="AJ20" i="61"/>
  <c r="BK19" i="61"/>
  <c r="AW19" i="61"/>
  <c r="AL19" i="61"/>
  <c r="AA19" i="61"/>
  <c r="AB36" i="61"/>
  <c r="U36" i="61"/>
  <c r="AS34" i="61"/>
  <c r="I34" i="61"/>
  <c r="AK33" i="61"/>
  <c r="AC33" i="61"/>
  <c r="V33" i="61"/>
  <c r="Q33" i="61"/>
  <c r="AV32" i="61"/>
  <c r="V26" i="61"/>
  <c r="W23" i="61"/>
  <c r="M23" i="61"/>
  <c r="BI22" i="61"/>
  <c r="AQ22" i="61"/>
  <c r="AC22" i="61"/>
  <c r="K22" i="61"/>
  <c r="G22" i="61"/>
  <c r="BE21" i="61"/>
  <c r="AS21" i="61"/>
  <c r="AQ21" i="61"/>
  <c r="AK21" i="61"/>
  <c r="AC21" i="61"/>
  <c r="V21" i="61"/>
  <c r="L21" i="61"/>
  <c r="BD20" i="61"/>
  <c r="AT20" i="61"/>
  <c r="AQ20" i="61"/>
  <c r="AG20" i="61"/>
  <c r="AA20" i="61"/>
  <c r="W20" i="61"/>
  <c r="M20" i="61"/>
  <c r="F20" i="61"/>
  <c r="BI19" i="61"/>
  <c r="AX19" i="61"/>
  <c r="AT19" i="61"/>
  <c r="AI19" i="61"/>
  <c r="AV34" i="61"/>
  <c r="AK34" i="61"/>
  <c r="U34" i="61"/>
  <c r="G34" i="61"/>
  <c r="M33" i="61"/>
  <c r="AX32" i="61"/>
  <c r="O32" i="61"/>
  <c r="AY31" i="61"/>
  <c r="AF31" i="61"/>
  <c r="I31" i="61"/>
  <c r="BD30" i="61"/>
  <c r="AG30" i="61"/>
  <c r="AO29" i="61"/>
  <c r="Y29" i="61"/>
  <c r="S29" i="61"/>
  <c r="K23" i="61"/>
  <c r="AE22" i="61"/>
  <c r="Z22" i="61"/>
  <c r="BG21" i="61"/>
  <c r="AW21" i="61"/>
  <c r="AI21" i="61"/>
  <c r="Z21" i="61"/>
  <c r="BL20" i="61"/>
  <c r="BH20" i="61"/>
  <c r="Z20" i="61"/>
  <c r="BJ19" i="61"/>
  <c r="BF19" i="61"/>
  <c r="AO19" i="61"/>
  <c r="AE19" i="61"/>
  <c r="T19" i="61"/>
  <c r="AJ36" i="61"/>
  <c r="AY34" i="61"/>
  <c r="AM34" i="61"/>
  <c r="J34" i="61"/>
  <c r="AE33" i="61"/>
  <c r="S33" i="61"/>
  <c r="BB32" i="61"/>
  <c r="AJ32" i="61"/>
  <c r="AD32" i="61"/>
  <c r="S32" i="61"/>
  <c r="L32" i="61"/>
  <c r="BI31" i="61"/>
  <c r="BE31" i="61"/>
  <c r="AZ31" i="61"/>
  <c r="AS31" i="61"/>
  <c r="AI31" i="61"/>
  <c r="M31" i="61"/>
  <c r="AZ30" i="61"/>
  <c r="AL30" i="61"/>
  <c r="Y30" i="61"/>
  <c r="R30" i="61"/>
  <c r="BE29" i="61"/>
  <c r="AT29" i="61"/>
  <c r="AK23" i="61"/>
  <c r="AB23" i="61"/>
  <c r="F23" i="61"/>
  <c r="BH22" i="61"/>
  <c r="AP22" i="61"/>
  <c r="W22" i="61"/>
  <c r="Q22" i="61"/>
  <c r="BK21" i="61"/>
  <c r="AJ21" i="61"/>
  <c r="X21" i="61"/>
  <c r="N21" i="61"/>
  <c r="BE20" i="61"/>
  <c r="AB20" i="61"/>
  <c r="P20" i="61"/>
  <c r="J20" i="61"/>
  <c r="BC19" i="61"/>
  <c r="BI21" i="61"/>
  <c r="AX21" i="61"/>
  <c r="AH21" i="61"/>
  <c r="S21" i="61"/>
  <c r="BA20" i="61"/>
  <c r="AL20" i="61"/>
  <c r="AE20" i="61"/>
  <c r="N20" i="61"/>
  <c r="G20" i="61"/>
  <c r="BH19" i="61"/>
  <c r="AY19" i="61"/>
  <c r="N57" i="61"/>
  <c r="F57" i="61"/>
  <c r="BI47" i="61"/>
  <c r="BH56" i="61"/>
  <c r="BC56" i="61"/>
  <c r="AZ56" i="61"/>
  <c r="AW56" i="61"/>
  <c r="AT56" i="61"/>
  <c r="AM56" i="61"/>
  <c r="AL56" i="61"/>
  <c r="AG56" i="61"/>
  <c r="AB56" i="61"/>
  <c r="BC50" i="61"/>
  <c r="W50" i="61"/>
  <c r="BA49" i="61"/>
  <c r="AS49" i="61"/>
  <c r="AH49" i="61"/>
  <c r="T49" i="61"/>
  <c r="L49" i="61"/>
  <c r="AZ48" i="61"/>
  <c r="AF48" i="61"/>
  <c r="U48" i="61"/>
  <c r="AZ47" i="61"/>
  <c r="AN47" i="61"/>
  <c r="AC47" i="61"/>
  <c r="BE47" i="61"/>
  <c r="AW47" i="61"/>
  <c r="AV47" i="61"/>
  <c r="AM47" i="61"/>
  <c r="AH47" i="61"/>
  <c r="AD47" i="61"/>
  <c r="W47" i="61"/>
  <c r="R47" i="61"/>
  <c r="J47" i="61"/>
  <c r="G47" i="61"/>
  <c r="BJ46" i="61"/>
  <c r="BE46" i="61"/>
  <c r="BB46" i="61"/>
  <c r="AY46" i="61"/>
  <c r="AT46" i="61"/>
  <c r="AP46" i="61"/>
  <c r="AO46" i="61"/>
  <c r="AL46" i="61"/>
  <c r="AJ46" i="61"/>
  <c r="AI46" i="61"/>
  <c r="AH46" i="61"/>
  <c r="AF46" i="61"/>
  <c r="L46" i="61"/>
  <c r="I46" i="61"/>
  <c r="F46" i="61"/>
  <c r="AB46" i="61"/>
  <c r="BK45" i="61"/>
  <c r="BJ45" i="61"/>
  <c r="BG45" i="61"/>
  <c r="BE45" i="61"/>
  <c r="BB45" i="61"/>
  <c r="AY45" i="61"/>
  <c r="AU45" i="61"/>
  <c r="AS45" i="61"/>
  <c r="AR45" i="61"/>
  <c r="AM45" i="61"/>
  <c r="AI45" i="61"/>
  <c r="AG45" i="61"/>
  <c r="AE45" i="61"/>
  <c r="AC45" i="61"/>
  <c r="Z45" i="61"/>
  <c r="X45" i="61"/>
  <c r="V45" i="61"/>
  <c r="T45" i="61"/>
  <c r="Q45" i="61"/>
  <c r="O45" i="61"/>
  <c r="G45" i="61"/>
  <c r="AX44" i="61"/>
  <c r="AV44" i="61"/>
  <c r="AU44" i="61"/>
  <c r="AT44" i="61"/>
  <c r="AN44" i="61"/>
  <c r="AJ44" i="61"/>
  <c r="AH44" i="61"/>
  <c r="AF44" i="61"/>
  <c r="AD44" i="61"/>
  <c r="AA44" i="61"/>
  <c r="Y44" i="61"/>
  <c r="W44" i="61"/>
  <c r="U44" i="61"/>
  <c r="S44" i="61"/>
  <c r="O44" i="61"/>
  <c r="M44" i="61"/>
  <c r="K44" i="61"/>
  <c r="I44" i="61"/>
  <c r="G44" i="61"/>
  <c r="BK43" i="61"/>
  <c r="BG43" i="61"/>
  <c r="BE43" i="61"/>
  <c r="BC43" i="61"/>
  <c r="BA43" i="61"/>
  <c r="AS43" i="61"/>
  <c r="AQ43" i="61"/>
  <c r="AO43" i="61"/>
  <c r="AM43" i="61"/>
  <c r="AL43" i="61"/>
  <c r="AA43" i="61"/>
  <c r="Y43" i="61"/>
  <c r="W43" i="61"/>
  <c r="T43" i="61"/>
  <c r="Q43" i="61"/>
  <c r="O43" i="61"/>
  <c r="L43" i="61"/>
  <c r="J43" i="61"/>
  <c r="H43" i="61"/>
  <c r="F43" i="61"/>
  <c r="BK42" i="61"/>
  <c r="BJ42" i="61"/>
  <c r="BH42" i="61"/>
  <c r="BF42" i="61"/>
  <c r="BB42" i="61"/>
  <c r="AZ42" i="61"/>
  <c r="AT42" i="61"/>
  <c r="AO42" i="61"/>
  <c r="AL42" i="61"/>
  <c r="AI42" i="61"/>
  <c r="AG42" i="61"/>
  <c r="AC42" i="61"/>
  <c r="AA42" i="61"/>
  <c r="Y42" i="61"/>
  <c r="W42" i="61"/>
  <c r="N42" i="61"/>
  <c r="L42" i="61"/>
  <c r="G42" i="61"/>
  <c r="AW41" i="61"/>
  <c r="AK41" i="61"/>
  <c r="AE41" i="61"/>
  <c r="Y41" i="61"/>
  <c r="T41" i="61"/>
  <c r="N41" i="61"/>
  <c r="H41" i="61"/>
  <c r="BJ40" i="61"/>
  <c r="BF40" i="61"/>
  <c r="AV40" i="61"/>
  <c r="AS40" i="61"/>
  <c r="AK40" i="61"/>
  <c r="AE40" i="61"/>
  <c r="X46" i="61"/>
  <c r="T46" i="61"/>
  <c r="P46" i="61"/>
  <c r="M46" i="61"/>
  <c r="T42" i="61"/>
  <c r="Q42" i="61"/>
  <c r="M42" i="61"/>
  <c r="J42" i="61"/>
  <c r="BL41" i="61"/>
  <c r="BG41" i="61"/>
  <c r="R57" i="61"/>
  <c r="BL56" i="61"/>
  <c r="N36" i="61"/>
  <c r="K36" i="61"/>
  <c r="I36" i="61"/>
  <c r="G36" i="61"/>
  <c r="E36" i="61"/>
  <c r="BL35" i="61"/>
  <c r="BI35" i="61"/>
  <c r="BG35" i="61"/>
  <c r="BE35" i="61"/>
  <c r="BA35" i="61"/>
  <c r="AY35" i="61"/>
  <c r="AV35" i="61"/>
  <c r="AT35" i="61"/>
  <c r="AN35" i="61"/>
  <c r="AJ35" i="61"/>
  <c r="AI35" i="61"/>
  <c r="AH35" i="61"/>
  <c r="AG35" i="61"/>
  <c r="AF35" i="61"/>
  <c r="AE35" i="61"/>
  <c r="AD35" i="61"/>
  <c r="AC35" i="61"/>
  <c r="AB35" i="61"/>
  <c r="AA35" i="61"/>
  <c r="Z35" i="61"/>
  <c r="Y35" i="61"/>
  <c r="X35" i="61"/>
  <c r="W35" i="61"/>
  <c r="V35" i="61"/>
  <c r="U35" i="61"/>
  <c r="T35" i="61"/>
  <c r="S35" i="61"/>
  <c r="R35" i="61"/>
  <c r="Q35" i="61"/>
  <c r="P35" i="61"/>
  <c r="O35" i="61"/>
  <c r="N35" i="61"/>
  <c r="M35" i="61"/>
  <c r="L35" i="61"/>
  <c r="K35" i="61"/>
  <c r="J35" i="61"/>
  <c r="I35" i="61"/>
  <c r="H35" i="61"/>
  <c r="G35" i="61"/>
  <c r="F35" i="61"/>
  <c r="E35" i="61"/>
  <c r="BG56" i="61"/>
  <c r="AI51" i="61"/>
  <c r="AE51" i="61"/>
  <c r="U51" i="61"/>
  <c r="P51" i="61"/>
  <c r="L51" i="61"/>
  <c r="BJ50" i="61"/>
  <c r="BB50" i="61"/>
  <c r="AZ50" i="61"/>
  <c r="AV50" i="61"/>
  <c r="AN50" i="61"/>
  <c r="Y50" i="61"/>
  <c r="S50" i="61"/>
  <c r="O50" i="61"/>
  <c r="K50" i="61"/>
  <c r="F50" i="61"/>
  <c r="AY49" i="61"/>
  <c r="AU49" i="61"/>
  <c r="AQ49" i="61"/>
  <c r="AC49" i="61"/>
  <c r="Q49" i="61"/>
  <c r="F49" i="61"/>
  <c r="BL48" i="61"/>
  <c r="BA48" i="61"/>
  <c r="AU48" i="61"/>
  <c r="AL48" i="61"/>
  <c r="AC48" i="61"/>
  <c r="Y48" i="61"/>
  <c r="N48" i="61"/>
  <c r="J48" i="61"/>
  <c r="BK47" i="61"/>
  <c r="BF47" i="61"/>
  <c r="BB47" i="61"/>
  <c r="AQ47" i="61"/>
  <c r="AI47" i="61"/>
  <c r="AB47" i="61"/>
  <c r="X47" i="61"/>
  <c r="U47" i="61"/>
  <c r="Q47" i="61"/>
  <c r="N47" i="61"/>
  <c r="K47" i="61"/>
  <c r="H47" i="61"/>
  <c r="BL46" i="61"/>
  <c r="BI46" i="61"/>
  <c r="BF65" i="61"/>
  <c r="BI55" i="61"/>
  <c r="AZ55" i="61"/>
  <c r="AR55" i="61"/>
  <c r="AK55" i="61"/>
  <c r="AC55" i="61"/>
  <c r="O55" i="61"/>
  <c r="I55" i="61"/>
  <c r="G55" i="61"/>
  <c r="BE54" i="61"/>
  <c r="AR54" i="61"/>
  <c r="AN54" i="61"/>
  <c r="AB54" i="61"/>
  <c r="X54" i="61"/>
  <c r="S54" i="61"/>
  <c r="L54" i="61"/>
  <c r="BF53" i="61"/>
  <c r="AW53" i="61"/>
  <c r="AM53" i="61"/>
  <c r="Z53" i="61"/>
  <c r="O53" i="61"/>
  <c r="F53" i="61"/>
  <c r="BJ52" i="61"/>
  <c r="BA52" i="61"/>
  <c r="AV52" i="61"/>
  <c r="AL52" i="61"/>
  <c r="AG52" i="61"/>
  <c r="Z52" i="61"/>
  <c r="Y52" i="61"/>
  <c r="U52" i="61"/>
  <c r="BE51" i="61"/>
  <c r="AV51" i="61"/>
  <c r="AR51" i="61"/>
  <c r="AB51" i="61"/>
  <c r="S51" i="61"/>
  <c r="O51" i="61"/>
  <c r="I51" i="61"/>
  <c r="BH50" i="61"/>
  <c r="BE50" i="61"/>
  <c r="AT50" i="61"/>
  <c r="AQ50" i="61"/>
  <c r="AK50" i="61"/>
  <c r="AE50" i="61"/>
  <c r="U50" i="61"/>
  <c r="Q50" i="61"/>
  <c r="M50" i="61"/>
  <c r="I50" i="61"/>
  <c r="BJ49" i="61"/>
  <c r="BG49" i="61"/>
  <c r="AR49" i="61"/>
  <c r="AP49" i="61"/>
  <c r="AF49" i="61"/>
  <c r="O49" i="61"/>
  <c r="BH48" i="61"/>
  <c r="BD48" i="61"/>
  <c r="AV48" i="61"/>
  <c r="AP48" i="61"/>
  <c r="AJ48" i="61"/>
  <c r="V48" i="61"/>
  <c r="P48" i="61"/>
  <c r="G48" i="61"/>
  <c r="BH47" i="61"/>
  <c r="BA47" i="61"/>
  <c r="AX47" i="61"/>
  <c r="AT47" i="61"/>
  <c r="AO47" i="61"/>
  <c r="AJ47" i="61"/>
  <c r="AG47" i="61"/>
  <c r="AA47" i="61"/>
  <c r="S47" i="61"/>
  <c r="O47" i="61"/>
  <c r="L47" i="61"/>
  <c r="I47" i="61"/>
  <c r="E47" i="61"/>
  <c r="BK46" i="61"/>
  <c r="BH46" i="61"/>
  <c r="BC46" i="61"/>
  <c r="AZ46" i="61"/>
  <c r="AX46" i="61"/>
  <c r="AU46" i="61"/>
  <c r="AS46" i="61"/>
  <c r="AR46" i="61"/>
  <c r="BJ41" i="61"/>
  <c r="BD41" i="61"/>
  <c r="BB41" i="61"/>
  <c r="AZ41" i="61"/>
  <c r="AY41" i="61"/>
  <c r="AX41" i="61"/>
  <c r="AV41" i="61"/>
  <c r="AU41" i="61"/>
  <c r="AS41" i="61"/>
  <c r="AQ41" i="61"/>
  <c r="AO41" i="61"/>
  <c r="AN41" i="61"/>
  <c r="AL41" i="61"/>
  <c r="AJ41" i="61"/>
  <c r="AH41" i="61"/>
  <c r="AF41" i="61"/>
  <c r="AD41" i="61"/>
  <c r="AB41" i="61"/>
  <c r="Z41" i="61"/>
  <c r="X41" i="61"/>
  <c r="U41" i="61"/>
  <c r="S41" i="61"/>
  <c r="Q41" i="61"/>
  <c r="O41" i="61"/>
  <c r="M41" i="61"/>
  <c r="K41" i="61"/>
  <c r="I41" i="61"/>
  <c r="G41" i="61"/>
  <c r="E41" i="61"/>
  <c r="BK40" i="61"/>
  <c r="BI40" i="61"/>
  <c r="BG40" i="61"/>
  <c r="BE40" i="61"/>
  <c r="BC40" i="61"/>
  <c r="BA40" i="61"/>
  <c r="AY40" i="61"/>
  <c r="AW40" i="61"/>
  <c r="AU40" i="61"/>
  <c r="AT40" i="61"/>
  <c r="AR40" i="61"/>
  <c r="AP40" i="61"/>
  <c r="AN40" i="61"/>
  <c r="AL40" i="61"/>
  <c r="AJ40" i="61"/>
  <c r="AH40" i="61"/>
  <c r="AF40" i="61"/>
  <c r="AD40" i="61"/>
  <c r="AB40" i="61"/>
  <c r="Z40" i="61"/>
  <c r="X40" i="61"/>
  <c r="V40" i="61"/>
  <c r="BD65" i="61"/>
  <c r="BK55" i="61"/>
  <c r="BA55" i="61"/>
  <c r="AU55" i="61"/>
  <c r="AM55" i="61"/>
  <c r="AA55" i="61"/>
  <c r="V55" i="61"/>
  <c r="R55" i="61"/>
  <c r="M55" i="61"/>
  <c r="E55" i="61"/>
  <c r="BK54" i="61"/>
  <c r="BD54" i="61"/>
  <c r="AZ54" i="61"/>
  <c r="AW54" i="61"/>
  <c r="AM54" i="61"/>
  <c r="AI54" i="61"/>
  <c r="Z54" i="61"/>
  <c r="T54" i="61"/>
  <c r="P54" i="61"/>
  <c r="M54" i="61"/>
  <c r="J54" i="61"/>
  <c r="G54" i="61"/>
  <c r="BG53" i="61"/>
  <c r="BA53" i="61"/>
  <c r="AV53" i="61"/>
  <c r="AS53" i="61"/>
  <c r="AP53" i="61"/>
  <c r="AK53" i="61"/>
  <c r="AB53" i="61"/>
  <c r="X53" i="61"/>
  <c r="T53" i="61"/>
  <c r="Q53" i="61"/>
  <c r="N53" i="61"/>
  <c r="H53" i="61"/>
  <c r="BF52" i="61"/>
  <c r="BB52" i="61"/>
  <c r="AX52" i="61"/>
  <c r="AQ52" i="61"/>
  <c r="AK52" i="61"/>
  <c r="AB52" i="61"/>
  <c r="W52" i="61"/>
  <c r="Q52" i="61"/>
  <c r="M52" i="61"/>
  <c r="BI51" i="61"/>
  <c r="BB51" i="61"/>
  <c r="AY51" i="61"/>
  <c r="AP51" i="61"/>
  <c r="AA51" i="61"/>
  <c r="R51" i="61"/>
  <c r="K51" i="61"/>
  <c r="G51" i="61"/>
  <c r="BG50" i="61"/>
  <c r="AY50" i="61"/>
  <c r="AM50" i="61"/>
  <c r="AG50" i="61"/>
  <c r="AA50" i="61"/>
  <c r="T50" i="61"/>
  <c r="P50" i="61"/>
  <c r="H50" i="61"/>
  <c r="BK49" i="61"/>
  <c r="BC49" i="61"/>
  <c r="AX49" i="61"/>
  <c r="AL49" i="61"/>
  <c r="AD49" i="61"/>
  <c r="Y49" i="61"/>
  <c r="V49" i="61"/>
  <c r="S49" i="61"/>
  <c r="N49" i="61"/>
  <c r="J49" i="61"/>
  <c r="G49" i="61"/>
  <c r="BK48" i="61"/>
  <c r="BE48" i="61"/>
  <c r="AW48" i="61"/>
  <c r="AS48" i="61"/>
  <c r="AN48" i="61"/>
  <c r="AI48" i="61"/>
  <c r="Z48" i="61"/>
  <c r="S48" i="61"/>
  <c r="M48" i="61"/>
  <c r="F48" i="61"/>
  <c r="BL47" i="61"/>
  <c r="BG47" i="61"/>
  <c r="BK65" i="61"/>
  <c r="N65" i="61"/>
  <c r="F65" i="61"/>
  <c r="BL64" i="61"/>
  <c r="BJ64" i="61"/>
  <c r="BH64" i="61"/>
  <c r="BE64" i="61"/>
  <c r="BC64" i="61"/>
  <c r="BA64" i="61"/>
  <c r="AY64" i="61"/>
  <c r="AW64" i="61"/>
  <c r="AU64" i="61"/>
  <c r="AS64" i="61"/>
  <c r="AQ64" i="61"/>
  <c r="AN64" i="61"/>
  <c r="AL64" i="61"/>
  <c r="AJ64" i="61"/>
  <c r="AH64" i="61"/>
  <c r="AF64" i="61"/>
  <c r="AD64" i="61"/>
  <c r="AB64" i="61"/>
  <c r="Y64" i="61"/>
  <c r="X64" i="61"/>
  <c r="W64" i="61"/>
  <c r="V64" i="61"/>
  <c r="U64" i="61"/>
  <c r="T64" i="61"/>
  <c r="R64" i="61"/>
  <c r="Q64" i="61"/>
  <c r="O64" i="61"/>
  <c r="N64" i="61"/>
  <c r="L64" i="61"/>
  <c r="J64" i="61"/>
  <c r="H64" i="61"/>
  <c r="G64" i="61"/>
  <c r="E64" i="61"/>
  <c r="BL63" i="61"/>
  <c r="BJ63" i="61"/>
  <c r="BG63" i="61"/>
  <c r="BE63" i="61"/>
  <c r="BC63" i="61"/>
  <c r="BA63" i="61"/>
  <c r="AY63" i="61"/>
  <c r="AW63" i="61"/>
  <c r="AV63" i="61"/>
  <c r="AT63" i="61"/>
  <c r="AR63" i="61"/>
  <c r="U61" i="61"/>
  <c r="T61" i="61"/>
  <c r="S61" i="61"/>
  <c r="R61" i="61"/>
  <c r="Q61" i="61"/>
  <c r="P61" i="61"/>
  <c r="O61" i="61"/>
  <c r="N61" i="61"/>
  <c r="M61" i="61"/>
  <c r="L61" i="61"/>
  <c r="K61" i="61"/>
  <c r="J61" i="61"/>
  <c r="I61" i="61"/>
  <c r="H61" i="61"/>
  <c r="G61" i="61"/>
  <c r="F61" i="61"/>
  <c r="E61" i="61"/>
  <c r="BL60" i="61"/>
  <c r="BK60" i="61"/>
  <c r="BJ60" i="61"/>
  <c r="BI60" i="61"/>
  <c r="BH60" i="61"/>
  <c r="BG60" i="61"/>
  <c r="BF60" i="61"/>
  <c r="BE60" i="61"/>
  <c r="BD60" i="61"/>
  <c r="BC60" i="61"/>
  <c r="BB60" i="61"/>
  <c r="BA60" i="61"/>
  <c r="AZ60" i="61"/>
  <c r="AY60" i="61"/>
  <c r="AX60" i="61"/>
  <c r="AW60" i="61"/>
  <c r="AV60" i="61"/>
  <c r="AU60" i="61"/>
  <c r="AT60" i="61"/>
  <c r="AS60" i="61"/>
  <c r="AR60" i="61"/>
  <c r="AQ60" i="61"/>
  <c r="AP60" i="61"/>
  <c r="AO60" i="61"/>
  <c r="AN60" i="61"/>
  <c r="AM60" i="61"/>
  <c r="AL60" i="61"/>
  <c r="AK60" i="61"/>
  <c r="AJ60" i="61"/>
  <c r="AI60" i="61"/>
  <c r="AH60" i="61"/>
  <c r="AG60" i="61"/>
  <c r="AF60" i="61"/>
  <c r="AE60" i="61"/>
  <c r="AD60" i="61"/>
  <c r="AC60" i="61"/>
  <c r="AB60" i="61"/>
  <c r="AA60" i="61"/>
  <c r="Z60" i="61"/>
  <c r="Y60" i="61"/>
  <c r="X60" i="61"/>
  <c r="W60" i="61"/>
  <c r="V60" i="61"/>
  <c r="U60" i="61"/>
  <c r="T60" i="61"/>
  <c r="S60" i="61"/>
  <c r="R60" i="61"/>
  <c r="Q60" i="61"/>
  <c r="P60" i="61"/>
  <c r="O60" i="61"/>
  <c r="N60" i="61"/>
  <c r="M60" i="61"/>
  <c r="L60" i="61"/>
  <c r="K60" i="61"/>
  <c r="I60" i="61"/>
  <c r="G60" i="61"/>
  <c r="E60" i="61"/>
  <c r="BK59" i="61"/>
  <c r="BI59" i="61"/>
  <c r="BG59" i="61"/>
  <c r="BE59" i="61"/>
  <c r="BC59" i="61"/>
  <c r="BA59" i="61"/>
  <c r="AY59" i="61"/>
  <c r="AW59" i="61"/>
  <c r="AU59" i="61"/>
  <c r="AV54" i="61"/>
  <c r="AQ54" i="61"/>
  <c r="AH54" i="61"/>
  <c r="AE54" i="61"/>
  <c r="W54" i="61"/>
  <c r="H54" i="61"/>
  <c r="BL53" i="61"/>
  <c r="BC53" i="61"/>
  <c r="AY53" i="61"/>
  <c r="AI53" i="61"/>
  <c r="AE53" i="61"/>
  <c r="AC53" i="61"/>
  <c r="V53" i="61"/>
  <c r="K53" i="61"/>
  <c r="E53" i="61"/>
  <c r="BH52" i="61"/>
  <c r="AU52" i="61"/>
  <c r="AS52" i="61"/>
  <c r="AO52" i="61"/>
  <c r="AF52" i="61"/>
  <c r="AC52" i="61"/>
  <c r="V52" i="61"/>
  <c r="R52" i="61"/>
  <c r="N52" i="61"/>
  <c r="J52" i="61"/>
  <c r="G52" i="61"/>
  <c r="BL51" i="61"/>
  <c r="BH51" i="61"/>
  <c r="BD51" i="61"/>
  <c r="AN51" i="61"/>
  <c r="AL51" i="61"/>
  <c r="AC51" i="61"/>
  <c r="W51" i="61"/>
  <c r="H51" i="61"/>
  <c r="E51" i="61"/>
  <c r="BL50" i="61"/>
  <c r="BI50" i="61"/>
  <c r="BD50" i="61"/>
  <c r="BA50" i="61"/>
  <c r="AX50" i="61"/>
  <c r="AU50" i="61"/>
  <c r="AS50" i="61"/>
  <c r="AP50" i="61"/>
  <c r="AI50" i="61"/>
  <c r="AD50" i="61"/>
  <c r="AC50" i="61"/>
  <c r="Z50" i="61"/>
  <c r="X50" i="61"/>
  <c r="V50" i="61"/>
  <c r="L50" i="61"/>
  <c r="G50" i="61"/>
  <c r="E50" i="61"/>
  <c r="BL49" i="61"/>
  <c r="BH49" i="61"/>
  <c r="BE49" i="61"/>
  <c r="BB49" i="61"/>
  <c r="AV49" i="61"/>
  <c r="AM49" i="61"/>
  <c r="AJ49" i="61"/>
  <c r="AI49" i="61"/>
  <c r="AE49" i="61"/>
  <c r="AA49" i="61"/>
  <c r="W49" i="61"/>
  <c r="R49" i="61"/>
  <c r="M49" i="61"/>
  <c r="K49" i="61"/>
  <c r="E49" i="61"/>
  <c r="BI48" i="61"/>
  <c r="BF48" i="61"/>
  <c r="AY48" i="61"/>
  <c r="AT48" i="61"/>
  <c r="AO48" i="61"/>
  <c r="AK48" i="61"/>
  <c r="AH48" i="61"/>
  <c r="AG48" i="61"/>
  <c r="AE48" i="61"/>
  <c r="AB48" i="61"/>
  <c r="X48" i="61"/>
  <c r="T48" i="61"/>
  <c r="O48" i="61"/>
  <c r="K48" i="61"/>
  <c r="I48" i="61"/>
  <c r="H48" i="61"/>
  <c r="E48" i="61"/>
  <c r="V47" i="61"/>
  <c r="BJ39" i="61"/>
  <c r="BH39" i="61"/>
  <c r="BF39" i="61"/>
  <c r="BD39" i="61"/>
  <c r="BB39" i="61"/>
  <c r="AZ39" i="61"/>
  <c r="AW39" i="61"/>
  <c r="AU39" i="61"/>
  <c r="AS39" i="61"/>
  <c r="AP39" i="61"/>
  <c r="AN39" i="61"/>
  <c r="AL39" i="61"/>
  <c r="AJ39" i="61"/>
  <c r="AH39" i="61"/>
  <c r="AG39" i="61"/>
  <c r="AE39" i="61"/>
  <c r="AC39" i="61"/>
  <c r="AB39" i="61"/>
  <c r="AA39" i="61"/>
  <c r="Y39" i="61"/>
  <c r="W39" i="61"/>
  <c r="U39" i="61"/>
  <c r="S39" i="61"/>
  <c r="Q39" i="61"/>
  <c r="O39" i="61"/>
  <c r="M39" i="61"/>
  <c r="K39" i="61"/>
  <c r="I39" i="61"/>
  <c r="G39" i="61"/>
  <c r="E39" i="61"/>
  <c r="BL38" i="61"/>
  <c r="BK38" i="61"/>
  <c r="BJ38" i="61"/>
  <c r="BI38" i="61"/>
  <c r="BH38" i="61"/>
  <c r="BG38" i="61"/>
  <c r="BF38" i="61"/>
  <c r="BE38" i="61"/>
  <c r="BD38" i="61"/>
  <c r="BC38" i="61"/>
  <c r="BB38" i="61"/>
  <c r="BA38" i="61"/>
  <c r="AZ38" i="61"/>
  <c r="AY38" i="61"/>
  <c r="AX38" i="61"/>
  <c r="AW38" i="61"/>
  <c r="U40" i="61"/>
  <c r="R40" i="61"/>
  <c r="Q40" i="61"/>
  <c r="O40" i="61"/>
  <c r="M40" i="61"/>
  <c r="K40" i="61"/>
  <c r="I40" i="61"/>
  <c r="G40" i="61"/>
  <c r="BK39" i="61"/>
  <c r="BI39" i="61"/>
  <c r="BG39" i="61"/>
  <c r="BE39" i="61"/>
  <c r="BC39" i="61"/>
  <c r="BA39" i="61"/>
  <c r="AY39" i="61"/>
  <c r="AX39" i="61"/>
  <c r="AV39" i="61"/>
  <c r="AT39" i="61"/>
  <c r="AR39" i="61"/>
  <c r="AQ39" i="61"/>
  <c r="AO39" i="61"/>
  <c r="AM39" i="61"/>
  <c r="AK39" i="61"/>
  <c r="AI39" i="61"/>
  <c r="AF39" i="61"/>
  <c r="AD39" i="61"/>
  <c r="Z39" i="61"/>
  <c r="X39" i="61"/>
  <c r="V39" i="61"/>
  <c r="T39" i="61"/>
  <c r="R39" i="61"/>
  <c r="P39" i="61"/>
  <c r="N39" i="61"/>
  <c r="L39" i="61"/>
  <c r="J39" i="61"/>
  <c r="H39" i="61"/>
  <c r="F39" i="61"/>
  <c r="BC37" i="61"/>
  <c r="AT38" i="61"/>
  <c r="X38" i="61"/>
  <c r="V38" i="61"/>
  <c r="T38" i="61"/>
  <c r="R38" i="61"/>
  <c r="P38" i="61"/>
  <c r="N38" i="61"/>
  <c r="L38" i="61"/>
  <c r="J38" i="61"/>
  <c r="H38" i="61"/>
  <c r="AU47" i="61"/>
  <c r="AH38" i="61"/>
  <c r="AE38" i="61"/>
  <c r="AC38" i="61"/>
  <c r="AA38" i="61"/>
  <c r="Y38" i="61"/>
  <c r="W38" i="61"/>
  <c r="U38" i="61"/>
  <c r="S38" i="61"/>
  <c r="Q38" i="61"/>
  <c r="O38" i="61"/>
  <c r="M38" i="61"/>
  <c r="K38" i="61"/>
  <c r="I38" i="61"/>
  <c r="G38" i="61"/>
  <c r="F38" i="61"/>
  <c r="T40" i="61"/>
  <c r="S40" i="61"/>
  <c r="P40" i="61"/>
  <c r="N40" i="61"/>
  <c r="L40" i="61"/>
  <c r="J40" i="61"/>
  <c r="H40" i="61"/>
  <c r="F40" i="61"/>
  <c r="E40" i="61"/>
  <c r="BL39" i="61"/>
  <c r="AU38" i="61"/>
  <c r="AS38" i="61"/>
  <c r="AR38" i="61"/>
  <c r="AQ38" i="61"/>
  <c r="AP38" i="61"/>
  <c r="AO38" i="61"/>
  <c r="AN38" i="61"/>
  <c r="AM38" i="61"/>
  <c r="AL38" i="61"/>
  <c r="AK38" i="61"/>
  <c r="AJ38" i="61"/>
  <c r="AI38" i="61"/>
  <c r="AG38" i="61"/>
  <c r="AF38" i="61"/>
  <c r="AD38" i="61"/>
  <c r="AB38" i="61"/>
  <c r="Z38" i="61"/>
  <c r="BL37" i="61"/>
  <c r="BK37" i="61"/>
  <c r="BJ37" i="61"/>
  <c r="BI37" i="61"/>
  <c r="BH37" i="61"/>
  <c r="BG37" i="61"/>
  <c r="BF37" i="61"/>
  <c r="BE37" i="61"/>
  <c r="BD37" i="61"/>
  <c r="U19" i="61"/>
  <c r="BG46" i="61"/>
  <c r="AU19" i="61"/>
  <c r="BB37" i="61"/>
  <c r="BA37" i="61"/>
  <c r="AS37" i="61"/>
  <c r="AR37" i="61"/>
  <c r="AO37" i="61"/>
  <c r="AN37" i="61"/>
  <c r="AM37" i="61"/>
  <c r="AK37" i="61"/>
  <c r="AJ37" i="61"/>
  <c r="AI37" i="61"/>
  <c r="AH37" i="61"/>
  <c r="AE37" i="61"/>
  <c r="AD37" i="61"/>
  <c r="Y37" i="61"/>
  <c r="V37" i="61"/>
  <c r="Q37" i="61"/>
  <c r="P37" i="61"/>
  <c r="J37" i="61"/>
  <c r="G37" i="61"/>
  <c r="BL36" i="61"/>
  <c r="BK36" i="61"/>
  <c r="BJ36" i="61"/>
  <c r="BI36" i="61"/>
  <c r="BH36" i="61"/>
  <c r="BG36" i="61"/>
  <c r="BF36" i="61"/>
  <c r="BE36" i="61"/>
  <c r="BD36" i="61"/>
  <c r="BC36" i="61"/>
  <c r="BB36" i="61"/>
  <c r="BA36" i="61"/>
  <c r="AZ36" i="61"/>
  <c r="AY36" i="61"/>
  <c r="AX36" i="61"/>
  <c r="AW36" i="61"/>
  <c r="AV36" i="61"/>
  <c r="AT36" i="61"/>
  <c r="AS36" i="61"/>
  <c r="AR36" i="61"/>
  <c r="AQ36" i="61"/>
  <c r="AP36" i="61"/>
  <c r="AO36" i="61"/>
  <c r="AN36" i="61"/>
  <c r="J29" i="61"/>
  <c r="F29" i="61"/>
  <c r="AK22" i="61"/>
  <c r="L48" i="61"/>
  <c r="AL37" i="61"/>
  <c r="AG37" i="61"/>
  <c r="AB37" i="61"/>
  <c r="Z37" i="61"/>
  <c r="X37" i="61"/>
  <c r="U37" i="61"/>
  <c r="R37" i="61"/>
  <c r="O37" i="61"/>
  <c r="N37" i="61"/>
  <c r="M37" i="61"/>
  <c r="L37" i="61"/>
  <c r="K37" i="61"/>
  <c r="I37" i="61"/>
  <c r="H37" i="61"/>
  <c r="F37" i="61"/>
  <c r="E37" i="61"/>
  <c r="AM19" i="61"/>
  <c r="AU36" i="61"/>
  <c r="H29" i="61"/>
  <c r="G29" i="61"/>
  <c r="E29" i="61"/>
  <c r="AH19" i="61"/>
  <c r="BK28" i="61"/>
  <c r="BJ28" i="61"/>
  <c r="BG28" i="61"/>
  <c r="BE28" i="61"/>
  <c r="BC28" i="61"/>
  <c r="AY28" i="61"/>
  <c r="AW28" i="61"/>
  <c r="AV28" i="61"/>
  <c r="AK28" i="61"/>
  <c r="AH28" i="61"/>
  <c r="AC28" i="61"/>
  <c r="AA28" i="61"/>
  <c r="X28" i="61"/>
  <c r="BH28" i="61"/>
  <c r="AS28" i="61"/>
  <c r="AQ28" i="61"/>
  <c r="AO28" i="61"/>
  <c r="AM28" i="61"/>
  <c r="AI28" i="61"/>
  <c r="AF28" i="61"/>
  <c r="AD28" i="61"/>
  <c r="AB28" i="61"/>
  <c r="Y28" i="61"/>
  <c r="W28" i="61"/>
  <c r="U28" i="61"/>
  <c r="Q28" i="61"/>
  <c r="P28" i="61"/>
  <c r="I29" i="61"/>
  <c r="BI28" i="61"/>
  <c r="BF28" i="61"/>
  <c r="BD28" i="61"/>
  <c r="BB28" i="61"/>
  <c r="BA28" i="61"/>
  <c r="AZ28" i="61"/>
  <c r="AX28" i="61"/>
  <c r="AU28" i="61"/>
  <c r="AT28" i="61"/>
  <c r="AR28" i="61"/>
  <c r="AP28" i="61"/>
  <c r="AN28" i="61"/>
  <c r="AL28" i="61"/>
  <c r="AJ28" i="61"/>
  <c r="AG28" i="61"/>
  <c r="AE28" i="61"/>
  <c r="Z28" i="61"/>
  <c r="V28" i="61"/>
  <c r="T28" i="61"/>
  <c r="R28" i="61"/>
  <c r="O28" i="61"/>
  <c r="BH61" i="61"/>
  <c r="BF41" i="61"/>
  <c r="AV38" i="61"/>
  <c r="AQ19" i="61"/>
  <c r="AZ37" i="61"/>
  <c r="AV37" i="61"/>
  <c r="AT37" i="61"/>
  <c r="S28" i="61"/>
  <c r="M28" i="61"/>
  <c r="AM36" i="61"/>
  <c r="E38" i="61"/>
  <c r="AY37" i="61"/>
  <c r="AX37" i="61"/>
  <c r="AW37" i="61"/>
  <c r="AU37" i="61"/>
  <c r="AQ37" i="61"/>
  <c r="N28" i="61"/>
  <c r="W26" i="61"/>
  <c r="K57" i="61"/>
  <c r="AP37" i="61"/>
  <c r="AF37" i="61"/>
  <c r="AC37" i="61"/>
  <c r="AA37" i="61"/>
  <c r="W37" i="61"/>
  <c r="T37" i="61"/>
  <c r="F22" i="61"/>
  <c r="BL34" i="61"/>
  <c r="BK34" i="61"/>
  <c r="BJ34" i="61"/>
  <c r="BI34" i="61"/>
  <c r="BH34" i="61"/>
  <c r="BG34" i="61"/>
  <c r="BF34" i="61"/>
  <c r="BE34" i="61"/>
  <c r="BD34" i="61"/>
  <c r="U26" i="61"/>
  <c r="BB63" i="61"/>
  <c r="AZ63" i="61"/>
  <c r="AX63" i="61"/>
  <c r="AU63" i="61"/>
  <c r="AS63" i="61"/>
  <c r="AQ63" i="61"/>
  <c r="AP63" i="61"/>
  <c r="AO63" i="61"/>
  <c r="AN63" i="61"/>
  <c r="AM63" i="61"/>
  <c r="AL63" i="61"/>
  <c r="AK63" i="61"/>
  <c r="AJ63" i="61"/>
  <c r="AI63" i="61"/>
  <c r="AH63" i="61"/>
  <c r="AG63" i="61"/>
  <c r="AF63" i="61"/>
  <c r="AE63" i="61"/>
  <c r="AD63" i="61"/>
  <c r="AC63" i="61"/>
  <c r="AB63" i="61"/>
  <c r="AA63" i="61"/>
  <c r="Z63" i="61"/>
  <c r="X63" i="61"/>
  <c r="V63" i="61"/>
  <c r="T63" i="61"/>
  <c r="R63" i="61"/>
  <c r="P63" i="61"/>
  <c r="N63" i="61"/>
  <c r="L63" i="61"/>
  <c r="J63" i="61"/>
  <c r="I63" i="61"/>
  <c r="G63" i="61"/>
  <c r="E63" i="61"/>
  <c r="BK62" i="61"/>
  <c r="BI62" i="61"/>
  <c r="BG62" i="61"/>
  <c r="BE62" i="61"/>
  <c r="BC62" i="61"/>
  <c r="BA62" i="61"/>
  <c r="AY62" i="61"/>
  <c r="AV62" i="61"/>
  <c r="AS62" i="61"/>
  <c r="AQ62" i="61"/>
  <c r="AO62" i="61"/>
  <c r="AL62" i="61"/>
  <c r="AK62" i="61"/>
  <c r="AI62" i="61"/>
  <c r="AE62" i="61"/>
  <c r="AC62" i="61"/>
  <c r="Z62" i="61"/>
  <c r="Y62" i="61"/>
  <c r="W62" i="61"/>
  <c r="U62" i="61"/>
  <c r="S62" i="61"/>
  <c r="P62" i="61"/>
  <c r="N62" i="61"/>
  <c r="L62" i="61"/>
  <c r="J62" i="61"/>
  <c r="H62" i="61"/>
  <c r="F62" i="61"/>
  <c r="BL61" i="61"/>
  <c r="BJ61" i="61"/>
  <c r="BI65" i="61"/>
  <c r="BH55" i="61"/>
  <c r="AX55" i="61"/>
  <c r="AQ55" i="61"/>
  <c r="AN55" i="61"/>
  <c r="AJ55" i="61"/>
  <c r="AF55" i="61"/>
  <c r="AB55" i="61"/>
  <c r="S55" i="61"/>
  <c r="N55" i="61"/>
  <c r="F55" i="61"/>
  <c r="BI54" i="61"/>
  <c r="AY54" i="61"/>
  <c r="AU54" i="61"/>
  <c r="AL54" i="61"/>
  <c r="AA54" i="61"/>
  <c r="V54" i="61"/>
  <c r="R54" i="61"/>
  <c r="N54" i="61"/>
  <c r="K54" i="61"/>
  <c r="F54" i="61"/>
  <c r="BI53" i="61"/>
  <c r="AT53" i="61"/>
  <c r="AL53" i="61"/>
  <c r="AH53" i="61"/>
  <c r="AF53" i="61"/>
  <c r="AD53" i="61"/>
  <c r="R53" i="61"/>
  <c r="I53" i="61"/>
  <c r="BI52" i="61"/>
  <c r="BD52" i="61"/>
  <c r="AY52" i="61"/>
  <c r="AP52" i="61"/>
  <c r="AH52" i="61"/>
  <c r="P52" i="61"/>
  <c r="E52" i="61"/>
  <c r="BJ51" i="61"/>
  <c r="BF51" i="61"/>
  <c r="AW51" i="61"/>
  <c r="AT51" i="61"/>
  <c r="AM51" i="61"/>
  <c r="AK51" i="61"/>
  <c r="AH51" i="61"/>
  <c r="AF51" i="61"/>
  <c r="Y51" i="61"/>
  <c r="Q51" i="61"/>
  <c r="M51" i="61"/>
  <c r="F51" i="61"/>
  <c r="BK50" i="61"/>
  <c r="BF50" i="61"/>
  <c r="AW50" i="61"/>
  <c r="AR50" i="61"/>
  <c r="AL50" i="61"/>
  <c r="AH50" i="61"/>
  <c r="AB50" i="61"/>
  <c r="R50" i="61"/>
  <c r="J50" i="61"/>
  <c r="BI49" i="61"/>
  <c r="BF49" i="61"/>
  <c r="BD49" i="61"/>
  <c r="AZ49" i="61"/>
  <c r="AT49" i="61"/>
  <c r="AN49" i="61"/>
  <c r="AG49" i="61"/>
  <c r="AB49" i="61"/>
  <c r="Z49" i="61"/>
  <c r="U49" i="61"/>
  <c r="I49" i="61"/>
  <c r="BJ48" i="61"/>
  <c r="BG48" i="61"/>
  <c r="BB48" i="61"/>
  <c r="AR48" i="61"/>
  <c r="AM48" i="61"/>
  <c r="AD48" i="61"/>
  <c r="AA48" i="61"/>
  <c r="R48" i="61"/>
  <c r="BG65" i="61"/>
  <c r="BB55" i="61"/>
  <c r="AP55" i="61"/>
  <c r="AI55" i="61"/>
  <c r="AE55" i="61"/>
  <c r="Y55" i="61"/>
  <c r="U55" i="61"/>
  <c r="K55" i="61"/>
  <c r="BL54" i="61"/>
  <c r="BG54" i="61"/>
  <c r="BA54" i="61"/>
  <c r="AX54" i="61"/>
  <c r="AT54" i="61"/>
  <c r="AO54" i="61"/>
  <c r="AK54" i="61"/>
  <c r="AF54" i="61"/>
  <c r="AD54" i="61"/>
  <c r="Y54" i="61"/>
  <c r="Q54" i="61"/>
  <c r="BJ53" i="61"/>
  <c r="BE53" i="61"/>
  <c r="BB53" i="61"/>
  <c r="AX53" i="61"/>
  <c r="AR53" i="61"/>
  <c r="AO53" i="61"/>
  <c r="AA53" i="61"/>
  <c r="P53" i="61"/>
  <c r="L53" i="61"/>
  <c r="G53" i="61"/>
  <c r="BK52" i="61"/>
  <c r="AW52" i="61"/>
  <c r="AR52" i="61"/>
  <c r="AM52" i="61"/>
  <c r="AI52" i="61"/>
  <c r="AE52" i="61"/>
  <c r="AA52" i="61"/>
  <c r="X52" i="61"/>
  <c r="T52" i="61"/>
  <c r="L52" i="61"/>
  <c r="H52" i="61"/>
  <c r="BK51" i="61"/>
  <c r="BG51" i="61"/>
  <c r="AZ51" i="61"/>
  <c r="AS51" i="61"/>
  <c r="AJ51" i="61"/>
  <c r="AG51" i="61"/>
  <c r="X51" i="61"/>
  <c r="T51" i="61"/>
  <c r="N51" i="61"/>
  <c r="BH65" i="61"/>
  <c r="BJ55" i="61"/>
  <c r="BD55" i="61"/>
  <c r="AW55" i="61"/>
  <c r="AT55" i="61"/>
  <c r="AL55" i="61"/>
  <c r="AH55" i="61"/>
  <c r="AD55" i="61"/>
  <c r="Z55" i="61"/>
  <c r="W55" i="61"/>
  <c r="Q55" i="61"/>
  <c r="L55" i="61"/>
  <c r="BH54" i="61"/>
  <c r="AS54" i="61"/>
  <c r="AP54" i="61"/>
  <c r="AJ54" i="61"/>
  <c r="AC54" i="61"/>
  <c r="U54" i="61"/>
  <c r="O54" i="61"/>
  <c r="BH53" i="61"/>
  <c r="BD53" i="61"/>
  <c r="AU53" i="61"/>
  <c r="AQ53" i="61"/>
  <c r="AN53" i="61"/>
  <c r="AG53" i="61"/>
  <c r="W53" i="61"/>
  <c r="S53" i="61"/>
  <c r="M53" i="61"/>
  <c r="J53" i="61"/>
  <c r="BL52" i="61"/>
  <c r="BE52" i="61"/>
  <c r="AZ52" i="61"/>
  <c r="AJ52" i="61"/>
  <c r="AD52" i="61"/>
  <c r="O52" i="61"/>
  <c r="K52" i="61"/>
  <c r="F52" i="61"/>
  <c r="BC51" i="61"/>
  <c r="AX51" i="61"/>
  <c r="AU51" i="61"/>
  <c r="AQ51" i="61"/>
  <c r="T26" i="61"/>
  <c r="S26" i="61"/>
  <c r="R26" i="61"/>
  <c r="Q26" i="61"/>
  <c r="P26" i="61"/>
  <c r="O26" i="61"/>
  <c r="N26" i="61"/>
  <c r="M26" i="61"/>
  <c r="L26" i="61"/>
  <c r="K26" i="61"/>
  <c r="J26" i="61"/>
  <c r="I26" i="61"/>
  <c r="H26" i="61"/>
  <c r="G26" i="61"/>
  <c r="F26" i="61"/>
  <c r="E26" i="61"/>
  <c r="BD56" i="61"/>
  <c r="BL25" i="61"/>
  <c r="BK25" i="61"/>
  <c r="BJ25" i="61"/>
  <c r="BI25" i="61"/>
  <c r="BH25" i="61"/>
  <c r="BG25" i="61"/>
  <c r="BF25" i="61"/>
  <c r="BE25" i="61"/>
  <c r="BD25" i="61"/>
  <c r="BC25" i="61"/>
  <c r="BB25" i="61"/>
  <c r="BA25" i="61"/>
  <c r="AZ25" i="61"/>
  <c r="AY25" i="61"/>
  <c r="AX25" i="61"/>
  <c r="AW25" i="61"/>
  <c r="AV25" i="61"/>
  <c r="AU25" i="61"/>
  <c r="AT25" i="61"/>
  <c r="BI58" i="61"/>
  <c r="BH58" i="61"/>
  <c r="BG58" i="61"/>
  <c r="BF58" i="61"/>
  <c r="BE58" i="61"/>
  <c r="BD58" i="61"/>
  <c r="BC58" i="61"/>
  <c r="BB58" i="61"/>
  <c r="BA58" i="61"/>
  <c r="AZ58" i="61"/>
  <c r="AY58" i="61"/>
  <c r="AX58" i="61"/>
  <c r="AW58" i="61"/>
  <c r="AV58" i="61"/>
  <c r="AU58" i="61"/>
  <c r="AT58" i="61"/>
  <c r="AS58" i="61"/>
  <c r="AR58" i="61"/>
  <c r="AQ58" i="61"/>
  <c r="AP58" i="61"/>
  <c r="AO58" i="61"/>
  <c r="AN58" i="61"/>
  <c r="AM58" i="61"/>
  <c r="AL58" i="61"/>
  <c r="AK58" i="61"/>
  <c r="AJ58" i="61"/>
  <c r="AI58" i="61"/>
  <c r="AH58" i="61"/>
  <c r="AG58" i="61"/>
  <c r="AF58" i="61"/>
  <c r="AE58" i="61"/>
  <c r="AD58" i="61"/>
  <c r="AC58" i="61"/>
  <c r="AB58" i="61"/>
  <c r="AA58" i="61"/>
  <c r="Z58" i="61"/>
  <c r="Y58" i="61"/>
  <c r="X58" i="61"/>
  <c r="W58" i="61"/>
  <c r="V58" i="61"/>
  <c r="U58" i="61"/>
  <c r="T58" i="61"/>
  <c r="S58" i="61"/>
  <c r="R58" i="61"/>
  <c r="Q58" i="61"/>
  <c r="P58" i="61"/>
  <c r="O58" i="61"/>
  <c r="N58" i="61"/>
  <c r="M58" i="61"/>
  <c r="L58" i="61"/>
  <c r="K58" i="61"/>
  <c r="J58" i="61"/>
  <c r="I58" i="61"/>
  <c r="H58" i="61"/>
  <c r="G58" i="61"/>
  <c r="F58" i="61"/>
  <c r="E58" i="61"/>
  <c r="BL57" i="61"/>
  <c r="BK57" i="61"/>
  <c r="BJ57" i="61"/>
  <c r="BI57" i="61"/>
  <c r="BH57" i="61"/>
  <c r="BG57" i="61"/>
  <c r="BF57" i="61"/>
  <c r="BE57" i="61"/>
  <c r="BD57" i="61"/>
  <c r="BC57" i="61"/>
  <c r="BB57" i="61"/>
  <c r="BA57" i="61"/>
  <c r="AZ57" i="61"/>
  <c r="AY57" i="61"/>
  <c r="AX57" i="61"/>
  <c r="AW57" i="61"/>
  <c r="AV57" i="61"/>
  <c r="AU57" i="61"/>
  <c r="AT57" i="61"/>
  <c r="AS57" i="61"/>
  <c r="AR57" i="61"/>
  <c r="AQ57" i="61"/>
  <c r="AP57" i="61"/>
  <c r="AO57" i="61"/>
  <c r="AN57" i="61"/>
  <c r="AM57" i="61"/>
  <c r="AL57" i="61"/>
  <c r="AK57" i="61"/>
  <c r="AJ57" i="61"/>
  <c r="AI57" i="61"/>
  <c r="AH57" i="61"/>
  <c r="AG57" i="61"/>
  <c r="AF57" i="61"/>
  <c r="AE57" i="61"/>
  <c r="AD57" i="61"/>
  <c r="AC57" i="61"/>
  <c r="AB57" i="61"/>
  <c r="AA57" i="61"/>
  <c r="Z57" i="61"/>
  <c r="Y57" i="61"/>
  <c r="X57" i="61"/>
  <c r="W57" i="61"/>
  <c r="V57" i="61"/>
  <c r="U57" i="61"/>
  <c r="T57" i="61"/>
  <c r="S57" i="61"/>
  <c r="Q57" i="61"/>
  <c r="P57" i="61"/>
  <c r="O57" i="61"/>
  <c r="M57" i="61"/>
  <c r="L57" i="61"/>
  <c r="BE65" i="61"/>
  <c r="Z64" i="61"/>
  <c r="S64" i="61"/>
  <c r="P64" i="61"/>
  <c r="M64" i="61"/>
  <c r="K64" i="61"/>
  <c r="I64" i="61"/>
  <c r="F64" i="61"/>
  <c r="BK63" i="61"/>
  <c r="BI63" i="61"/>
  <c r="BH63" i="61"/>
  <c r="BF63" i="61"/>
  <c r="BD63" i="61"/>
  <c r="AS25" i="61"/>
  <c r="AR25" i="61"/>
  <c r="AD15" i="61"/>
  <c r="AC15" i="61"/>
  <c r="AB15" i="61"/>
  <c r="AA15" i="61"/>
  <c r="Z15" i="61"/>
  <c r="Y15" i="61"/>
  <c r="X15" i="61"/>
  <c r="W15" i="61"/>
  <c r="V15" i="61"/>
  <c r="U15" i="61"/>
  <c r="T15" i="61"/>
  <c r="S15" i="61"/>
  <c r="R15" i="61"/>
  <c r="Q15" i="61"/>
  <c r="P15" i="61"/>
  <c r="O15" i="61"/>
  <c r="N15" i="61"/>
  <c r="M15" i="61"/>
  <c r="L15" i="61"/>
  <c r="K15" i="61"/>
  <c r="J15" i="61"/>
  <c r="I15" i="61"/>
  <c r="H15" i="61"/>
  <c r="G15" i="61"/>
  <c r="F15" i="61"/>
  <c r="E15" i="61"/>
  <c r="AR56" i="61"/>
  <c r="BL14" i="61"/>
  <c r="BK14" i="61"/>
  <c r="BJ14" i="61"/>
  <c r="BI14" i="61"/>
  <c r="BH14" i="61"/>
  <c r="BG14" i="61"/>
  <c r="BF14" i="61"/>
  <c r="BE14" i="61"/>
  <c r="BD14" i="61"/>
  <c r="BC14" i="61"/>
  <c r="BB14" i="61"/>
  <c r="BA14" i="61"/>
  <c r="AZ14" i="61"/>
  <c r="AY14" i="61"/>
  <c r="AX14" i="61"/>
  <c r="AW14" i="61"/>
  <c r="AV14" i="61"/>
  <c r="AU14" i="61"/>
  <c r="AT14" i="61"/>
  <c r="AS14" i="61"/>
  <c r="AR14" i="61"/>
  <c r="AQ14" i="61"/>
  <c r="AP14" i="61"/>
  <c r="AO14" i="61"/>
  <c r="AN14" i="61"/>
  <c r="AM14" i="61"/>
  <c r="AL14" i="61"/>
  <c r="AK14" i="61"/>
  <c r="AJ14" i="61"/>
  <c r="AI14" i="61"/>
  <c r="AH14" i="61"/>
  <c r="AG14" i="61"/>
  <c r="AF14" i="61"/>
  <c r="AE14" i="61"/>
  <c r="AD14" i="61"/>
  <c r="AC14" i="61"/>
  <c r="AB14" i="61"/>
  <c r="AA14" i="61"/>
  <c r="Z14" i="61"/>
  <c r="Y14" i="61"/>
  <c r="X14" i="61"/>
  <c r="W14" i="61"/>
  <c r="V14" i="61"/>
  <c r="U14" i="61"/>
  <c r="T14" i="61"/>
  <c r="S14" i="61"/>
  <c r="R14" i="61"/>
  <c r="Q14" i="61"/>
  <c r="P14" i="61"/>
  <c r="O14" i="61"/>
  <c r="N14" i="61"/>
  <c r="M14" i="61"/>
  <c r="L14" i="61"/>
  <c r="K14" i="61"/>
  <c r="J14" i="61"/>
  <c r="I14" i="61"/>
  <c r="H14" i="61"/>
  <c r="G14" i="61"/>
  <c r="F14" i="61"/>
  <c r="E14" i="61"/>
  <c r="AP56" i="61"/>
  <c r="BL13" i="61"/>
  <c r="BK13" i="61"/>
  <c r="BJ13" i="61"/>
  <c r="BI13" i="61"/>
  <c r="BH13" i="61"/>
  <c r="BG13" i="61"/>
  <c r="BF13" i="61"/>
  <c r="BE13" i="61"/>
  <c r="BD13" i="61"/>
  <c r="BC13" i="61"/>
  <c r="BB13" i="61"/>
  <c r="BA13" i="61"/>
  <c r="AZ13" i="61"/>
  <c r="AY13" i="61"/>
  <c r="AX13" i="61"/>
  <c r="AW13" i="61"/>
  <c r="AV13" i="61"/>
  <c r="AU13" i="61"/>
  <c r="AT13" i="61"/>
  <c r="AS13" i="61"/>
  <c r="AR13" i="61"/>
  <c r="AQ13" i="61"/>
  <c r="AP13" i="61"/>
  <c r="AO13" i="61"/>
  <c r="AN13" i="61"/>
  <c r="AM13" i="61"/>
  <c r="AL13" i="61"/>
  <c r="AK13" i="61"/>
  <c r="AJ13" i="61"/>
  <c r="AI13" i="61"/>
  <c r="AH13" i="61"/>
  <c r="AG13" i="61"/>
  <c r="AF13" i="61"/>
  <c r="AE13" i="61"/>
  <c r="AD13" i="61"/>
  <c r="AC13" i="61"/>
  <c r="AB13" i="61"/>
  <c r="AA13" i="61"/>
  <c r="Z13" i="61"/>
  <c r="Y13" i="61"/>
  <c r="X13" i="61"/>
  <c r="W13" i="61"/>
  <c r="V13" i="61"/>
  <c r="U13" i="61"/>
  <c r="T13" i="61"/>
  <c r="S13" i="61"/>
  <c r="R13" i="61"/>
  <c r="Q13" i="61"/>
  <c r="P13" i="61"/>
  <c r="O13" i="61"/>
  <c r="N13" i="61"/>
  <c r="M13" i="61"/>
  <c r="L13" i="61"/>
  <c r="K13" i="61"/>
  <c r="J13" i="61"/>
  <c r="I13" i="61"/>
  <c r="H13" i="61"/>
  <c r="G13" i="61"/>
  <c r="F13" i="61"/>
  <c r="E13" i="61"/>
  <c r="AN56" i="61"/>
  <c r="BL12" i="61"/>
  <c r="BK12" i="61"/>
  <c r="BJ12" i="61"/>
  <c r="BI12" i="61"/>
  <c r="BH12" i="61"/>
  <c r="BG12" i="61"/>
  <c r="BF12" i="61"/>
  <c r="BE12" i="61"/>
  <c r="BD12" i="61"/>
  <c r="BC12" i="61"/>
  <c r="BB12" i="61"/>
  <c r="BA12" i="61"/>
  <c r="AZ12" i="61"/>
  <c r="AY12" i="61"/>
  <c r="AX12" i="61"/>
  <c r="AW12" i="61"/>
  <c r="AV12" i="61"/>
  <c r="AU12" i="61"/>
  <c r="AT12" i="61"/>
  <c r="AS12" i="61"/>
  <c r="AR12" i="61"/>
  <c r="AQ12" i="61"/>
  <c r="AP12" i="61"/>
  <c r="AO12" i="61"/>
  <c r="AN12" i="61"/>
  <c r="AM12" i="61"/>
  <c r="AL12" i="61"/>
  <c r="AK12" i="61"/>
  <c r="AJ12" i="61"/>
  <c r="AI12" i="61"/>
  <c r="AH12" i="61"/>
  <c r="AG12" i="61"/>
  <c r="AF12" i="61"/>
  <c r="AE12" i="61"/>
  <c r="AD12" i="61"/>
  <c r="AC12" i="61"/>
  <c r="AB12" i="61"/>
  <c r="AA12" i="61"/>
  <c r="Z12" i="61"/>
  <c r="Y12" i="61"/>
  <c r="X12" i="61"/>
  <c r="W12" i="61"/>
  <c r="V12" i="61"/>
  <c r="U12" i="61"/>
  <c r="T12" i="61"/>
  <c r="S12" i="61"/>
  <c r="R12" i="61"/>
  <c r="Q12" i="61"/>
  <c r="P12" i="61"/>
  <c r="O12" i="61"/>
  <c r="N12" i="61"/>
  <c r="M12" i="61"/>
  <c r="L12" i="61"/>
  <c r="K12" i="61"/>
  <c r="J12" i="61"/>
  <c r="I12" i="61"/>
  <c r="H12" i="61"/>
  <c r="G12" i="61"/>
  <c r="F12" i="61"/>
  <c r="E12" i="61"/>
  <c r="AK56" i="61"/>
  <c r="BL11" i="61"/>
  <c r="BK11" i="61"/>
  <c r="BJ11" i="61"/>
  <c r="BI11" i="61"/>
  <c r="BH11" i="61"/>
  <c r="BG11" i="61"/>
  <c r="BF11" i="61"/>
  <c r="BE11" i="61"/>
  <c r="BD11" i="61"/>
  <c r="BC11" i="61"/>
  <c r="BB11" i="61"/>
  <c r="BA11" i="61"/>
  <c r="AZ11" i="61"/>
  <c r="AY11" i="61"/>
  <c r="AX11" i="61"/>
  <c r="AW11" i="61"/>
  <c r="AV11" i="61"/>
  <c r="AU11" i="61"/>
  <c r="AT11" i="61"/>
  <c r="AS11" i="61"/>
  <c r="AR11" i="61"/>
  <c r="AQ11" i="61"/>
  <c r="AP11" i="61"/>
  <c r="AO11" i="61"/>
  <c r="AN11" i="61"/>
  <c r="AM11" i="61"/>
  <c r="AL11" i="61"/>
  <c r="AK11" i="61"/>
  <c r="AJ11" i="61"/>
  <c r="AI11" i="61"/>
  <c r="AH11" i="61"/>
  <c r="AG11" i="61"/>
  <c r="AF11" i="61"/>
  <c r="AE11" i="61"/>
  <c r="AD11" i="61"/>
  <c r="AC11" i="61"/>
  <c r="AB11" i="61"/>
  <c r="AA11" i="61"/>
  <c r="Z11" i="61"/>
  <c r="Y11" i="61"/>
  <c r="X11" i="61"/>
  <c r="W11" i="61"/>
  <c r="V11" i="61"/>
  <c r="U11" i="61"/>
  <c r="T11" i="61"/>
  <c r="S11" i="61"/>
  <c r="R11" i="61"/>
  <c r="Q11" i="61"/>
  <c r="P11" i="61"/>
  <c r="O11" i="61"/>
  <c r="N11" i="61"/>
  <c r="M11" i="61"/>
  <c r="L11" i="61"/>
  <c r="K11" i="61"/>
  <c r="J11" i="61"/>
  <c r="I11" i="61"/>
  <c r="H11" i="61"/>
  <c r="G11" i="61"/>
  <c r="F11" i="61"/>
  <c r="E11" i="61"/>
  <c r="AI56" i="61"/>
  <c r="BL10" i="61"/>
  <c r="BK10" i="61"/>
  <c r="BJ10" i="61"/>
  <c r="BI10" i="61"/>
  <c r="BH10" i="61"/>
  <c r="BG10" i="61"/>
  <c r="BF10" i="61"/>
  <c r="AD6" i="61"/>
  <c r="AC6" i="61"/>
  <c r="AB6" i="61"/>
  <c r="AA6" i="61"/>
  <c r="Z6" i="61"/>
  <c r="Y6" i="61"/>
  <c r="X6" i="61"/>
  <c r="W6" i="61"/>
  <c r="V6" i="61"/>
  <c r="U6" i="61"/>
  <c r="T6" i="61"/>
  <c r="S6" i="61"/>
  <c r="R6" i="61"/>
  <c r="Q6" i="61"/>
  <c r="P6" i="61"/>
  <c r="O6" i="61"/>
  <c r="N6" i="61"/>
  <c r="M6" i="61"/>
  <c r="L6" i="61"/>
  <c r="K6" i="61"/>
  <c r="J6" i="61"/>
  <c r="I6" i="61"/>
  <c r="H6" i="61"/>
  <c r="G6" i="61"/>
  <c r="F6" i="61"/>
  <c r="E6" i="61"/>
  <c r="AF56" i="61"/>
  <c r="AC56" i="61"/>
  <c r="AA56" i="61"/>
  <c r="Z56" i="61"/>
  <c r="Y56" i="61"/>
  <c r="X56" i="61"/>
  <c r="W56" i="61"/>
  <c r="V56" i="61"/>
  <c r="U56" i="61"/>
  <c r="T56" i="61"/>
  <c r="S56" i="61"/>
  <c r="R56" i="61"/>
  <c r="Q56" i="61"/>
  <c r="P56" i="61"/>
  <c r="O56" i="61"/>
  <c r="N56" i="61"/>
  <c r="M56" i="61"/>
  <c r="L56" i="61"/>
  <c r="K56" i="61"/>
  <c r="J56" i="61"/>
  <c r="I56" i="61"/>
  <c r="H56" i="61"/>
  <c r="F56" i="61"/>
  <c r="E56" i="61"/>
  <c r="BL55" i="61"/>
  <c r="BG55" i="61"/>
  <c r="BF55" i="61"/>
  <c r="BE55" i="61"/>
  <c r="BC55" i="61"/>
  <c r="AY55" i="61"/>
  <c r="AV55" i="61"/>
  <c r="AS55" i="61"/>
  <c r="AO55" i="61"/>
  <c r="AG55" i="61"/>
  <c r="X55" i="61"/>
  <c r="T55" i="61"/>
  <c r="P55" i="61"/>
  <c r="J55" i="61"/>
  <c r="H55" i="61"/>
  <c r="BJ54" i="61"/>
  <c r="BF54" i="61"/>
  <c r="BC54" i="61"/>
  <c r="BB54" i="61"/>
  <c r="AG54" i="61"/>
  <c r="I54" i="61"/>
  <c r="E54" i="61"/>
  <c r="BK53" i="61"/>
  <c r="AZ53" i="61"/>
  <c r="AJ53" i="61"/>
  <c r="Y53" i="61"/>
  <c r="U53" i="61"/>
  <c r="BG52" i="61"/>
  <c r="BC52" i="61"/>
  <c r="AT52" i="61"/>
  <c r="AN52" i="61"/>
  <c r="S52" i="61"/>
  <c r="I52" i="61"/>
  <c r="BA51" i="61"/>
  <c r="AO51" i="61"/>
  <c r="AD51" i="61"/>
  <c r="Z51" i="61"/>
  <c r="V51" i="61"/>
  <c r="BJ65" i="61"/>
  <c r="BB65" i="61"/>
  <c r="BA65" i="61"/>
  <c r="AZ65" i="61"/>
  <c r="AY65" i="61"/>
  <c r="AX65" i="61"/>
  <c r="AW65" i="61"/>
  <c r="AV65" i="61"/>
  <c r="AU65" i="61"/>
  <c r="AT65" i="61"/>
  <c r="AS65" i="61"/>
  <c r="AR65" i="61"/>
  <c r="AQ65" i="61"/>
  <c r="AP65" i="61"/>
  <c r="AO65" i="61"/>
  <c r="AN65" i="61"/>
  <c r="AM65" i="61"/>
  <c r="AL65" i="61"/>
  <c r="AK65" i="61"/>
  <c r="AJ65" i="61"/>
  <c r="AI65" i="61"/>
  <c r="AH65" i="61"/>
  <c r="AG65" i="61"/>
  <c r="AF65" i="61"/>
  <c r="AE65" i="61"/>
  <c r="AD65" i="61"/>
  <c r="AC65" i="61"/>
  <c r="AB65" i="61"/>
  <c r="AA65" i="61"/>
  <c r="Z65" i="61"/>
  <c r="Y65" i="61"/>
  <c r="X65" i="61"/>
  <c r="W65" i="61"/>
  <c r="V65" i="61"/>
  <c r="U65" i="61"/>
  <c r="T65" i="61"/>
  <c r="S65" i="61"/>
  <c r="R65" i="61"/>
  <c r="Q65" i="61"/>
  <c r="P65" i="61"/>
  <c r="O65" i="61"/>
  <c r="M65" i="61"/>
  <c r="L65" i="61"/>
  <c r="K65" i="61"/>
  <c r="J65" i="61"/>
  <c r="I65" i="61"/>
  <c r="H65" i="61"/>
  <c r="G65" i="61"/>
  <c r="E65" i="61"/>
  <c r="J51" i="61"/>
  <c r="BK64" i="61"/>
  <c r="BI64" i="61"/>
  <c r="BG64" i="61"/>
  <c r="BF64" i="61"/>
  <c r="BD64" i="61"/>
  <c r="BB64" i="61"/>
  <c r="AZ64" i="61"/>
  <c r="AX64" i="61"/>
  <c r="AV64" i="61"/>
  <c r="AT64" i="61"/>
  <c r="AR64" i="61"/>
  <c r="AP64" i="61"/>
  <c r="AO64" i="61"/>
  <c r="AM64" i="61"/>
  <c r="AK64" i="61"/>
  <c r="AI64" i="61"/>
  <c r="AG64" i="61"/>
  <c r="AE64" i="61"/>
  <c r="AC64" i="61"/>
  <c r="AA64" i="61"/>
  <c r="Y63" i="61"/>
  <c r="W63" i="61"/>
  <c r="U63" i="61"/>
  <c r="S63" i="61"/>
  <c r="Q63" i="61"/>
  <c r="O63" i="61"/>
  <c r="M63" i="61"/>
  <c r="K63" i="61"/>
  <c r="H63" i="61"/>
  <c r="F63" i="61"/>
  <c r="BL62" i="61"/>
  <c r="BJ62" i="61"/>
  <c r="BH62" i="61"/>
  <c r="BF62" i="61"/>
  <c r="BD62" i="61"/>
  <c r="BB62" i="61"/>
  <c r="AZ62" i="61"/>
  <c r="AX62" i="61"/>
  <c r="AW62" i="61"/>
  <c r="AU62" i="61"/>
  <c r="AT62" i="61"/>
  <c r="AR62" i="61"/>
  <c r="AP62" i="61"/>
  <c r="AN62" i="61"/>
  <c r="AM62" i="61"/>
  <c r="AJ62" i="61"/>
  <c r="AH62" i="61"/>
  <c r="AG62" i="61"/>
  <c r="AF62" i="61"/>
  <c r="AD62" i="61"/>
  <c r="AB62" i="61"/>
  <c r="AA62" i="61"/>
  <c r="X62" i="61"/>
  <c r="V62" i="61"/>
  <c r="T62" i="61"/>
  <c r="R62" i="61"/>
  <c r="Q62" i="61"/>
  <c r="O62" i="61"/>
  <c r="M62" i="61"/>
  <c r="K62" i="61"/>
  <c r="I62" i="61"/>
  <c r="G62" i="61"/>
  <c r="E62" i="61"/>
  <c r="BK61" i="61"/>
  <c r="BI61" i="61"/>
  <c r="BG61" i="61"/>
  <c r="BF61" i="61"/>
  <c r="BE61" i="61"/>
  <c r="BD61" i="61"/>
  <c r="BC61" i="61"/>
  <c r="BB61" i="61"/>
  <c r="BA61" i="61"/>
  <c r="AZ61" i="61"/>
  <c r="AY61" i="61"/>
  <c r="AX61" i="61"/>
  <c r="AW61" i="61"/>
  <c r="AV61" i="61"/>
  <c r="AU61" i="61"/>
  <c r="AT61" i="61"/>
  <c r="AS61" i="61"/>
  <c r="AR61" i="61"/>
  <c r="AQ61" i="61"/>
  <c r="AP61" i="61"/>
  <c r="AO61" i="61"/>
  <c r="AN61" i="61"/>
  <c r="AM61" i="61"/>
  <c r="AL61" i="61"/>
  <c r="AK61" i="61"/>
  <c r="AJ61" i="61"/>
  <c r="AI61" i="61"/>
  <c r="AH61" i="61"/>
  <c r="AG61" i="61"/>
  <c r="AF61" i="61"/>
  <c r="AE61" i="61"/>
  <c r="AD61" i="61"/>
  <c r="AC61" i="61"/>
  <c r="AB61" i="61"/>
  <c r="AA61" i="61"/>
  <c r="Z61" i="61"/>
  <c r="Y61" i="61"/>
  <c r="X61" i="61"/>
  <c r="W61" i="61"/>
  <c r="V61" i="61"/>
  <c r="J60" i="61"/>
  <c r="H60" i="61"/>
  <c r="F60" i="61"/>
  <c r="BL59" i="61"/>
  <c r="BJ59" i="61"/>
  <c r="BH59" i="61"/>
  <c r="BF59" i="61"/>
  <c r="BD59" i="61"/>
  <c r="BB59" i="61"/>
  <c r="AZ59" i="61"/>
  <c r="AX59" i="61"/>
  <c r="AV59" i="61"/>
  <c r="AT59" i="61"/>
  <c r="AS59" i="61"/>
  <c r="AR59" i="61"/>
  <c r="AQ59" i="61"/>
  <c r="AP59" i="61"/>
  <c r="AO59" i="61"/>
  <c r="AN59" i="61"/>
  <c r="AM59" i="61"/>
  <c r="AL59" i="61"/>
  <c r="AK59" i="61"/>
  <c r="AJ59" i="61"/>
  <c r="AI59" i="61"/>
  <c r="AH59" i="61"/>
  <c r="AG59" i="61"/>
  <c r="AF59" i="61"/>
  <c r="AE59" i="61"/>
  <c r="AD59" i="61"/>
  <c r="AC59" i="61"/>
  <c r="AB59" i="61"/>
  <c r="AA59" i="61"/>
  <c r="Z59" i="61"/>
  <c r="Y59" i="61"/>
  <c r="X59" i="61"/>
  <c r="W59" i="61"/>
  <c r="V59" i="61"/>
  <c r="U59" i="61"/>
  <c r="T59" i="61"/>
  <c r="S59" i="61"/>
  <c r="R59" i="61"/>
  <c r="Q59" i="61"/>
  <c r="P59" i="61"/>
  <c r="O59" i="61"/>
  <c r="N59" i="61"/>
  <c r="M59" i="61"/>
  <c r="L59" i="61"/>
  <c r="K59" i="61"/>
  <c r="J59" i="61"/>
  <c r="I59" i="61"/>
  <c r="H59" i="61"/>
  <c r="G59" i="61"/>
  <c r="F59" i="61"/>
  <c r="E59" i="61"/>
  <c r="BL58" i="61"/>
  <c r="BK58" i="61"/>
  <c r="BJ58" i="61"/>
  <c r="AQ25" i="61"/>
  <c r="AP25" i="61"/>
  <c r="AO25" i="61"/>
  <c r="AN25" i="61"/>
  <c r="AM25" i="61"/>
  <c r="AL25" i="61"/>
  <c r="AK25" i="61"/>
  <c r="AJ25" i="61"/>
  <c r="AI25" i="61"/>
  <c r="AG25" i="61"/>
  <c r="AV15" i="61"/>
  <c r="AU15" i="61"/>
  <c r="AT15" i="61"/>
  <c r="AS15" i="61"/>
  <c r="AR15" i="61"/>
  <c r="AQ15" i="61"/>
  <c r="AP15" i="61"/>
  <c r="AO15" i="61"/>
  <c r="AN15" i="61"/>
  <c r="AM15" i="61"/>
  <c r="AL15" i="61"/>
  <c r="AK15" i="61"/>
  <c r="AJ15" i="61"/>
  <c r="AI15" i="61"/>
  <c r="AH15" i="61"/>
  <c r="AG15" i="61"/>
  <c r="AF15" i="61"/>
  <c r="AE15" i="61"/>
  <c r="AF25" i="61"/>
  <c r="AE25" i="61"/>
  <c r="AD25" i="61"/>
  <c r="AC25" i="61"/>
  <c r="AB25" i="61"/>
  <c r="AA25" i="61"/>
  <c r="Z25" i="61"/>
  <c r="Y25" i="61"/>
  <c r="X25" i="61"/>
  <c r="W25" i="61"/>
  <c r="V25" i="61"/>
  <c r="U25" i="61"/>
  <c r="T25" i="61"/>
  <c r="S25" i="61"/>
  <c r="R25" i="61"/>
  <c r="Q25" i="61"/>
  <c r="P25" i="61"/>
  <c r="O25" i="61"/>
  <c r="N25" i="61"/>
  <c r="M25" i="61"/>
  <c r="L25" i="61"/>
  <c r="K25" i="61"/>
  <c r="J25" i="61"/>
  <c r="I25" i="61"/>
  <c r="H25" i="61"/>
  <c r="G25" i="61"/>
  <c r="F25" i="61"/>
  <c r="E25" i="61"/>
  <c r="BA56" i="61"/>
  <c r="BL24" i="61"/>
  <c r="BK24" i="61"/>
  <c r="BJ24" i="61"/>
  <c r="BI24" i="61"/>
  <c r="BH24" i="61"/>
  <c r="BG24" i="61"/>
  <c r="BF24" i="61"/>
  <c r="BE24" i="61"/>
  <c r="BD24" i="61"/>
  <c r="BC24" i="61"/>
  <c r="BB24" i="61"/>
  <c r="BA24" i="61"/>
  <c r="AZ24" i="61"/>
  <c r="AY24" i="61"/>
  <c r="AX24" i="61"/>
  <c r="AW24" i="61"/>
  <c r="AV24" i="61"/>
  <c r="AU24" i="61"/>
  <c r="AT24" i="61"/>
  <c r="AS24" i="61"/>
  <c r="AR24" i="61"/>
  <c r="AQ24" i="61"/>
  <c r="AP24" i="61"/>
  <c r="AO24" i="61"/>
  <c r="AN24" i="61"/>
  <c r="AM24" i="61"/>
  <c r="AL24" i="61"/>
  <c r="AK24" i="61"/>
  <c r="AJ24" i="61"/>
  <c r="AI24" i="61"/>
  <c r="AH24" i="61"/>
  <c r="AG24" i="61"/>
  <c r="AF24" i="61"/>
  <c r="AE24" i="61"/>
  <c r="AD24" i="61"/>
  <c r="AC24" i="61"/>
  <c r="AB24" i="61"/>
  <c r="AA24" i="61"/>
  <c r="Z24" i="61"/>
  <c r="Y24" i="61"/>
  <c r="X24" i="61"/>
  <c r="W24" i="61"/>
  <c r="V24" i="61"/>
  <c r="U24" i="61"/>
  <c r="T24" i="61"/>
  <c r="S24" i="61"/>
  <c r="R24" i="61"/>
  <c r="Q24" i="61"/>
  <c r="P24" i="61"/>
  <c r="O24" i="61"/>
  <c r="N24" i="61"/>
  <c r="M24" i="61"/>
  <c r="L24" i="61"/>
  <c r="K24" i="61"/>
  <c r="J24" i="61"/>
  <c r="I24" i="61"/>
  <c r="H24" i="61"/>
  <c r="G24" i="61"/>
  <c r="F24" i="61"/>
  <c r="E24" i="61"/>
  <c r="AX56" i="61"/>
  <c r="BL23" i="61"/>
  <c r="BK23" i="61"/>
  <c r="BJ23" i="61"/>
  <c r="BI23" i="61"/>
  <c r="BH23" i="61"/>
  <c r="BG23" i="61"/>
  <c r="BF23" i="61"/>
  <c r="BE23" i="61"/>
  <c r="BD23" i="61"/>
  <c r="BC23" i="61"/>
  <c r="BB23" i="61"/>
  <c r="BA23" i="61"/>
  <c r="AZ23" i="61"/>
  <c r="AY23" i="61"/>
  <c r="AX23" i="61"/>
  <c r="AW23" i="61"/>
  <c r="AV23" i="61"/>
  <c r="AU23" i="61"/>
  <c r="AT23" i="61"/>
  <c r="AS23" i="61"/>
  <c r="AR23" i="61"/>
  <c r="AQ23" i="61"/>
  <c r="AP23" i="61"/>
  <c r="AO23" i="61"/>
  <c r="AN23" i="61"/>
  <c r="AM23" i="61"/>
  <c r="AL23" i="61"/>
  <c r="Z16" i="61"/>
  <c r="Y16" i="61"/>
  <c r="X16" i="61"/>
  <c r="W16" i="61"/>
  <c r="V16" i="61"/>
  <c r="U16" i="61"/>
  <c r="T16" i="61"/>
  <c r="S16" i="61"/>
  <c r="R16" i="61"/>
  <c r="Q16" i="61"/>
  <c r="P16" i="61"/>
  <c r="O16" i="61"/>
  <c r="N16" i="61"/>
  <c r="M16" i="61"/>
  <c r="L16" i="61"/>
  <c r="K16" i="61"/>
  <c r="J16" i="61"/>
  <c r="I16" i="61"/>
  <c r="H16" i="61"/>
  <c r="G16" i="61"/>
  <c r="F16" i="61"/>
  <c r="E16" i="61"/>
  <c r="AU56" i="61"/>
  <c r="BL15" i="61"/>
  <c r="BK15" i="61"/>
  <c r="BJ15" i="61"/>
  <c r="BI15" i="61"/>
  <c r="BH15" i="61"/>
  <c r="BG15" i="61"/>
  <c r="BF15" i="61"/>
  <c r="BE15" i="61"/>
  <c r="BD15" i="61"/>
  <c r="BC15" i="61"/>
  <c r="BB15" i="61"/>
  <c r="BA15" i="61"/>
  <c r="AZ15" i="61"/>
  <c r="AY15" i="61"/>
  <c r="AX15" i="61"/>
  <c r="AW15" i="61"/>
  <c r="B5" i="61"/>
  <c r="G5" i="61" s="1"/>
  <c r="AH25" i="61"/>
  <c r="D9" i="61"/>
  <c r="D10" i="61"/>
  <c r="D23" i="61"/>
  <c r="D37" i="61"/>
  <c r="D39" i="61"/>
  <c r="D40" i="61"/>
  <c r="D28" i="61"/>
  <c r="D34" i="61"/>
  <c r="D51" i="61"/>
  <c r="D19" i="61"/>
  <c r="D32" i="61"/>
  <c r="D33" i="61"/>
  <c r="D38" i="61"/>
  <c r="D20" i="61"/>
  <c r="D22" i="61"/>
  <c r="D27" i="61"/>
  <c r="D8" i="61"/>
  <c r="D18" i="61"/>
  <c r="D29" i="61"/>
  <c r="D30" i="61"/>
  <c r="D31" i="61"/>
  <c r="D7" i="61"/>
  <c r="D17" i="61"/>
  <c r="D21" i="61"/>
  <c r="D48" i="61"/>
  <c r="D15" i="61"/>
  <c r="D13" i="61"/>
  <c r="D55" i="61"/>
  <c r="D58" i="61"/>
  <c r="D62" i="61"/>
  <c r="D54" i="61"/>
  <c r="D52" i="61"/>
  <c r="D61" i="61"/>
  <c r="D46" i="61"/>
  <c r="D43" i="61"/>
  <c r="D26" i="61"/>
  <c r="D25" i="61"/>
  <c r="D24" i="61"/>
  <c r="D14" i="61"/>
  <c r="D6" i="61"/>
  <c r="D59" i="61"/>
  <c r="D49" i="61"/>
  <c r="D45" i="61"/>
  <c r="D44" i="61"/>
  <c r="D57" i="61"/>
  <c r="D36" i="61"/>
  <c r="D35" i="61"/>
  <c r="D16" i="61"/>
  <c r="D12" i="61"/>
  <c r="D11" i="61"/>
  <c r="D60" i="61"/>
  <c r="D53" i="61"/>
  <c r="D64" i="61"/>
  <c r="D47" i="61"/>
  <c r="D41" i="61"/>
  <c r="D42" i="61"/>
  <c r="D56" i="61"/>
  <c r="D63" i="61"/>
  <c r="D50" i="61"/>
  <c r="D65" i="61"/>
  <c r="D57" i="58"/>
  <c r="D56" i="58"/>
  <c r="D54" i="58"/>
  <c r="D30" i="58"/>
  <c r="D47" i="58"/>
  <c r="D61" i="58"/>
  <c r="D55" i="58"/>
  <c r="D39" i="58"/>
  <c r="D37" i="58"/>
  <c r="D60" i="58"/>
  <c r="D25" i="58"/>
  <c r="D53" i="58"/>
  <c r="D40" i="58"/>
  <c r="D23" i="58"/>
  <c r="D5" i="58"/>
  <c r="E5" i="58"/>
  <c r="F5" i="58"/>
  <c r="G5" i="58"/>
  <c r="H5" i="58"/>
  <c r="I5" i="58"/>
  <c r="J5" i="58"/>
  <c r="K5" i="58"/>
  <c r="L5" i="58"/>
  <c r="M5" i="58"/>
  <c r="N5" i="58"/>
  <c r="O5" i="58"/>
  <c r="P5" i="58"/>
  <c r="Q5" i="58"/>
  <c r="R5" i="58"/>
  <c r="S5" i="58"/>
  <c r="T5" i="58"/>
  <c r="U5" i="58"/>
  <c r="V5" i="58"/>
  <c r="W5" i="58"/>
  <c r="X5" i="58"/>
  <c r="Y5" i="58"/>
  <c r="Z5" i="58"/>
  <c r="AA5" i="58"/>
  <c r="AB5" i="58"/>
  <c r="AC5" i="58"/>
  <c r="AD5" i="58"/>
  <c r="AE5" i="58"/>
  <c r="AF5" i="58"/>
  <c r="AG5" i="58"/>
  <c r="AH5" i="58"/>
  <c r="AI5" i="58"/>
  <c r="AJ5" i="58"/>
  <c r="AK5" i="58"/>
  <c r="AL5" i="58"/>
  <c r="AM5" i="58"/>
  <c r="AN5" i="58"/>
  <c r="AO5" i="58"/>
  <c r="AP5" i="58"/>
  <c r="AQ5" i="58"/>
  <c r="AR5" i="58"/>
  <c r="AS5" i="58"/>
  <c r="AT5" i="58"/>
  <c r="AU5" i="58"/>
  <c r="AV5" i="58"/>
  <c r="AW5" i="58"/>
  <c r="AX5" i="58"/>
  <c r="AY5" i="58"/>
  <c r="AZ5" i="58"/>
  <c r="BA5" i="58"/>
  <c r="BB5" i="58"/>
  <c r="BC5" i="58"/>
  <c r="BD5" i="58"/>
  <c r="BE5" i="58"/>
  <c r="BF5" i="58"/>
  <c r="BG5" i="58"/>
  <c r="BH5" i="58"/>
  <c r="BI5" i="58"/>
  <c r="BJ5" i="58"/>
  <c r="BK5" i="58"/>
  <c r="BL5" i="58"/>
  <c r="D16" i="58"/>
  <c r="D19" i="58"/>
  <c r="D17" i="58"/>
  <c r="D12" i="58"/>
  <c r="D14" i="58"/>
  <c r="D11" i="58"/>
  <c r="D13" i="58"/>
  <c r="D15" i="58"/>
  <c r="D9" i="58"/>
  <c r="D10" i="58"/>
  <c r="D18" i="58"/>
  <c r="D20" i="58"/>
  <c r="D38" i="58"/>
  <c r="D32" i="58"/>
  <c r="D8" i="58"/>
  <c r="D7" i="58"/>
  <c r="D22" i="58"/>
  <c r="D62" i="58"/>
  <c r="D45" i="58"/>
  <c r="D52" i="58"/>
  <c r="D42" i="58"/>
  <c r="D50" i="58"/>
  <c r="D48" i="58"/>
  <c r="D43" i="58"/>
  <c r="D29" i="58"/>
  <c r="D28" i="58"/>
  <c r="D34" i="58"/>
  <c r="D58" i="58"/>
  <c r="D26" i="58"/>
  <c r="D49" i="58"/>
  <c r="D46" i="58"/>
  <c r="D63" i="58"/>
  <c r="D24" i="58"/>
  <c r="D51" i="58"/>
  <c r="D33" i="58"/>
  <c r="D59" i="58"/>
  <c r="D31" i="58"/>
  <c r="D65" i="58"/>
  <c r="D41" i="58"/>
  <c r="D27" i="58"/>
  <c r="D6" i="58"/>
  <c r="D36" i="58"/>
  <c r="D21" i="58"/>
  <c r="D64" i="58"/>
  <c r="D35" i="58"/>
  <c r="D44" i="58"/>
  <c r="E5" i="55"/>
  <c r="F5" i="55"/>
  <c r="G5" i="55"/>
  <c r="V5" i="55"/>
  <c r="AJ5" i="55"/>
  <c r="X5" i="55"/>
  <c r="Y5" i="55"/>
  <c r="Z5" i="55"/>
  <c r="AA5" i="55"/>
  <c r="AB5" i="55"/>
  <c r="AC5" i="55"/>
  <c r="AD5" i="55"/>
  <c r="AE5" i="55"/>
  <c r="AG5" i="55"/>
  <c r="AO5" i="55"/>
  <c r="AQ5" i="55"/>
  <c r="AR5" i="55"/>
  <c r="AS5" i="55"/>
  <c r="AT5" i="55"/>
  <c r="AU5" i="55"/>
  <c r="AV5" i="55"/>
  <c r="AW5" i="55"/>
  <c r="AX5" i="55"/>
  <c r="AZ5" i="55"/>
  <c r="BD5" i="55"/>
  <c r="BJ5" i="55"/>
  <c r="BK5" i="55"/>
  <c r="BL5" i="55"/>
  <c r="J5" i="55"/>
  <c r="Q5" i="55"/>
  <c r="BA5" i="55"/>
  <c r="BF5" i="55"/>
  <c r="AM5" i="55"/>
  <c r="BB5" i="55"/>
  <c r="BI5" i="55"/>
  <c r="AL5" i="55"/>
  <c r="K5" i="55"/>
  <c r="N5" i="55"/>
  <c r="P5" i="55"/>
  <c r="AP5" i="55"/>
  <c r="BC5" i="55"/>
  <c r="AK5" i="55"/>
  <c r="AN5" i="55"/>
  <c r="AY5" i="55"/>
  <c r="BE5" i="55"/>
  <c r="I5" i="55"/>
  <c r="M5" i="55"/>
  <c r="H5" i="55"/>
  <c r="S5" i="55"/>
  <c r="AF5" i="55"/>
  <c r="AI5" i="55"/>
  <c r="BG5" i="55"/>
  <c r="W5" i="55"/>
  <c r="AH5" i="55"/>
  <c r="O5" i="55"/>
  <c r="R5" i="55"/>
  <c r="U5" i="55"/>
  <c r="BH5" i="55"/>
  <c r="L5" i="55"/>
  <c r="T5" i="55"/>
  <c r="D5" i="55"/>
  <c r="D22" i="55"/>
  <c r="D23" i="55"/>
  <c r="D24" i="55"/>
  <c r="D25" i="55"/>
  <c r="D8" i="55"/>
  <c r="D10" i="55"/>
  <c r="D13" i="55"/>
  <c r="D19" i="55"/>
  <c r="D21" i="55"/>
  <c r="D34" i="55"/>
  <c r="D43" i="55"/>
  <c r="D44" i="55"/>
  <c r="D45" i="55"/>
  <c r="D46" i="55"/>
  <c r="D48" i="55"/>
  <c r="D50" i="55"/>
  <c r="D63" i="55"/>
  <c r="D9" i="55"/>
  <c r="D49" i="55"/>
  <c r="D62" i="55"/>
  <c r="D11" i="55"/>
  <c r="D15" i="55"/>
  <c r="D16" i="55"/>
  <c r="D17" i="55"/>
  <c r="D18" i="55"/>
  <c r="D30" i="55"/>
  <c r="D36" i="55"/>
  <c r="D27" i="55"/>
  <c r="D28" i="55"/>
  <c r="D31" i="55"/>
  <c r="D37" i="55"/>
  <c r="D38" i="55"/>
  <c r="D40" i="55"/>
  <c r="D64" i="55"/>
  <c r="D20" i="55"/>
  <c r="D47" i="55"/>
  <c r="D32" i="55"/>
  <c r="D39" i="55"/>
  <c r="D57" i="55"/>
  <c r="D60" i="55"/>
  <c r="D12" i="55"/>
  <c r="D29" i="55"/>
  <c r="D41" i="55"/>
  <c r="D42" i="55"/>
  <c r="D52" i="55"/>
  <c r="D53" i="55"/>
  <c r="D65" i="55"/>
  <c r="D14" i="55"/>
  <c r="D33" i="55"/>
  <c r="D54" i="55"/>
  <c r="D59" i="55"/>
  <c r="D61" i="55"/>
  <c r="D56" i="55"/>
  <c r="D58" i="55"/>
  <c r="D35" i="55"/>
  <c r="D51" i="55"/>
  <c r="D55" i="55"/>
  <c r="D6" i="55"/>
  <c r="D26" i="55"/>
  <c r="D7" i="55"/>
  <c r="E5" i="52"/>
  <c r="L5" i="52"/>
  <c r="W5" i="52"/>
  <c r="AN5" i="52"/>
  <c r="AP5" i="52"/>
  <c r="BD5" i="52"/>
  <c r="BH5" i="52"/>
  <c r="X5" i="52"/>
  <c r="Y5" i="52"/>
  <c r="Z5" i="52"/>
  <c r="AA5" i="52"/>
  <c r="AB5" i="52"/>
  <c r="AC5" i="52"/>
  <c r="AD5" i="52"/>
  <c r="AE5" i="52"/>
  <c r="AF5" i="52"/>
  <c r="AG5" i="52"/>
  <c r="AH5" i="52"/>
  <c r="AQ5" i="52"/>
  <c r="AR5" i="52"/>
  <c r="AS5" i="52"/>
  <c r="AT5" i="52"/>
  <c r="AU5" i="52"/>
  <c r="BJ5" i="52"/>
  <c r="BK5" i="52"/>
  <c r="BL5" i="52"/>
  <c r="N5" i="52"/>
  <c r="O5" i="52"/>
  <c r="AX5" i="52"/>
  <c r="J5" i="52"/>
  <c r="M5" i="52"/>
  <c r="AK5" i="52"/>
  <c r="AY5" i="52"/>
  <c r="BA5" i="52"/>
  <c r="BG5" i="52"/>
  <c r="F5" i="52"/>
  <c r="K5" i="52"/>
  <c r="S5" i="52"/>
  <c r="V5" i="52"/>
  <c r="AI5" i="52"/>
  <c r="AL5" i="52"/>
  <c r="AV5" i="52"/>
  <c r="BB5" i="52"/>
  <c r="BI5" i="52"/>
  <c r="G5" i="52"/>
  <c r="T5" i="52"/>
  <c r="AJ5" i="52"/>
  <c r="H5" i="52"/>
  <c r="I5" i="52"/>
  <c r="AM5" i="52"/>
  <c r="BE5" i="52"/>
  <c r="BF5" i="52"/>
  <c r="R5" i="52"/>
  <c r="U5" i="52"/>
  <c r="AW5" i="52"/>
  <c r="AZ5" i="52"/>
  <c r="P5" i="52"/>
  <c r="Q5" i="52"/>
  <c r="BC5" i="52"/>
  <c r="AO5" i="52"/>
  <c r="C5" i="52"/>
  <c r="P5" i="50"/>
  <c r="T5" i="50"/>
  <c r="X5" i="50"/>
  <c r="AH5" i="50"/>
  <c r="AR5" i="50"/>
  <c r="BA5" i="50"/>
  <c r="BH5" i="50"/>
  <c r="E5" i="50"/>
  <c r="Q5" i="50"/>
  <c r="V5" i="50"/>
  <c r="AI5" i="50"/>
  <c r="AX5" i="50"/>
  <c r="BG5" i="50"/>
  <c r="F5" i="50"/>
  <c r="K5" i="50"/>
  <c r="O5" i="50"/>
  <c r="S5" i="50"/>
  <c r="AC5" i="50"/>
  <c r="AJ5" i="50"/>
  <c r="AS5" i="50"/>
  <c r="AY5" i="50"/>
  <c r="BB5" i="50"/>
  <c r="BF5" i="50"/>
  <c r="H5" i="50"/>
  <c r="L5" i="50"/>
  <c r="AA5" i="50"/>
  <c r="AG5" i="50"/>
  <c r="AN5" i="50"/>
  <c r="AU5" i="50"/>
  <c r="BJ5" i="50"/>
  <c r="D5" i="50"/>
  <c r="J5" i="50"/>
  <c r="N5" i="50"/>
  <c r="U5" i="50"/>
  <c r="AQ5" i="50"/>
  <c r="BL5" i="50"/>
  <c r="AB5" i="50"/>
  <c r="AF5" i="50"/>
  <c r="AL5" i="50"/>
  <c r="AO5" i="50"/>
  <c r="BC5" i="50"/>
  <c r="BI5" i="50"/>
  <c r="I5" i="50"/>
  <c r="Z5" i="50"/>
  <c r="AE5" i="50"/>
  <c r="AP5" i="50"/>
  <c r="AV5" i="50"/>
  <c r="BK5" i="50"/>
  <c r="G5" i="50"/>
  <c r="Y5" i="50"/>
  <c r="AM5" i="50"/>
  <c r="AT5" i="50"/>
  <c r="BE5" i="50"/>
  <c r="M5" i="50"/>
  <c r="R5" i="50"/>
  <c r="W5" i="50"/>
  <c r="AD5" i="50"/>
  <c r="AK5" i="50"/>
  <c r="AW5" i="50"/>
  <c r="AZ5" i="50"/>
  <c r="BD5" i="50"/>
  <c r="L5" i="48"/>
  <c r="S5" i="48"/>
  <c r="AE5" i="48"/>
  <c r="AR5" i="48"/>
  <c r="Q5" i="48"/>
  <c r="U5" i="48"/>
  <c r="W5" i="48"/>
  <c r="AB5" i="48"/>
  <c r="BB5" i="48"/>
  <c r="BK5" i="48"/>
  <c r="AG5" i="48"/>
  <c r="AO5" i="48"/>
  <c r="AS5" i="48"/>
  <c r="AY5" i="48"/>
  <c r="BF5" i="48"/>
  <c r="J5" i="48"/>
  <c r="N5" i="48"/>
  <c r="Y5" i="48"/>
  <c r="AD5" i="48"/>
  <c r="AI5" i="48"/>
  <c r="BD5" i="48"/>
  <c r="O5" i="48"/>
  <c r="AF5" i="48"/>
  <c r="AL5" i="48"/>
  <c r="AZ5" i="48"/>
  <c r="AQ5" i="48"/>
  <c r="AV5" i="48"/>
  <c r="K5" i="48"/>
  <c r="T5" i="48"/>
  <c r="AK5" i="48"/>
  <c r="BC5" i="48"/>
  <c r="BL5" i="48"/>
  <c r="AM5" i="48"/>
  <c r="AP5" i="48"/>
  <c r="AU5" i="48"/>
  <c r="BE5" i="48"/>
  <c r="G5" i="48"/>
  <c r="AN5" i="48"/>
  <c r="AT5" i="48"/>
  <c r="AW5" i="48"/>
  <c r="BG5" i="48"/>
  <c r="E5" i="48"/>
  <c r="M5" i="48"/>
  <c r="R5" i="48"/>
  <c r="V5" i="48"/>
  <c r="AA5" i="48"/>
  <c r="AC5" i="48"/>
  <c r="BI5" i="48"/>
  <c r="F5" i="48"/>
  <c r="I5" i="48"/>
  <c r="P5" i="48"/>
  <c r="Z5" i="48"/>
  <c r="AH5" i="48"/>
  <c r="BA5" i="48"/>
  <c r="AX5" i="48"/>
  <c r="BH5" i="48"/>
  <c r="D5" i="48"/>
  <c r="H5" i="48"/>
  <c r="X5" i="48"/>
  <c r="AJ5" i="48"/>
  <c r="BJ5" i="48"/>
  <c r="T5" i="46"/>
  <c r="X5" i="46"/>
  <c r="BH5" i="46"/>
  <c r="N5" i="46"/>
  <c r="V5" i="46"/>
  <c r="Q5" i="46"/>
  <c r="BK5" i="46"/>
  <c r="H5" i="46"/>
  <c r="M5" i="46"/>
  <c r="AL5" i="46"/>
  <c r="AR5" i="46"/>
  <c r="AT5" i="46"/>
  <c r="AW5" i="46"/>
  <c r="BF5" i="46"/>
  <c r="G5" i="46"/>
  <c r="Z5" i="46"/>
  <c r="AF5" i="46"/>
  <c r="AJ5" i="46"/>
  <c r="BE5" i="46"/>
  <c r="AC5" i="46"/>
  <c r="AK5" i="46"/>
  <c r="AO5" i="46"/>
  <c r="AZ5" i="46"/>
  <c r="BJ5" i="46"/>
  <c r="E5" i="46"/>
  <c r="U5" i="46"/>
  <c r="D5" i="46"/>
  <c r="R5" i="46"/>
  <c r="AA5" i="46"/>
  <c r="AI5" i="46"/>
  <c r="AQ5" i="46"/>
  <c r="BC5" i="46"/>
  <c r="BG5" i="46"/>
  <c r="F5" i="46"/>
  <c r="K5" i="46"/>
  <c r="AD5" i="46"/>
  <c r="AE5" i="46"/>
  <c r="AN5" i="46"/>
  <c r="AS5" i="46"/>
  <c r="AV5" i="46"/>
  <c r="AY5" i="46"/>
  <c r="BB5" i="46"/>
  <c r="BL5" i="46"/>
  <c r="I5" i="46"/>
  <c r="L5" i="46"/>
  <c r="W5" i="46"/>
  <c r="Y5" i="46"/>
  <c r="AB5" i="46"/>
  <c r="AH5" i="46"/>
  <c r="AP5" i="46"/>
  <c r="AU5" i="46"/>
  <c r="AX5" i="46"/>
  <c r="BD5" i="46"/>
  <c r="O5" i="46"/>
  <c r="S5" i="46"/>
  <c r="J5" i="46"/>
  <c r="P5" i="46"/>
  <c r="AG5" i="46"/>
  <c r="AM5" i="46"/>
  <c r="BA5" i="46"/>
  <c r="BI5" i="46"/>
  <c r="F5" i="44"/>
  <c r="K5" i="44"/>
  <c r="Q5" i="44"/>
  <c r="X5" i="44"/>
  <c r="AB5" i="44"/>
  <c r="AH5" i="44"/>
  <c r="AL5" i="44"/>
  <c r="AS5" i="44"/>
  <c r="AY5" i="44"/>
  <c r="BF5" i="44"/>
  <c r="BK5" i="44"/>
  <c r="D5" i="44"/>
  <c r="H5" i="44"/>
  <c r="L5" i="44"/>
  <c r="N5" i="44"/>
  <c r="S5" i="44"/>
  <c r="V5" i="44"/>
  <c r="Z5" i="44"/>
  <c r="AC5" i="44"/>
  <c r="AJ5" i="44"/>
  <c r="AM5" i="44"/>
  <c r="AR5" i="44"/>
  <c r="AU5" i="44"/>
  <c r="I5" i="44"/>
  <c r="M5" i="44"/>
  <c r="U5" i="44"/>
  <c r="AA5" i="44"/>
  <c r="AD5" i="44"/>
  <c r="AG5" i="44"/>
  <c r="AN5" i="44"/>
  <c r="AO5" i="44"/>
  <c r="AT5" i="44"/>
  <c r="AX5" i="44"/>
  <c r="BA5" i="44"/>
  <c r="BE5" i="44"/>
  <c r="BI5" i="44"/>
  <c r="E5" i="44"/>
  <c r="J5" i="44"/>
  <c r="P5" i="44"/>
  <c r="T5" i="44"/>
  <c r="W5" i="44"/>
  <c r="AE5" i="44"/>
  <c r="AI5" i="44"/>
  <c r="AP5" i="44"/>
  <c r="AV5" i="44"/>
  <c r="AZ5" i="44"/>
  <c r="BC5" i="44"/>
  <c r="BG5" i="44"/>
  <c r="BJ5" i="44"/>
  <c r="G5" i="44"/>
  <c r="O5" i="44"/>
  <c r="R5" i="44"/>
  <c r="Y5" i="44"/>
  <c r="AF5" i="44"/>
  <c r="AK5" i="44"/>
  <c r="AQ5" i="44"/>
  <c r="AW5" i="44"/>
  <c r="BB5" i="44"/>
  <c r="BD5" i="44"/>
  <c r="BH5" i="44"/>
  <c r="BL5" i="44"/>
  <c r="D7" i="42"/>
  <c r="D8" i="42"/>
  <c r="D9" i="42"/>
  <c r="D10" i="42"/>
  <c r="D11" i="42"/>
  <c r="D12" i="42"/>
  <c r="D13" i="42"/>
  <c r="D14" i="42"/>
  <c r="D15" i="42"/>
  <c r="D16" i="42"/>
  <c r="D17" i="42"/>
  <c r="D18" i="42"/>
  <c r="D19" i="42"/>
  <c r="D20" i="42"/>
  <c r="D21" i="42"/>
  <c r="D22" i="42"/>
  <c r="D23" i="42"/>
  <c r="D24" i="42"/>
  <c r="D25" i="42"/>
  <c r="D26" i="42"/>
  <c r="D27" i="42"/>
  <c r="D28" i="42"/>
  <c r="D29" i="42"/>
  <c r="D30" i="42"/>
  <c r="D31" i="42"/>
  <c r="D32" i="42"/>
  <c r="D33" i="42"/>
  <c r="D34" i="42"/>
  <c r="D35" i="42"/>
  <c r="D36" i="42"/>
  <c r="D37" i="42"/>
  <c r="D38" i="42"/>
  <c r="D39" i="42"/>
  <c r="D40" i="42"/>
  <c r="D41" i="42"/>
  <c r="D42" i="42"/>
  <c r="D43" i="42"/>
  <c r="D44" i="42"/>
  <c r="D45" i="42"/>
  <c r="D46" i="42"/>
  <c r="D47" i="42"/>
  <c r="D48" i="42"/>
  <c r="D49" i="42"/>
  <c r="D50" i="42"/>
  <c r="D51" i="42"/>
  <c r="D6" i="42"/>
  <c r="D62" i="42"/>
  <c r="D64" i="42"/>
  <c r="D53" i="42"/>
  <c r="D56" i="42"/>
  <c r="D55" i="42"/>
  <c r="D61" i="42"/>
  <c r="D52" i="42"/>
  <c r="D63" i="42"/>
  <c r="D59" i="42"/>
  <c r="D54" i="42"/>
  <c r="D65" i="42"/>
  <c r="D57" i="42"/>
  <c r="D58" i="42"/>
  <c r="D60" i="42"/>
  <c r="D5" i="42"/>
  <c r="E5" i="42"/>
  <c r="F5" i="42"/>
  <c r="AA5" i="42"/>
  <c r="AB5" i="42"/>
  <c r="AC5" i="42"/>
  <c r="AD5" i="42"/>
  <c r="AE5" i="42"/>
  <c r="AF5" i="42"/>
  <c r="AG5" i="42"/>
  <c r="AK5" i="42"/>
  <c r="AW5" i="42"/>
  <c r="AX5" i="42"/>
  <c r="AY5" i="42"/>
  <c r="AZ5" i="42"/>
  <c r="BA5" i="42"/>
  <c r="BB5" i="42"/>
  <c r="BC5" i="42"/>
  <c r="BD5" i="42"/>
  <c r="BE5" i="42"/>
  <c r="BF5" i="42"/>
  <c r="BG5" i="42"/>
  <c r="M5" i="42"/>
  <c r="U5" i="42"/>
  <c r="Y5" i="42"/>
  <c r="AS5" i="42"/>
  <c r="AI5" i="42"/>
  <c r="AO5" i="42"/>
  <c r="BK5" i="42"/>
  <c r="O5" i="42"/>
  <c r="R5" i="42"/>
  <c r="AL5" i="42"/>
  <c r="AM5" i="42"/>
  <c r="P5" i="42"/>
  <c r="T5" i="42"/>
  <c r="Z5" i="42"/>
  <c r="AR5" i="42"/>
  <c r="J5" i="42"/>
  <c r="W5" i="42"/>
  <c r="AV5" i="42"/>
  <c r="BI5" i="42"/>
  <c r="AN5" i="42"/>
  <c r="AP5" i="42"/>
  <c r="AU5" i="42"/>
  <c r="BH5" i="42"/>
  <c r="BL5" i="42"/>
  <c r="G5" i="42"/>
  <c r="H5" i="42"/>
  <c r="N5" i="42"/>
  <c r="Q5" i="42"/>
  <c r="BJ5" i="42"/>
  <c r="S5" i="42"/>
  <c r="AQ5" i="42"/>
  <c r="K5" i="42"/>
  <c r="L5" i="42"/>
  <c r="AH5" i="42"/>
  <c r="V5" i="42"/>
  <c r="AJ5" i="42"/>
  <c r="X5" i="42"/>
  <c r="I5" i="42"/>
  <c r="AT5" i="42"/>
  <c r="N5" i="61" l="1"/>
  <c r="M5" i="61"/>
  <c r="K5" i="61"/>
  <c r="L5" i="61"/>
  <c r="J5" i="61"/>
  <c r="I5" i="61"/>
  <c r="H5" i="61"/>
  <c r="E5" i="61"/>
  <c r="D5" i="61"/>
  <c r="F5" i="61"/>
  <c r="BI5" i="61"/>
  <c r="O5" i="61"/>
  <c r="P5" i="61"/>
  <c r="Q5" i="61"/>
  <c r="R5" i="61"/>
  <c r="S5" i="61"/>
  <c r="T5" i="61"/>
  <c r="U5" i="61"/>
  <c r="V5" i="61"/>
  <c r="W5" i="61"/>
  <c r="X5" i="61"/>
  <c r="Y5" i="61"/>
  <c r="Z5" i="61"/>
  <c r="AA5" i="61"/>
  <c r="AB5" i="61"/>
  <c r="AC5" i="61"/>
  <c r="AD5" i="61"/>
  <c r="AE5" i="61"/>
  <c r="AF5" i="61"/>
  <c r="AG5" i="61"/>
  <c r="AH5" i="61"/>
  <c r="AI5" i="61"/>
  <c r="AJ5" i="61"/>
  <c r="AK5" i="61"/>
  <c r="AL5" i="61"/>
  <c r="AM5" i="61"/>
  <c r="AN5" i="61"/>
  <c r="AO5" i="61"/>
  <c r="AP5" i="61"/>
  <c r="AQ5" i="61"/>
  <c r="AR5" i="61"/>
  <c r="AS5" i="61"/>
  <c r="AT5" i="61"/>
  <c r="AU5" i="61"/>
  <c r="AV5" i="61"/>
  <c r="AW5" i="61"/>
  <c r="AX5" i="61"/>
  <c r="AY5" i="61"/>
  <c r="AZ5" i="61"/>
  <c r="BA5" i="61"/>
  <c r="BB5" i="61"/>
  <c r="BC5" i="61"/>
  <c r="BD5" i="61"/>
  <c r="BE5" i="61"/>
  <c r="BF5" i="61"/>
  <c r="BG5" i="61"/>
  <c r="BH5" i="61"/>
  <c r="BJ5" i="61"/>
  <c r="BK5" i="61"/>
  <c r="BL5" i="6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F307413-E5AA-459B-88FA-3F1DA190EE87}" keepAlive="1" name="Consulta - 2018" description="Conexión a la consulta '2018' en el libro." type="5" refreshedVersion="0" background="1">
    <dbPr connection="Provider=Microsoft.Mashup.OleDb.1;Data Source=$Workbook$;Location=2018;Extended Properties=&quot;&quot;" command="SELECT * FROM [2018]"/>
  </connection>
  <connection id="2" xr16:uid="{4EEBA830-7B7B-4197-995A-E6BFCB379D79}" keepAlive="1" name="Consulta - 2019" description="Conexión a la consulta '2019' en el libro." type="5" refreshedVersion="0" background="1">
    <dbPr connection="Provider=Microsoft.Mashup.OleDb.1;Data Source=$Workbook$;Location=2019;Extended Properties=&quot;&quot;" command="SELECT * FROM [2019]"/>
  </connection>
  <connection id="3" xr16:uid="{3B35758E-240C-4A98-B318-858C97E87DF4}" keepAlive="1" name="Consulta - 2020" description="Conexión a la consulta '2020' en el libro." type="5" refreshedVersion="0" background="1">
    <dbPr connection="Provider=Microsoft.Mashup.OleDb.1;Data Source=$Workbook$;Location=2020;Extended Properties=&quot;&quot;" command="SELECT * FROM [2020]"/>
  </connection>
  <connection id="4" xr16:uid="{91FAFF89-CF3D-4809-B552-8A9C25B9CF88}" keepAlive="1" name="Consulta - 2021" description="Conexión a la consulta '2021' en el libro." type="5" refreshedVersion="0" background="1">
    <dbPr connection="Provider=Microsoft.Mashup.OleDb.1;Data Source=$Workbook$;Location=2021;Extended Properties=&quot;&quot;" command="SELECT * FROM [2021]"/>
  </connection>
  <connection id="5" xr16:uid="{2AFE9ACC-4241-4C3B-B4BF-4D322B42562E}" keepAlive="1" name="Consulta - 2022" description="Conexión a la consulta '2022' en el libro." type="5" refreshedVersion="0" background="1">
    <dbPr connection="Provider=Microsoft.Mashup.OleDb.1;Data Source=$Workbook$;Location=2022;Extended Properties=&quot;&quot;" command="SELECT * FROM [2022]"/>
  </connection>
  <connection id="6" xr16:uid="{8A9C4002-C05B-40AA-8897-4309E90A5902}" keepAlive="1" name="Consulta - 2023" description="Conexión a la consulta '2023' en el libro." type="5" refreshedVersion="0" background="1">
    <dbPr connection="Provider=Microsoft.Mashup.OleDb.1;Data Source=$Workbook$;Location=2023;Extended Properties=&quot;&quot;" command="SELECT * FROM [2023]"/>
  </connection>
  <connection id="7" xr16:uid="{5B8E2532-6C8A-4C60-8FDB-4633B9CDD00D}" keepAlive="1" name="Consulta - 2024" description="Conexión a la consulta '2024' en el libro." type="5" refreshedVersion="0" background="1">
    <dbPr connection="Provider=Microsoft.Mashup.OleDb.1;Data Source=$Workbook$;Location=2024;Extended Properties=&quot;&quot;" command="SELECT * FROM [2024]"/>
  </connection>
  <connection id="8" xr16:uid="{86997973-C8FF-4BA8-93D0-B6F8E8C0DE93}" keepAlive="1" name="Consulta - 2025" description="Conexión a la consulta '2025' en el libro." type="5" refreshedVersion="0" background="1">
    <dbPr connection="Provider=Microsoft.Mashup.OleDb.1;Data Source=$Workbook$;Location=2025;Extended Properties=&quot;&quot;" command="SELECT * FROM [2025]"/>
  </connection>
  <connection id="9" xr16:uid="{11421C35-750C-40BB-B4A0-F43F56890609}" keepAlive="1" name="Consulta - Base_CAC" description="Conexión a la consulta 'Base_CAC' en el libro." type="5" refreshedVersion="8" background="1" saveData="1">
    <dbPr connection="Provider=Microsoft.Mashup.OleDb.1;Data Source=$Workbook$;Location=Base_CAC;Extended Properties=&quot;&quot;" command="SELECT * FROM [Base_CAC]"/>
  </connection>
  <connection id="10" xr16:uid="{E0B1A39E-B58D-4184-9A21-F96CF311929B}" keepAlive="1" name="Consulta - Base_CAPER" description="Conexión a la consulta 'Base_CAPER' en el libro." type="5" refreshedVersion="8" background="1" saveData="1">
    <dbPr connection="Provider=Microsoft.Mashup.OleDb.1;Data Source=$Workbook$;Location=Base_CAPER;Extended Properties=&quot;&quot;" command="SELECT * FROM [Base_CAPER]"/>
  </connection>
  <connection id="11" xr16:uid="{406CE7BE-6042-4C66-8A31-6FB104E2C552}" keepAlive="1" name="Consulta - Base_UOCRA" description="Conexión a la consulta 'Base_UOCRA' en el libro." type="5" refreshedVersion="8" background="1" saveData="1">
    <dbPr connection="Provider=Microsoft.Mashup.OleDb.1;Data Source=$Workbook$;Location=Base_UOCRA;Extended Properties=&quot;&quot;" command="SELECT * FROM [Base_UOCRA]"/>
  </connection>
  <connection id="12" xr16:uid="{87A744AD-F27C-467A-AB3A-54BBE81E8418}" keepAlive="1" name="Consulta - CAC" description="Conexión a la consulta 'CAC' en el libro." type="5" refreshedVersion="8" background="1" saveData="1">
    <dbPr connection="Provider=Microsoft.Mashup.OleDb.1;Data Source=$Workbook$;Location=CAC;Extended Properties=&quot;&quot;" command="SELECT * FROM [CAC]"/>
  </connection>
  <connection id="13" xr16:uid="{58CE03FB-46A7-4009-9049-FBDADF84A791}" keepAlive="1" name="Consulta - Calendar_Laboral" description="Conexión a la consulta 'Calendar_Laboral' en el libro." type="5" refreshedVersion="8" background="1" saveData="1">
    <dbPr connection="Provider=Microsoft.Mashup.OleDb.1;Data Source=$Workbook$;Location=Calendar_Laboral;Extended Properties=&quot;&quot;" command="SELECT * FROM [Calendar_Laboral]"/>
  </connection>
  <connection id="14" xr16:uid="{3CB76088-07F7-4A7A-A496-52AC5A00D71C}" keepAlive="1" name="Consulta - CAPER" description="Conexión a la consulta 'CAPER' en el libro." type="5" refreshedVersion="8" background="1" saveData="1">
    <dbPr connection="Provider=Microsoft.Mashup.OleDb.1;Data Source=$Workbook$;Location=CAPER;Extended Properties=&quot;&quot;" command="SELECT * FROM [CAPER]"/>
  </connection>
  <connection id="15" xr16:uid="{43E9499C-EF95-4372-8EE2-731B433274DF}" keepAlive="1" name="Consulta - CER" description="Conexión a la consulta 'CER' en el libro." type="5" refreshedVersion="8" background="1" saveData="1">
    <dbPr connection="Provider=Microsoft.Mashup.OleDb.1;Data Source=$Workbook$;Location=CER;Extended Properties=&quot;&quot;" command="SELECT * FROM [CER]"/>
  </connection>
  <connection id="16" xr16:uid="{6C7EFE5C-7A4C-4203-9608-2EDE4B58DB9C}" keepAlive="1" name="Consulta - Combustibles" description="Conexión a la consulta 'Combustibles' en el libro." type="5" refreshedVersion="8" background="1" saveData="1">
    <dbPr connection="Provider=Microsoft.Mashup.OleDb.1;Data Source=$Workbook$;Location=Combustibles;Extended Properties=&quot;&quot;" command="SELECT * FROM [Combustibles]"/>
  </connection>
  <connection id="17" xr16:uid="{550D2DC6-C77C-44D1-A231-F95E643C520F}" keepAlive="1" name="Consulta - DOLAR" description="Conexión a la consulta 'DOLAR' en el libro." type="5" refreshedVersion="8" background="1" saveData="1">
    <dbPr connection="Provider=Microsoft.Mashup.OleDb.1;Data Source=$Workbook$;Location=DOLAR;Extended Properties=&quot;&quot;" command="SELECT * FROM [DOLAR]"/>
  </connection>
  <connection id="18" xr16:uid="{3DC096FE-A9E5-4216-B2DF-3EDE9BEB7184}" keepAlive="1" name="Consulta - FERIADOS" description="Conexión a la consulta 'FERIADOS' en el libro." type="5" refreshedVersion="8" background="1" saveData="1">
    <dbPr connection="Provider=Microsoft.Mashup.OleDb.1;Data Source=$Workbook$;Location=FERIADOS;Extended Properties=&quot;&quot;" command="SELECT * FROM [FERIADOS]"/>
  </connection>
  <connection id="19" xr16:uid="{640A620A-C3CF-4220-A329-0F3A1E80AD53}" keepAlive="1" name="Consulta - ICEER" description="Conexión a la consulta 'ICEER' en el libro." type="5" refreshedVersion="8" background="1" saveData="1">
    <dbPr connection="Provider=Microsoft.Mashup.OleDb.1;Data Source=$Workbook$;Location=ICEER;Extended Properties=&quot;&quot;" command="SELECT * FROM [ICEER]"/>
  </connection>
  <connection id="20" xr16:uid="{A23F56DF-5859-46CD-9C16-D85C8F34D273}" keepAlive="1" name="Consulta - Inflación" description="Conexión a la consulta 'Inflación' en el libro." type="5" refreshedVersion="8" background="1" saveData="1">
    <dbPr connection="Provider=Microsoft.Mashup.OleDb.1;Data Source=$Workbook$;Location=Inflación;Extended Properties=&quot;&quot;" command="SELECT * FROM [Inflación]"/>
  </connection>
  <connection id="21" xr16:uid="{0D2C6F2A-F1B0-4A95-B4E9-F9BCC1FF77E5}" keepAlive="1" name="Consulta - IPC" description="Conexión a la consulta 'IPC' en el libro." type="5" refreshedVersion="8" background="1" saveData="1">
    <dbPr connection="Provider=Microsoft.Mashup.OleDb.1;Data Source=$Workbook$;Location=IPC;Extended Properties=&quot;&quot;" command="SELECT * FROM [IPC]"/>
  </connection>
  <connection id="22" xr16:uid="{6E8E2460-9F67-458A-B357-DF51D01BEEF6}" keepAlive="1" name="Consulta - Media_CER" description="Conexión a la consulta 'Media_CER' en el libro." type="5" refreshedVersion="8" background="1" saveData="1">
    <dbPr connection="Provider=Microsoft.Mashup.OleDb.1;Data Source=$Workbook$;Location=Media_CER;Extended Properties=&quot;&quot;" command="SELECT * FROM [Media_CER]"/>
  </connection>
  <connection id="23" xr16:uid="{545737B6-19BF-4E37-97D7-FE448C84C579}" keepAlive="1" name="Consulta - Media_Dolar" description="Conexión a la consulta 'Media_Dolar' en el libro." type="5" refreshedVersion="8" background="1" saveData="1">
    <dbPr connection="Provider=Microsoft.Mashup.OleDb.1;Data Source=$Workbook$;Location=Media_Dolar;Extended Properties=&quot;&quot;" command="SELECT * FROM [Media_Dolar]"/>
  </connection>
  <connection id="24" xr16:uid="{A356D9E6-896F-42E9-BFBD-45CA361DB4FB}" keepAlive="1" name="Consulta - Media_PRECIP" description="Conexión a la consulta 'Media_PRECIP' en el libro." type="5" refreshedVersion="8" background="1" saveData="1">
    <dbPr connection="Provider=Microsoft.Mashup.OleDb.1;Data Source=$Workbook$;Location=Media_PRECIP;Extended Properties=&quot;&quot;" command="SELECT * FROM [Media_PRECIP]"/>
  </connection>
  <connection id="25" xr16:uid="{C3A9C1BB-BAFE-4078-9A6D-F9512D016D9E}" keepAlive="1" name="Consulta - Media_TCmay" description="Conexión a la consulta 'Media_TCmay' en el libro." type="5" refreshedVersion="8" background="1" saveData="1">
    <dbPr connection="Provider=Microsoft.Mashup.OleDb.1;Data Source=$Workbook$;Location=Media_TCmay;Extended Properties=&quot;&quot;" command="SELECT * FROM [Media_TCmay]"/>
  </connection>
  <connection id="26" xr16:uid="{2AE69F05-5987-4E7C-A1A1-4F0E95852136}" keepAlive="1" name="Consulta - Media_TNA30d" description="Conexión a la consulta 'Media_TNA30d' en el libro." type="5" refreshedVersion="8" background="1" saveData="1">
    <dbPr connection="Provider=Microsoft.Mashup.OleDb.1;Data Source=$Workbook$;Location=Media_TNA30d;Extended Properties=&quot;&quot;" command="SELECT * FROM [Media_TNA30d]"/>
  </connection>
  <connection id="27" xr16:uid="{59403447-A718-4BDF-8688-340FC935A759}" keepAlive="1" name="Consulta - Media_UVA" description="Conexión a la consulta 'Media_UVA' en el libro." type="5" refreshedVersion="8" background="1" saveData="1">
    <dbPr connection="Provider=Microsoft.Mashup.OleDb.1;Data Source=$Workbook$;Location=Media_UVA;Extended Properties=&quot;&quot;" command="SELECT * FROM [Media_UVA]"/>
  </connection>
  <connection id="28" xr16:uid="{D9FBE9CA-2FA7-4F7E-B231-DB89672C9E70}" keepAlive="1" name="Consulta - Media_UVI" description="Conexión a la consulta 'Media_UVI' en el libro." type="5" refreshedVersion="8" background="1" saveData="1">
    <dbPr connection="Provider=Microsoft.Mashup.OleDb.1;Data Source=$Workbook$;Location=Media_UVI;Extended Properties=&quot;&quot;" command="SELECT * FROM [Media_UVI]"/>
  </connection>
  <connection id="29" xr16:uid="{15B9CC61-8E51-46C8-9B30-FD9A5B45BE11}" keepAlive="1" name="Consulta - PRECIP" description="Conexión a la consulta 'PRECIP' en el libro." type="5" refreshedVersion="8" background="1" saveData="1">
    <dbPr connection="Provider=Microsoft.Mashup.OleDb.1;Data Source=$Workbook$;Location=PRECIP;Extended Properties=&quot;&quot;" command="SELECT * FROM [PRECIP]"/>
  </connection>
  <connection id="30" xr16:uid="{37B43A61-E520-4BB5-A6BE-DF1736A5F248}" keepAlive="1" name="Consulta - SMOySP" description="Conexión a la consulta 'SMOySP' en el libro." type="5" refreshedVersion="8" background="1" saveData="1">
    <dbPr connection="Provider=Microsoft.Mashup.OleDb.1;Data Source=$Workbook$;Location=SMOySP;Extended Properties=&quot;&quot;" command="SELECT * FROM [SMOySP]"/>
  </connection>
  <connection id="31" xr16:uid="{4671DAE0-4BF5-4506-9742-5ADFAF224412}" keepAlive="1" name="Consulta - TC_Mayorista" description="Conexión a la consulta 'TC_Mayorista' en el libro." type="5" refreshedVersion="8" background="1" saveData="1">
    <dbPr connection="Provider=Microsoft.Mashup.OleDb.1;Data Source=$Workbook$;Location=TC_Mayorista;Extended Properties=&quot;&quot;" command="SELECT * FROM [TC_Mayorista]"/>
  </connection>
  <connection id="32" xr16:uid="{E5AF59F5-6A9B-406D-BA04-06E3F7FB328C}" keepAlive="1" name="Consulta - TNA_Depósitos_30d" description="Conexión a la consulta 'TNA_Depósitos_30d' en el libro." type="5" refreshedVersion="8" background="1" saveData="1">
    <dbPr connection="Provider=Microsoft.Mashup.OleDb.1;Data Source=$Workbook$;Location=TNA_Depósitos_30d;Extended Properties=&quot;&quot;" command="SELECT * FROM [TNA_Depósitos_30d]"/>
  </connection>
  <connection id="33" xr16:uid="{F6019A3F-80FC-4CCD-B484-A9AFD3D409DB}" keepAlive="1" name="Consulta - UOCRA" description="Conexión a la consulta 'UOCRA' en el libro." type="5" refreshedVersion="8" background="1" saveData="1">
    <dbPr connection="Provider=Microsoft.Mashup.OleDb.1;Data Source=$Workbook$;Location=UOCRA;Extended Properties=&quot;&quot;" command="SELECT * FROM [UOCRA]"/>
  </connection>
  <connection id="34" xr16:uid="{A5AF8E55-0063-40F0-ABBE-F0B1DD771B31}" keepAlive="1" name="Consulta - UVA" description="Conexión a la consulta 'UVA' en el libro." type="5" refreshedVersion="8" background="1" saveData="1">
    <dbPr connection="Provider=Microsoft.Mashup.OleDb.1;Data Source=$Workbook$;Location=UVA;Extended Properties=&quot;&quot;" command="SELECT * FROM [UVA]"/>
  </connection>
  <connection id="35" xr16:uid="{BDC09726-D875-40C7-85F4-2F038684AEE2}" keepAlive="1" name="Consulta - UVI" description="Conexión a la consulta 'UVI' en el libro." type="5" refreshedVersion="8" background="1" saveData="1">
    <dbPr connection="Provider=Microsoft.Mashup.OleDb.1;Data Source=$Workbook$;Location=UVI;Extended Properties=&quot;&quot;" command="SELECT * FROM [UVI]"/>
  </connection>
  <connection id="36" xr16:uid="{CF14EF13-3A4F-4A88-B100-854D8165C0BC}" keepAlive="1" name="Consulta - Var_CAC" description="Conexión a la consulta 'Var_CAC' en el libro." type="5" refreshedVersion="8" background="1" saveData="1">
    <dbPr connection="Provider=Microsoft.Mashup.OleDb.1;Data Source=$Workbook$;Location=Var_CAC;Extended Properties=&quot;&quot;" command="SELECT * FROM [Var_CAC]"/>
  </connection>
  <connection id="37" xr16:uid="{74C70C62-A908-4B73-A5BE-7CEE9509355D}" keepAlive="1" name="Consulta - Var_CAPER" description="Conexión a la consulta 'Var_CAPER' en el libro." type="5" refreshedVersion="8" background="1" saveData="1">
    <dbPr connection="Provider=Microsoft.Mashup.OleDb.1;Data Source=$Workbook$;Location=Var_CAPER;Extended Properties=&quot;&quot;" command="SELECT * FROM [Var_CAPER]"/>
  </connection>
  <connection id="38" xr16:uid="{A825792D-A121-4AB0-956F-B1039BD9BDF3}" keepAlive="1" name="Consulta - Var_CER" description="Conexión a la consulta 'Var_CER' en el libro." type="5" refreshedVersion="8" background="1" saveData="1">
    <dbPr connection="Provider=Microsoft.Mashup.OleDb.1;Data Source=$Workbook$;Location=Var_CER;Extended Properties=&quot;&quot;" command="SELECT * FROM [Var_CER]"/>
  </connection>
  <connection id="39" xr16:uid="{56B961E1-B43C-474C-8087-5DB7672D72F2}" keepAlive="1" name="Consulta - Var_IPC_BCRA" description="Conexión a la consulta 'Var_IPC_BCRA' en el libro." type="5" refreshedVersion="8" background="1" saveData="1">
    <dbPr connection="Provider=Microsoft.Mashup.OleDb.1;Data Source=$Workbook$;Location=Var_IPC_BCRA;Extended Properties=&quot;&quot;" command="SELECT * FROM [Var_IPC_BCRA]"/>
  </connection>
  <connection id="40" xr16:uid="{E9CAD691-4B1D-4B0F-830A-A86AAEF93ED1}" keepAlive="1" name="Consulta - Var_UOCRA" description="Conexión a la consulta 'Var_UOCRA' en el libro." type="5" refreshedVersion="8" background="1" saveData="1">
    <dbPr connection="Provider=Microsoft.Mashup.OleDb.1;Data Source=$Workbook$;Location=Var_UOCRA;Extended Properties=&quot;&quot;" command="SELECT * FROM [Var_UOCRA]"/>
  </connection>
  <connection id="41" xr16:uid="{75FE2A7C-CE2A-4344-9E1C-E81F9E654AD7}" keepAlive="1" name="Consulta - Var_USD_BL" description="Conexión a la consulta 'Var_USD_BL' en el libro." type="5" refreshedVersion="8" background="1" saveData="1">
    <dbPr connection="Provider=Microsoft.Mashup.OleDb.1;Data Source=$Workbook$;Location=Var_USD_BL;Extended Properties=&quot;&quot;" command="SELECT * FROM [Var_USD_BL]"/>
  </connection>
  <connection id="42" xr16:uid="{2B3E6147-D2A9-4430-89A2-2C3B3B99CFC0}" keepAlive="1" name="Consulta - Var_USD_OF" description="Conexión a la consulta 'Var_USD_OF' en el libro." type="5" refreshedVersion="8" background="1" saveData="1">
    <dbPr connection="Provider=Microsoft.Mashup.OleDb.1;Data Source=$Workbook$;Location=Var_USD_OF;Extended Properties=&quot;&quot;" command="SELECT * FROM [Var_USD_OF]"/>
  </connection>
  <connection id="43" xr16:uid="{81F72B7D-F20E-4EA0-86CE-C76E34B4BFD4}" keepAlive="1" name="Consulta - Var_UVA" description="Conexión a la consulta 'Var_UVA' en el libro." type="5" refreshedVersion="8" background="1" saveData="1">
    <dbPr connection="Provider=Microsoft.Mashup.OleDb.1;Data Source=$Workbook$;Location=Var_UVA;Extended Properties=&quot;&quot;" command="SELECT * FROM [Var_UVA]"/>
  </connection>
  <connection id="44" xr16:uid="{C6781175-E10C-477D-8412-6F0B6F501A7D}" keepAlive="1" name="Consulta - Var_UVI" description="Conexión a la consulta 'Var_UVI' en el libro." type="5" refreshedVersion="8" background="1" saveData="1">
    <dbPr connection="Provider=Microsoft.Mashup.OleDb.1;Data Source=$Workbook$;Location=Var_UVI;Extended Properties=&quot;&quot;" command="SELECT * FROM [Var_UVI]"/>
  </connection>
  <connection id="45" xr16:uid="{0CD8B612-B4B1-40CA-8757-AB49BC51B820}" keepAlive="1" name="Consulta - Variables" description="Conexión a la consulta 'Variables' en el libro." type="5" refreshedVersion="8" background="1" saveData="1">
    <dbPr connection="Provider=Microsoft.Mashup.OleDb.1;Data Source=$Workbook$;Location=Variables;Extended Properties=&quot;&quot;" command="SELECT * FROM [Variables]"/>
  </connection>
  <connection id="46" xr16:uid="{9A91FBB7-8AC0-4A94-B450-6B9609E90A40}" keepAlive="1" name="Consulta - Variaciones" description="Conexión a la consulta 'Variaciones' en el libro." type="5" refreshedVersion="8" background="1" saveData="1">
    <dbPr connection="Provider=Microsoft.Mashup.OleDb.1;Data Source=$Workbook$;Location=Variaciones;Extended Properties=&quot;&quot;" command="SELECT * FROM [Variacion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2671" uniqueCount="1290">
  <si>
    <t>date</t>
  </si>
  <si>
    <t>valor_UVI</t>
  </si>
  <si>
    <t>añomes</t>
  </si>
  <si>
    <t>2025-03</t>
  </si>
  <si>
    <t>2025-02</t>
  </si>
  <si>
    <t>2025-01</t>
  </si>
  <si>
    <t>2024-12</t>
  </si>
  <si>
    <t>2024-11</t>
  </si>
  <si>
    <t>2024-10</t>
  </si>
  <si>
    <t>2024-09</t>
  </si>
  <si>
    <t>2024-08</t>
  </si>
  <si>
    <t>2024-07</t>
  </si>
  <si>
    <t>2024-06</t>
  </si>
  <si>
    <t>2024-05</t>
  </si>
  <si>
    <t>2024-04</t>
  </si>
  <si>
    <t>2024-03</t>
  </si>
  <si>
    <t>2024-02</t>
  </si>
  <si>
    <t>2024-01</t>
  </si>
  <si>
    <t>2023-12</t>
  </si>
  <si>
    <t>2023-11</t>
  </si>
  <si>
    <t>2023-10</t>
  </si>
  <si>
    <t>2023-09</t>
  </si>
  <si>
    <t>2023-08</t>
  </si>
  <si>
    <t>2023-07</t>
  </si>
  <si>
    <t>2023-06</t>
  </si>
  <si>
    <t>2023-05</t>
  </si>
  <si>
    <t>2023-04</t>
  </si>
  <si>
    <t>2023-03</t>
  </si>
  <si>
    <t>2023-02</t>
  </si>
  <si>
    <t>2023-01</t>
  </si>
  <si>
    <t>2022-12</t>
  </si>
  <si>
    <t>2022-11</t>
  </si>
  <si>
    <t>2022-10</t>
  </si>
  <si>
    <t>2022-09</t>
  </si>
  <si>
    <t>2022-08</t>
  </si>
  <si>
    <t>2022-07</t>
  </si>
  <si>
    <t>2022-06</t>
  </si>
  <si>
    <t>2022-05</t>
  </si>
  <si>
    <t>2022-04</t>
  </si>
  <si>
    <t>2022-03</t>
  </si>
  <si>
    <t>2022-02</t>
  </si>
  <si>
    <t>2022-01</t>
  </si>
  <si>
    <t>2021-12</t>
  </si>
  <si>
    <t>2021-11</t>
  </si>
  <si>
    <t>2021-10</t>
  </si>
  <si>
    <t>2021-09</t>
  </si>
  <si>
    <t>2021-08</t>
  </si>
  <si>
    <t>2021-07</t>
  </si>
  <si>
    <t>2021-06</t>
  </si>
  <si>
    <t>2021-05</t>
  </si>
  <si>
    <t>2021-04</t>
  </si>
  <si>
    <t>2021-03</t>
  </si>
  <si>
    <t>2021-02</t>
  </si>
  <si>
    <t>2021-01</t>
  </si>
  <si>
    <t>2020-12</t>
  </si>
  <si>
    <t>2020-11</t>
  </si>
  <si>
    <t>2020-10</t>
  </si>
  <si>
    <t>2020-09</t>
  </si>
  <si>
    <t>2020-08</t>
  </si>
  <si>
    <t>2020-07</t>
  </si>
  <si>
    <t>2020-06</t>
  </si>
  <si>
    <t>2020-05</t>
  </si>
  <si>
    <t>2020-04</t>
  </si>
  <si>
    <t>2020-03</t>
  </si>
  <si>
    <t>2020-02</t>
  </si>
  <si>
    <t>2020-01</t>
  </si>
  <si>
    <t>valor_UVA</t>
  </si>
  <si>
    <t>UVI media mes</t>
  </si>
  <si>
    <t>UVA media mes</t>
  </si>
  <si>
    <t>TC mayorista media mes</t>
  </si>
  <si>
    <t>TNA30d media mes</t>
  </si>
  <si>
    <t>Date</t>
  </si>
  <si>
    <t>Dolar_Mayorista</t>
  </si>
  <si>
    <t>results.idVariable</t>
  </si>
  <si>
    <t>results.descripcion</t>
  </si>
  <si>
    <t>results.fecha</t>
  </si>
  <si>
    <t>results.valor</t>
  </si>
  <si>
    <t>Reservas Internacionales del BCRA (en millones de dólares - cifras provisorias sujetas a cambio de valuación)</t>
  </si>
  <si>
    <t>Tipo de Cambio Minorista ($ por USD) Comunicación B 9791 - Promedio vendedor</t>
  </si>
  <si>
    <t>Tipo de Cambio Mayorista ($ por USD) Comunicación A 3500 - Referencia</t>
  </si>
  <si>
    <t>Tasa de Política Monetaria (en % n.a.)</t>
  </si>
  <si>
    <t>BADLAR en pesos de bancos privados (en % n.a.)</t>
  </si>
  <si>
    <t>TM20 en pesos de bancos privados (en % n.a.)</t>
  </si>
  <si>
    <t>Tasas de interés de las operaciones de pase activas para el BCRA, a 1 día de plazo (en % n.a.)</t>
  </si>
  <si>
    <t>Tasas de interés de las operaciones de pase pasivas para el BCRA, a 1 día de plazo (en % n.a.)</t>
  </si>
  <si>
    <t>Tasas de interés por préstamos entre entidades financiera privadas (BAIBAR) (en % n.a.)</t>
  </si>
  <si>
    <t>Tasas de interés por depósitos a 30 días de plazo en entidades financieras (en % n.a.)</t>
  </si>
  <si>
    <t>Tasa de interés de préstamos por adelantos en cuenta corriente</t>
  </si>
  <si>
    <t>Tasa de interés de préstamos personales</t>
  </si>
  <si>
    <t>Base monetaria - Total (en millones de pesos)</t>
  </si>
  <si>
    <t>Circulación monetaria (en millones de pesos)</t>
  </si>
  <si>
    <t>Billetes y monedas en poder del público (en millones de pesos)</t>
  </si>
  <si>
    <t>Efectivo en entidades financieras (en millones de pesos)</t>
  </si>
  <si>
    <t>Depósitos de los bancos en cta. cte. en pesos en el BCRA (en millones de pesos)</t>
  </si>
  <si>
    <t>Depósitos en efectivo en las entidades financieras - Total (en millones de pesos)</t>
  </si>
  <si>
    <t>En cuentas corrientes (neto de utilización FUCO) (en millones de pesos)</t>
  </si>
  <si>
    <t>En Caja de ahorros (en millones de pesos)</t>
  </si>
  <si>
    <t>A plazo (incluye inversiones y excluye CEDROS) (en millones de pesos)</t>
  </si>
  <si>
    <t>M2 privado, promedio móvil de 30 días, variación interanual (en %)</t>
  </si>
  <si>
    <t>Préstamos de las entidades financieras al sector privado (en millones de pesos)</t>
  </si>
  <si>
    <t>Inflación mensual (variación en %)</t>
  </si>
  <si>
    <t>Inflación interanual (variación en % i.a.)</t>
  </si>
  <si>
    <t>Inflación esperada - REM próximos 12 meses - MEDIANA (variación en % i.a)</t>
  </si>
  <si>
    <t>CER (Base 2.2.2002=1)</t>
  </si>
  <si>
    <t>Unidad de Valor Adquisitivo (UVA) (en pesos -con dos decimales-, base 31.3.2016=14.05)</t>
  </si>
  <si>
    <t>Unidad de Vivienda (UVI) (en pesos -con dos decimales-, base 31.3.2016=14.05)</t>
  </si>
  <si>
    <t>Tasa de Política Monetaria (en % e.a.)</t>
  </si>
  <si>
    <t>BADLAR en pesos de bancos privados (en % e.a.)</t>
  </si>
  <si>
    <t>Índice para Contratos de Locación (ICL-Ley 27.551, con dos decimales, base 30.6.20=1)</t>
  </si>
  <si>
    <t>Tasas de interés de las operaciones de pase pasivas para el BCRA, a 1 día de plazo (en % e.a.)</t>
  </si>
  <si>
    <t>Pases pasivos para el BCRA - Saldos (en millones de pesos)</t>
  </si>
  <si>
    <t>Tasa de interés para uso de la Justicia – Comunicado P 14290 | Base 01/04/1991 (en %)</t>
  </si>
  <si>
    <t>TAMAR en pesos de bancos privados (en % n.a.)</t>
  </si>
  <si>
    <t>TAMAR en pesos de bancos privados (en % e.a.)</t>
  </si>
  <si>
    <t>Total de factores de explicación de la variación de la Base Monetaria (en millones de $)</t>
  </si>
  <si>
    <t>Efecto monetario de las compras netas de divisas al sector privado y otros (en millones de $)</t>
  </si>
  <si>
    <t>Efecto monetario de las compras netas de divisas al Tesoro Nacional (en millones de $)</t>
  </si>
  <si>
    <t>Efecto monetario de los adelantos transitorios al Tesoro Nacional (en millones de $)</t>
  </si>
  <si>
    <t>Efecto monetario de las transferencia de utilidades al Tesoro Nacional (en millones de $)</t>
  </si>
  <si>
    <t>Efecto monetario del resto de operaciones con el Tesoro Nacional  (en millones de $)</t>
  </si>
  <si>
    <t>Efecto monetario de las operaciones de pases (en millones de $)</t>
  </si>
  <si>
    <t>Efecto monetario de las LELIQ y NOTALIQ (en millones de $)</t>
  </si>
  <si>
    <t>Efecto monetario de los redescuentos y adelantos (en millones de $)</t>
  </si>
  <si>
    <t>Efecto monetario de los intereses, primas y remuneración de cuentas corrientes asociados a op. de pases, LELIQ, NOTALIQ, redescuentos y adel. (en millones de $)</t>
  </si>
  <si>
    <t>Efecto monetario de las LEBAC y NOBAC (en millones de $)</t>
  </si>
  <si>
    <t>Efecto monetario del rescate de cuasimonedas (en millones de $)</t>
  </si>
  <si>
    <t>Efecto monetario de las operaciones con Letras Fiscales de Liquidez (en millones de $)</t>
  </si>
  <si>
    <t>Otras operaciones que explican la variación de la base monetaria (en millones de $)</t>
  </si>
  <si>
    <t>Variación diaria de billetes y monedas en poder del público (en millones de $)</t>
  </si>
  <si>
    <t>Variación diaria de billetes y monedas en entidades financieras (en millones de $)</t>
  </si>
  <si>
    <t>Variación diaria de cheques cancelatorios (en millones de $)</t>
  </si>
  <si>
    <t>Variación diaria de cuentas corrientes en pesos en el BCRA  (en millones de $)</t>
  </si>
  <si>
    <t>Variación diaria de la base monetaria (en millones de $)</t>
  </si>
  <si>
    <t>Variación diaria de cuasimonedas (en millones de $)</t>
  </si>
  <si>
    <t>Variación diaria de la base monetaria más variación diaria de cuasimonedas (en millones de $)</t>
  </si>
  <si>
    <t>Saldo de billetes y monedas en poder del público (en millones de $)</t>
  </si>
  <si>
    <t>Saldo de billetes y monedas en entidades financieras (en millones de $)</t>
  </si>
  <si>
    <t>Saldo de cheques cancelatorios (en millones de $)</t>
  </si>
  <si>
    <t>Saldo de cuentas corrientes en pesos en el BCRA (en millones de $)</t>
  </si>
  <si>
    <t>Saldo de base monetaria (en millones de $)</t>
  </si>
  <si>
    <t>Saldo de cuasimonedas (en millones de $)</t>
  </si>
  <si>
    <t>Saldo de base monetaria más cuasimonedas (en millones de $)</t>
  </si>
  <si>
    <t>Saldo de reservas internacionales (excluidas asignaciones DEG 2009, en millones de USD)</t>
  </si>
  <si>
    <t>Saldo de oro, divisas, colocaciones a plazo y otros activos de reserva (en millones de USD)</t>
  </si>
  <si>
    <t>Saldo de divisas-pase pasivo en dólares con el exterior concertados en 2016 (en millones de USD)</t>
  </si>
  <si>
    <t>Total de variación diaria de las reservas internacionales (en millones de USD)</t>
  </si>
  <si>
    <t>Variación diaria de reservas internacionales por compra de divisas (en millones de USD)</t>
  </si>
  <si>
    <t>Variación diaria de reservas internacionales por operaciones con organismos internacionales (en millones de USD)</t>
  </si>
  <si>
    <t>Variación diaria de reservas internacionales por otras operaciones del sector público (en millones de USD)</t>
  </si>
  <si>
    <t>Variación diaria de reservas internacionales por efectivo mínimo (en millones de USD)</t>
  </si>
  <si>
    <t>Variación diaria de reservas internacionales por otras operaciones no incluidas en otros rubros (en millones de USD)</t>
  </si>
  <si>
    <t>Saldo de Asignaciones de DEGs del año 2009 (en millones de USD)</t>
  </si>
  <si>
    <t>Tipo de cambio peso / dólar estadounidense de valuación contable</t>
  </si>
  <si>
    <t>Saldo de depósitos en pesos en cuentas corrientes de los sectores público y privado no financieros (en millones de $)</t>
  </si>
  <si>
    <t>Saldo de depósitos en pesos en cajas de ahorro de los sectores público y privado no financieros (en millones de $)</t>
  </si>
  <si>
    <t>Saldo de depósitos en pesos a plazo no ajustables por CER/UVAs de los sectores público y privado no financieros (en millones de $)</t>
  </si>
  <si>
    <t>Saldo de depósitos en pesos a plazo ajustables por CER/UVAs de los sectores público y privado no financieros (en millones de $)</t>
  </si>
  <si>
    <t>Saldo de otros depósitos en pesos de los sectores público y privado no financieros (en millones de $)</t>
  </si>
  <si>
    <t>Saldo de CEDROS con CER de los sectores público y privado no financieros (en millones de $)</t>
  </si>
  <si>
    <t>Saldo de los depósitos en pesos de los sectores público y privados no financieros más CEDROS (en millones de $)</t>
  </si>
  <si>
    <t>Saldo de BODEN de los sectores público y privado no financieros (en millones de $)</t>
  </si>
  <si>
    <t>Saldo de los depósitos en pesos de los sectores público y privados no financieros más CEDRO más BODEN (en millones de $)</t>
  </si>
  <si>
    <t>Saldo de depósitos en pesos cuentas corrientes del sector privado no financiero (en millones de $)</t>
  </si>
  <si>
    <t>Saldo de depósitos en pesos en cajas de ahorro del sector privado no financiero (en millones de $)</t>
  </si>
  <si>
    <t>Saldo de depósitos en pesos a plazo no ajustables por CER/UVAs del sector privado no financiero (en millones de $)</t>
  </si>
  <si>
    <t>Saldo de depósitos en pesos a plazo ajustables por CER/UVAs del sector privado no financiero (en millones de $)</t>
  </si>
  <si>
    <t>Saldo de otros depósitos en pesos del sector privado no financiero (en millones de $)</t>
  </si>
  <si>
    <t>Saldo de CEDROS con CER del sector privado no financiero (en millones de $)</t>
  </si>
  <si>
    <t>Saldo de los depósitos en pesos del sector privado no financiero más CEDROS (en millones de $)</t>
  </si>
  <si>
    <t>Saldo de BODEN del sector privado no financiero (en millones de $)</t>
  </si>
  <si>
    <t>Saldo de los depósitos en pesos del sector privado no financiero más CEDRO más BODEN (en millones de $)</t>
  </si>
  <si>
    <t>Saldo de depósitos en dólares de los sectores público y privado no financieros, expresados en pesos (en millones de $)</t>
  </si>
  <si>
    <t>Saldo de depósitos en dólares del sector privado no financiero, expresados en pesos (en millones de $)</t>
  </si>
  <si>
    <t>Saldo de depósitos en pesos y en dólares de los sectores público y privado no financieros, expresados en pesos (en millones de $)</t>
  </si>
  <si>
    <t>Saldo de depósitos en pesos y dólares del sector privado no financiero, expresados en pesos (en millones de $)</t>
  </si>
  <si>
    <t>Saldo de depósitos en dólares de los sectores público y privado no financieros, expresados en dólares (en millones de USD)</t>
  </si>
  <si>
    <t>Saldo de depósitos en dólares del sector privado no financiero, expresados en dólares (en millones de USD)</t>
  </si>
  <si>
    <t>Saldo del agregado monetario M2 (billetes y monedas en poder del público y depósitos en cuenta corriente y en caja de ahorro en pesos correspondientes al sector privado y al sector público, en millones de $)</t>
  </si>
  <si>
    <t>Saldo de préstamos otorgados al sector privado mediante adelantos en cuenta corriente en pesos (en millones de $)</t>
  </si>
  <si>
    <t>Saldo de préstamos otorgados al sector privado mediante documentos en pesos (en millones de $)</t>
  </si>
  <si>
    <t>Saldo de préstamos hipotecarios en pesos otorgados al sector privado (en millones de $)</t>
  </si>
  <si>
    <t>Saldo de préstamos prendarios en pesos otorgados al sector privado (en millones de $)</t>
  </si>
  <si>
    <t>Saldo de préstamos personales en pesos (en millones de $)</t>
  </si>
  <si>
    <t>Saldo de préstamos en pesos mediante tarjetas de crédito otorgados al sector privado (en millones de $)</t>
  </si>
  <si>
    <t>Saldo de otros préstamos en pesos otorgados al sector privado (en millones de $)</t>
  </si>
  <si>
    <t>Saldo total de préstamos al sector privado en pesos (en millones de $)</t>
  </si>
  <si>
    <t>Saldo de préstamos otorgados al sector privado mediante adelantos en cuenta corriente en dólares (en millones de USD)</t>
  </si>
  <si>
    <t>Saldo de préstamos otorgados al sector privado mediante documentos en dólares (en millones de USD)</t>
  </si>
  <si>
    <t>Saldo de préstamos hipotecarios en dólares otorgados al sector privado (en millones de USD)</t>
  </si>
  <si>
    <t>Saldo de préstamos prendarios en dólares otorgados al sector privado (en millones de USD)</t>
  </si>
  <si>
    <t>Saldo de préstamos personales en dólares (en millones de USD)</t>
  </si>
  <si>
    <t>Saldo de préstamos en dólares mediante tarjetas de crédito otorgados al sector privado(en millones de USD)</t>
  </si>
  <si>
    <t>Saldo de otros préstamos en dólares otorgados al sector privado (en millones de USD)</t>
  </si>
  <si>
    <t>Saldo total de préstamos otorgados al sector privado en dólares (en millones de USD)</t>
  </si>
  <si>
    <t>Saldo total de préstamos otorgados al sector privado en dólares, expresado en pesos (en millones de $)</t>
  </si>
  <si>
    <t>Saldo total de préstamos otorgados del sector privado en pesos y moneda extranjera, expresado en pesos (en millones de $)</t>
  </si>
  <si>
    <t>Tasa de interés de depósitos a plazo fijo en pesos, de 30-44 días , total de operaciones,TNA (en %)</t>
  </si>
  <si>
    <t>Tasa de interés de depósitos a plazo fijo en pesos, de 30-44 días, hasta $100.000, TNA (en %)</t>
  </si>
  <si>
    <t>Tasa de interés de depósitos a plazo fijo en pesos, de 30-44 días, hasta $100.000, TEA (en %)</t>
  </si>
  <si>
    <t>Tasa de interés de depósitos a plazo fijo en pesos, de 30-44 días, de más de $1.000.000, TNA (en %)</t>
  </si>
  <si>
    <t>Tasa de interés de depósitos a plazo fijo en dólares, de 30-44 días, total de operaciones, TNA (en %)</t>
  </si>
  <si>
    <t>Tasa de interés de depósitos a plazo fijo en dólares, de 30-44 días, hasta $100.000, TNA (en %)</t>
  </si>
  <si>
    <t>Tasa de interés de depósitos a plazo fijo en dólares, de 30-44 días, de mas de USD1.000.000, TNA (en %)</t>
  </si>
  <si>
    <t>TAMAR total bancos, TNA (en %)</t>
  </si>
  <si>
    <t>TAMAR de bancos privados,TNA (en %)</t>
  </si>
  <si>
    <t>TAMAR de bancos privados,TEA (en %)</t>
  </si>
  <si>
    <t>BADLAR total bancos, TNA (en %)</t>
  </si>
  <si>
    <t>BADLAR de bancos privados,TNA (en %)</t>
  </si>
  <si>
    <t>BADLAR de bancos privados,TEA (en %)</t>
  </si>
  <si>
    <t>TM20 total bancos, TNA (en %)</t>
  </si>
  <si>
    <t>TM20 de bancos privados, TNA (en %)</t>
  </si>
  <si>
    <t>TM20 de bancos privados, TEA (en %)</t>
  </si>
  <si>
    <t>Tasa de interés de préstamos personales en pesos, TNA (en %)</t>
  </si>
  <si>
    <t>Tasa de interés por adelantos en cuenta corriente en pesos, con acuerdo de 1 a 7 días y de 10 millones o más, a empresas del sector privado, TNA (en %)</t>
  </si>
  <si>
    <t>Tasa de interés por operaciones de préstamos entre entidades financieras locales privadas (BAIBAR, TNA, en %)</t>
  </si>
  <si>
    <t>Monto de operaciones de préstamos entre entidades financieras locales privados (BAIBAR, en millones de $)</t>
  </si>
  <si>
    <t>Tasa de interes por operaciones de préstamos entre entidades financieras locales, TNA (en %)</t>
  </si>
  <si>
    <t>Monto de operaciones de préstamos entre entidades financieras locales (en millones de $)</t>
  </si>
  <si>
    <t>Tasa de interes por operaciones de pases entre terceros a 1 día, TNA (en %)</t>
  </si>
  <si>
    <t>Monto de operaciones de pases entre terceros (en millones de $)</t>
  </si>
  <si>
    <t>Saldo total de pases pasivos para el BCRA (incluye pases pasivos con FCI, en millones de $)</t>
  </si>
  <si>
    <t>Saldo de pases pasivos del BCRA con fondos comunes de inversión (en millones de $)</t>
  </si>
  <si>
    <t>Saldo de pases activos para el BCRA (en millones de $)</t>
  </si>
  <si>
    <t>Saldo de LELIQ y NOTALIQ (en millones de $)</t>
  </si>
  <si>
    <t>Saldo de LEBAC y NOBAC en Pesos, LEGAR y LEMIN  (en millones de $)</t>
  </si>
  <si>
    <t>Saldo de LEBAC y NOBAC en Pesos de Entidades Financieras (en millones de $)</t>
  </si>
  <si>
    <t>Saldo de LEBAC en dólares, LEDIV y BOPREAL  (en millones de USD)</t>
  </si>
  <si>
    <t>Saldo de NOCOM (en millones de $)</t>
  </si>
  <si>
    <t>Tasas de interés de política monetaria, TNA (en %)</t>
  </si>
  <si>
    <t>Tasas de interés de política monetaria, TEA (en %)</t>
  </si>
  <si>
    <t>Tasas de interés del BCRA para pases pasivos en pesos a 1 día, TNA (en %)</t>
  </si>
  <si>
    <t>Tasas de interés del BCRA para pases pasivos en pesos a 7 días, TNA (en %)</t>
  </si>
  <si>
    <t>Tasas de interés del BCRA para pases activos en pesos a 1 días, TNA (en %)</t>
  </si>
  <si>
    <t>Tasas de interés del BCRA para pases activos en pesos a 7 días, TNA (en %)</t>
  </si>
  <si>
    <t>Tasas de interés de LEBAC en Pesos / LELIQ de 1 mes, TNA (en %)</t>
  </si>
  <si>
    <t>Tasas de interés de LEBAC en Pesos de 2 meses, TNA (en %)</t>
  </si>
  <si>
    <t>Tasas de interés de LEBAC en Pesos de 3 meses, TNA (en %)</t>
  </si>
  <si>
    <t>Tasas de interés de LEBAC en Pesos de 4 meses, TNA (en %)</t>
  </si>
  <si>
    <t>Tasas de interés de LEBAC en Pesos de 5 meses, TNA (en %)</t>
  </si>
  <si>
    <t>Tasas de interés de LEBAC en Pesos / LELIQ a 6 meses, TNA (en %)</t>
  </si>
  <si>
    <t>Tasas de interés de LEBAC en Pesos de 7 meses, TNA (en %)</t>
  </si>
  <si>
    <t>Tasas de interés de LEBAC en Pesos de 8 meses, TNA (en %)</t>
  </si>
  <si>
    <t>Tasas de interés de LEBAC en Pesos de 9 meses, TNA (en %)</t>
  </si>
  <si>
    <t>Tasas de interés de LEBAC en Pesos de 10 meses, TNA (en %)</t>
  </si>
  <si>
    <t>Tasas de interés de LEBAC en Pesos de 11 meses, TNA (en %)</t>
  </si>
  <si>
    <t>Tasas de interés de LEBAC en Pesos de 12 meses, TNA (en %)</t>
  </si>
  <si>
    <t>Tasas de interés de LEBAC en Pesos de 18 meses, TNA (en %)</t>
  </si>
  <si>
    <t>Tasas de interés de LEBAC en Pesos de 24 meses, TNA (en %)</t>
  </si>
  <si>
    <t>Tasas de interés de LEBAC en pesos ajustables por CER de 6 meses, TNA (en %)</t>
  </si>
  <si>
    <t>Tasas de interés de LEBAC en pesos ajustables por CER de 12 meses, TNA (en %)</t>
  </si>
  <si>
    <t>Tasas de interés de LEBAC en pesos ajustables por CER de 18 meses, TNA (en %)</t>
  </si>
  <si>
    <t>Tasas de interés de LEBAC en pesos ajustables por CER de 24 meses, TNA (en %)</t>
  </si>
  <si>
    <t>Tasas de interés de LEBAC en dólares, con liquidación en pesos, de 1 mes, TNA (en %)</t>
  </si>
  <si>
    <t>Tasas de interés de LEBAC en dólares, con liquidación en pesos, de 6 meses, TNA (en %)</t>
  </si>
  <si>
    <t>Tasas de interés de LEBAC en dólares, con liquidación en pesos, de 12 meses, TNA (en %)</t>
  </si>
  <si>
    <t>Tasas de interés de LEBAC en dólares, con liquidación en dólares, de 1 mes, TNA (en %)</t>
  </si>
  <si>
    <t>Tasas de interés de LEBAC en dólares, con liquidación en dólares, de 3 meses, TNA (en %)</t>
  </si>
  <si>
    <t>Tasas de interés de LEBAC en dólares, con liquidación en dólares, de 6 meses, TNA (en %)</t>
  </si>
  <si>
    <t>Tasas de interés de LEBAC en dólares, con liquidación en dólares, de 12 meses, TNA (en %)</t>
  </si>
  <si>
    <t>Margen sobre BADLAR Bancos Privados de NOBAC de 9 meses (en %)</t>
  </si>
  <si>
    <t>Margen sobre Bancos Privados de NOBAC de 12 meses (en %)</t>
  </si>
  <si>
    <t>Margen sobre BADLAR Total de NOBAC de 2 Años (en %)</t>
  </si>
  <si>
    <t>Margen sobre BADLAR Bancos Privados de NOBAC de 2 Años (en %)</t>
  </si>
  <si>
    <t>Margen sobre Tasa de Politica Monetaria de NOTALIQ en Pesos de 190 dias (en %)</t>
  </si>
  <si>
    <t>Saldo de Letras Fiscales de Liquidez en cartera de entidades financieras, en valor técnico (en millones de $)</t>
  </si>
  <si>
    <t>Dolar Blue Mes</t>
  </si>
  <si>
    <t>Dolar Oficial Mes</t>
  </si>
  <si>
    <t>2019-12</t>
  </si>
  <si>
    <t>2019-11</t>
  </si>
  <si>
    <t>2019-10</t>
  </si>
  <si>
    <t>2019-09</t>
  </si>
  <si>
    <t>2019-08</t>
  </si>
  <si>
    <t>2019-07</t>
  </si>
  <si>
    <t>2019-06</t>
  </si>
  <si>
    <t>2019-05</t>
  </si>
  <si>
    <t>2019-04</t>
  </si>
  <si>
    <t>2019-03</t>
  </si>
  <si>
    <t>2019-02</t>
  </si>
  <si>
    <t>2019-01</t>
  </si>
  <si>
    <t>2018-12</t>
  </si>
  <si>
    <t>2018-11</t>
  </si>
  <si>
    <t>2018-10</t>
  </si>
  <si>
    <t>2018-09</t>
  </si>
  <si>
    <t>2018-08</t>
  </si>
  <si>
    <t>2018-07</t>
  </si>
  <si>
    <t>2018-06</t>
  </si>
  <si>
    <t>2018-05</t>
  </si>
  <si>
    <t>2018-04</t>
  </si>
  <si>
    <t>2018-03</t>
  </si>
  <si>
    <t>2018-02</t>
  </si>
  <si>
    <t>2018-01</t>
  </si>
  <si>
    <t>2017-12</t>
  </si>
  <si>
    <t>2017-11</t>
  </si>
  <si>
    <t>2017-10</t>
  </si>
  <si>
    <t>2017-09</t>
  </si>
  <si>
    <t>2017-08</t>
  </si>
  <si>
    <t>2017-07</t>
  </si>
  <si>
    <t>2017-06</t>
  </si>
  <si>
    <t>2017-05</t>
  </si>
  <si>
    <t>2017-04</t>
  </si>
  <si>
    <t>2017-03</t>
  </si>
  <si>
    <t>2017-02</t>
  </si>
  <si>
    <t>2017-01</t>
  </si>
  <si>
    <t>2016-12</t>
  </si>
  <si>
    <t>2016-11</t>
  </si>
  <si>
    <t>2016-10</t>
  </si>
  <si>
    <t>2016-09</t>
  </si>
  <si>
    <t>2016-08</t>
  </si>
  <si>
    <t>2016-07</t>
  </si>
  <si>
    <t>2016-06</t>
  </si>
  <si>
    <t>2016-05</t>
  </si>
  <si>
    <t>2016-04</t>
  </si>
  <si>
    <t>2016-03</t>
  </si>
  <si>
    <t>2016-02</t>
  </si>
  <si>
    <t>2016-01</t>
  </si>
  <si>
    <t>2015-12</t>
  </si>
  <si>
    <t>2015-11</t>
  </si>
  <si>
    <t>2015-10</t>
  </si>
  <si>
    <t>2015-09</t>
  </si>
  <si>
    <t>2015-08</t>
  </si>
  <si>
    <t>2015-07</t>
  </si>
  <si>
    <t>2015-06</t>
  </si>
  <si>
    <t>2015-05</t>
  </si>
  <si>
    <t>2015-04</t>
  </si>
  <si>
    <t>2015-03</t>
  </si>
  <si>
    <t>2015-02</t>
  </si>
  <si>
    <t>2015-01</t>
  </si>
  <si>
    <t>2014-12</t>
  </si>
  <si>
    <t>2014-11</t>
  </si>
  <si>
    <t>2014-10</t>
  </si>
  <si>
    <t>2014-09</t>
  </si>
  <si>
    <t>2014-08</t>
  </si>
  <si>
    <t>2014-07</t>
  </si>
  <si>
    <t>2014-06</t>
  </si>
  <si>
    <t>2014-05</t>
  </si>
  <si>
    <t>2014-04</t>
  </si>
  <si>
    <t>2014-03</t>
  </si>
  <si>
    <t>2014-02</t>
  </si>
  <si>
    <t>2014-01</t>
  </si>
  <si>
    <t>2013-12</t>
  </si>
  <si>
    <t>2013-11</t>
  </si>
  <si>
    <t>2013-10</t>
  </si>
  <si>
    <t>2013-09</t>
  </si>
  <si>
    <t>2013-08</t>
  </si>
  <si>
    <t>2013-07</t>
  </si>
  <si>
    <t>2013-06</t>
  </si>
  <si>
    <t>2013-05</t>
  </si>
  <si>
    <t>2013-04</t>
  </si>
  <si>
    <t>2013-03</t>
  </si>
  <si>
    <t>2013-02</t>
  </si>
  <si>
    <t>2013-01</t>
  </si>
  <si>
    <t>2012-12</t>
  </si>
  <si>
    <t>2012-11</t>
  </si>
  <si>
    <t>2012-10</t>
  </si>
  <si>
    <t>2012-09</t>
  </si>
  <si>
    <t>2012-08</t>
  </si>
  <si>
    <t>2012-07</t>
  </si>
  <si>
    <t>2012-06</t>
  </si>
  <si>
    <t>2012-05</t>
  </si>
  <si>
    <t>2012-04</t>
  </si>
  <si>
    <t>2012-03</t>
  </si>
  <si>
    <t>2012-02</t>
  </si>
  <si>
    <t>2012-01</t>
  </si>
  <si>
    <t>2011-12</t>
  </si>
  <si>
    <t>2011-11</t>
  </si>
  <si>
    <t>2011-10</t>
  </si>
  <si>
    <t>2011-09</t>
  </si>
  <si>
    <t>2011-08</t>
  </si>
  <si>
    <t>2011-07</t>
  </si>
  <si>
    <t>2011-06</t>
  </si>
  <si>
    <t>2011-05</t>
  </si>
  <si>
    <t>2011-04</t>
  </si>
  <si>
    <t>2011-03</t>
  </si>
  <si>
    <t>2011-02</t>
  </si>
  <si>
    <t>2011-01</t>
  </si>
  <si>
    <t>Dolar_Blue</t>
  </si>
  <si>
    <t>Dolar_Oficial</t>
  </si>
  <si>
    <t>Inflación</t>
  </si>
  <si>
    <t>Inflación mensual</t>
  </si>
  <si>
    <t>Indice_base202001</t>
  </si>
  <si>
    <t>TNA_30d</t>
  </si>
  <si>
    <t>El presente estudio consiste en el cálculo del Presupuesto Redeterminado de 12 obras de la SSAyC (ampliaciones, refacciones, restauraciones y construcciones nuevas) .-</t>
  </si>
  <si>
    <t>Las variaciones de la Mano de Obra han sido calculadas a partir del Costo Horario del Oficial Albañil.-</t>
  </si>
  <si>
    <t>Los montos consignados en cada mes son el promedio (media aritmética) de los presupuestos totales compensados.-</t>
  </si>
  <si>
    <t>Los valores de las obras de Desarrollo Eléctrico han sido aportados por el Organismo sobre la base del promedio de seis obras típicas de esa Repartición con la misma metodología de cálculo.</t>
  </si>
  <si>
    <t>Subsecretaría de Arquitectura y Construcciones</t>
  </si>
  <si>
    <t>Desarrollo Eléctrico</t>
  </si>
  <si>
    <t>Importes</t>
  </si>
  <si>
    <t>Indices</t>
  </si>
  <si>
    <t>Materiales</t>
  </si>
  <si>
    <t>M. Obra</t>
  </si>
  <si>
    <t>NG</t>
  </si>
  <si>
    <t>Mayo</t>
  </si>
  <si>
    <t>Junio</t>
  </si>
  <si>
    <t>Julio</t>
  </si>
  <si>
    <t>Agosto</t>
  </si>
  <si>
    <t>Septiembre</t>
  </si>
  <si>
    <t>Octubre</t>
  </si>
  <si>
    <t>Noviembre</t>
  </si>
  <si>
    <t>Diciembre</t>
  </si>
  <si>
    <t>Enero</t>
  </si>
  <si>
    <t>Febrero</t>
  </si>
  <si>
    <t>Marzo</t>
  </si>
  <si>
    <t>Abril</t>
  </si>
  <si>
    <t>enero</t>
  </si>
  <si>
    <t>febrero</t>
  </si>
  <si>
    <t>marzo</t>
  </si>
  <si>
    <t>abril</t>
  </si>
  <si>
    <t>mayo</t>
  </si>
  <si>
    <t>junio</t>
  </si>
  <si>
    <t>julio</t>
  </si>
  <si>
    <t>agosto</t>
  </si>
  <si>
    <t>setiembre</t>
  </si>
  <si>
    <t>octubre</t>
  </si>
  <si>
    <t>Setiembre</t>
  </si>
  <si>
    <t>septiembre</t>
  </si>
  <si>
    <t>noviembre</t>
  </si>
  <si>
    <t>diciembre</t>
  </si>
  <si>
    <t>Ministerio de Planeamiento, Infraestructura y Servicios</t>
  </si>
  <si>
    <r>
      <t xml:space="preserve">Dirección Gral. del Registro de Contratistas Obras y Servicios y </t>
    </r>
    <r>
      <rPr>
        <b/>
        <i/>
        <sz val="8"/>
        <rFont val="Cambria"/>
        <family val="1"/>
      </rPr>
      <t>Variaciones de Costos.=</t>
    </r>
  </si>
  <si>
    <t>Fecha
Publicación</t>
  </si>
  <si>
    <t>Empalmados para el cálculo estadístico</t>
  </si>
  <si>
    <t>Fecha
Resol.</t>
  </si>
  <si>
    <t>Nº Resol</t>
  </si>
  <si>
    <t>032</t>
  </si>
  <si>
    <t>052</t>
  </si>
  <si>
    <t>087</t>
  </si>
  <si>
    <t>147</t>
  </si>
  <si>
    <t>247</t>
  </si>
  <si>
    <t>372</t>
  </si>
  <si>
    <t>465</t>
  </si>
  <si>
    <t>549</t>
  </si>
  <si>
    <t>593</t>
  </si>
  <si>
    <t>636</t>
  </si>
  <si>
    <t>731</t>
  </si>
  <si>
    <t>898</t>
  </si>
  <si>
    <t>995</t>
  </si>
  <si>
    <t>037</t>
  </si>
  <si>
    <t>119</t>
  </si>
  <si>
    <t>225</t>
  </si>
  <si>
    <t>343</t>
  </si>
  <si>
    <t>393</t>
  </si>
  <si>
    <t>450</t>
  </si>
  <si>
    <t>554</t>
  </si>
  <si>
    <t>685</t>
  </si>
  <si>
    <t>745</t>
  </si>
  <si>
    <t>821</t>
  </si>
  <si>
    <t>908</t>
  </si>
  <si>
    <t>050</t>
  </si>
  <si>
    <t>022</t>
  </si>
  <si>
    <t>057</t>
  </si>
  <si>
    <t>149</t>
  </si>
  <si>
    <t>231</t>
  </si>
  <si>
    <t>341</t>
  </si>
  <si>
    <t>426</t>
  </si>
  <si>
    <t>490</t>
  </si>
  <si>
    <t>561</t>
  </si>
  <si>
    <t>663</t>
  </si>
  <si>
    <t>863</t>
  </si>
  <si>
    <t>922</t>
  </si>
  <si>
    <t>021</t>
  </si>
  <si>
    <t>041</t>
  </si>
  <si>
    <t>190</t>
  </si>
  <si>
    <t>263</t>
  </si>
  <si>
    <t>402</t>
  </si>
  <si>
    <t>448</t>
  </si>
  <si>
    <t>710</t>
  </si>
  <si>
    <t>802</t>
  </si>
  <si>
    <t>962</t>
  </si>
  <si>
    <t>1006</t>
  </si>
  <si>
    <t>013</t>
  </si>
  <si>
    <t>077</t>
  </si>
  <si>
    <t>183</t>
  </si>
  <si>
    <t>033</t>
  </si>
  <si>
    <t>108</t>
  </si>
  <si>
    <t>166</t>
  </si>
  <si>
    <t>237</t>
  </si>
  <si>
    <t>297</t>
  </si>
  <si>
    <t>354</t>
  </si>
  <si>
    <t>401</t>
  </si>
  <si>
    <t>488</t>
  </si>
  <si>
    <t>525</t>
  </si>
  <si>
    <t>015</t>
  </si>
  <si>
    <t>053</t>
  </si>
  <si>
    <t>088</t>
  </si>
  <si>
    <t>151</t>
  </si>
  <si>
    <t>218</t>
  </si>
  <si>
    <t>278</t>
  </si>
  <si>
    <t>352</t>
  </si>
  <si>
    <t>425</t>
  </si>
  <si>
    <t>464</t>
  </si>
  <si>
    <t>499</t>
  </si>
  <si>
    <t>564</t>
  </si>
  <si>
    <t>010</t>
  </si>
  <si>
    <t>027</t>
  </si>
  <si>
    <t>082</t>
  </si>
  <si>
    <t>122</t>
  </si>
  <si>
    <t>187</t>
  </si>
  <si>
    <t>252</t>
  </si>
  <si>
    <t>338</t>
  </si>
  <si>
    <t>357</t>
  </si>
  <si>
    <t>399</t>
  </si>
  <si>
    <t>451</t>
  </si>
  <si>
    <t>457</t>
  </si>
  <si>
    <t>476</t>
  </si>
  <si>
    <t>011</t>
  </si>
  <si>
    <t>051</t>
  </si>
  <si>
    <t>113</t>
  </si>
  <si>
    <t>153</t>
  </si>
  <si>
    <t>178</t>
  </si>
  <si>
    <t>223</t>
  </si>
  <si>
    <t>291</t>
  </si>
  <si>
    <t>312</t>
  </si>
  <si>
    <t>349</t>
  </si>
  <si>
    <t>368</t>
  </si>
  <si>
    <t>427</t>
  </si>
  <si>
    <t>055</t>
  </si>
  <si>
    <t>074</t>
  </si>
  <si>
    <t>124</t>
  </si>
  <si>
    <t>175</t>
  </si>
  <si>
    <t>331</t>
  </si>
  <si>
    <t>440</t>
  </si>
  <si>
    <t>460</t>
  </si>
  <si>
    <t>498</t>
  </si>
  <si>
    <t>534</t>
  </si>
  <si>
    <t>651</t>
  </si>
  <si>
    <t>761</t>
  </si>
  <si>
    <t>025</t>
  </si>
  <si>
    <t>042</t>
  </si>
  <si>
    <t>075</t>
  </si>
  <si>
    <t>533</t>
  </si>
  <si>
    <t>577</t>
  </si>
  <si>
    <t>639</t>
  </si>
  <si>
    <t>701</t>
  </si>
  <si>
    <t>741</t>
  </si>
  <si>
    <t>073</t>
  </si>
  <si>
    <t>116</t>
  </si>
  <si>
    <t>463</t>
  </si>
  <si>
    <t>693</t>
  </si>
  <si>
    <t>825</t>
  </si>
  <si>
    <t>938</t>
  </si>
  <si>
    <t>1168</t>
  </si>
  <si>
    <t>1350</t>
  </si>
  <si>
    <t>1530</t>
  </si>
  <si>
    <t>1744</t>
  </si>
  <si>
    <t>014</t>
  </si>
  <si>
    <t>049</t>
  </si>
  <si>
    <t>143</t>
  </si>
  <si>
    <t>276</t>
  </si>
  <si>
    <t>468</t>
  </si>
  <si>
    <t>746</t>
  </si>
  <si>
    <t>894</t>
  </si>
  <si>
    <t>_001</t>
  </si>
  <si>
    <t>_009</t>
  </si>
  <si>
    <t>_085</t>
  </si>
  <si>
    <t>_029</t>
  </si>
  <si>
    <t>Mes</t>
  </si>
  <si>
    <t>COD</t>
  </si>
  <si>
    <t>MATERIAL.-</t>
  </si>
  <si>
    <t>Un.</t>
  </si>
  <si>
    <t>MANO DE OBRA.-</t>
  </si>
  <si>
    <t>1.1</t>
  </si>
  <si>
    <t>OFICIAL ESPECIALIZADO.-</t>
  </si>
  <si>
    <t>$/h</t>
  </si>
  <si>
    <t>1.2</t>
  </si>
  <si>
    <t xml:space="preserve">OFICIAL </t>
  </si>
  <si>
    <t>1.3</t>
  </si>
  <si>
    <t xml:space="preserve">MEDIO OFICIAL </t>
  </si>
  <si>
    <t>1.4</t>
  </si>
  <si>
    <t>AYUDANTE</t>
  </si>
  <si>
    <t>2</t>
  </si>
  <si>
    <t>AGLOMERANTES</t>
  </si>
  <si>
    <t>2.1</t>
  </si>
  <si>
    <t>Cal Viva envase de 25 Kg.</t>
  </si>
  <si>
    <t>b.</t>
  </si>
  <si>
    <t>2.2</t>
  </si>
  <si>
    <t>Cemento p/albañileria - bolsa 40 kg.</t>
  </si>
  <si>
    <t>2.3</t>
  </si>
  <si>
    <t>Cemento portland env. 50 Kg.</t>
  </si>
  <si>
    <t>2.4</t>
  </si>
  <si>
    <t>Hidrófugo inorgánico 1 ª calidad env. 1 Kg.</t>
  </si>
  <si>
    <t>Kg.</t>
  </si>
  <si>
    <t>2.5</t>
  </si>
  <si>
    <t>Pastina, envase de 1 Kg.</t>
  </si>
  <si>
    <t>2.6</t>
  </si>
  <si>
    <t>Pegamento p/cerámico, envase 30 Kg.</t>
  </si>
  <si>
    <t>2.7</t>
  </si>
  <si>
    <t>Hormigón Elaborado H 17</t>
  </si>
  <si>
    <t>m3</t>
  </si>
  <si>
    <t>2.8</t>
  </si>
  <si>
    <t>Mortero Adhesivo p/Retak (Pegamento - b. 30Kg. - cod. ST00205)</t>
  </si>
  <si>
    <t>C/U</t>
  </si>
  <si>
    <t>3</t>
  </si>
  <si>
    <t>AGREGADOS PETREOS Y LIVIANOS</t>
  </si>
  <si>
    <t>3.1</t>
  </si>
  <si>
    <t>Arena común en Paraná</t>
  </si>
  <si>
    <t>3.2</t>
  </si>
  <si>
    <t>Canto rodado en Paraná</t>
  </si>
  <si>
    <t>3.3</t>
  </si>
  <si>
    <t>Cascote molido</t>
  </si>
  <si>
    <t>4</t>
  </si>
  <si>
    <t>AISLANTES TERMICOS – ACUSTICOS – HIDRAULICOS</t>
  </si>
  <si>
    <t>4.1</t>
  </si>
  <si>
    <t xml:space="preserve">Lana de vidrio con papel craft  e = 50 mm. </t>
  </si>
  <si>
    <t>m2</t>
  </si>
  <si>
    <t>4.2</t>
  </si>
  <si>
    <t xml:space="preserve">Membrana asfáltica e = 4 mm. c/aluminio </t>
  </si>
  <si>
    <t>4.3</t>
  </si>
  <si>
    <t>Pintura acrílica blanca, envase de 20 l - 1ª calidad</t>
  </si>
  <si>
    <t>4.4</t>
  </si>
  <si>
    <t>Telgopor molido envase de ¼ m3.-</t>
  </si>
  <si>
    <t>4.5</t>
  </si>
  <si>
    <t>Panel Sistema EMMEDUE</t>
  </si>
  <si>
    <t>m²</t>
  </si>
  <si>
    <t>5</t>
  </si>
  <si>
    <t>CARPINTERIA</t>
  </si>
  <si>
    <t>5.1</t>
  </si>
  <si>
    <t>Puerta placa pino -0,70x2,00x0,15m.- marco chapa Nº 20, calidad intermedia</t>
  </si>
  <si>
    <t>5.2</t>
  </si>
  <si>
    <t>Puerta ingreso, hoja madera 2”, marco chapa estándar 0,80x2,00x0,15 m.</t>
  </si>
  <si>
    <t>5.3</t>
  </si>
  <si>
    <t xml:space="preserve">Ventana de Chapa Nº20 tipo FONAVI marco de chapa Nº 18 (1,10x1,20x0,20) vidrio entero de abrir contravidrio aluminio con postigo </t>
  </si>
  <si>
    <t>5.4</t>
  </si>
  <si>
    <t>Puerta ciega de aluminio</t>
  </si>
  <si>
    <t>5.5</t>
  </si>
  <si>
    <t>Puerta balcon c/celosías - 1,50x2,00 - aluminio pesado</t>
  </si>
  <si>
    <t>5.6</t>
  </si>
  <si>
    <t>DVH Puerta Balcón c/celosías 1,50x2,00 Al Pesado</t>
  </si>
  <si>
    <t>6</t>
  </si>
  <si>
    <t>CERAMICOS</t>
  </si>
  <si>
    <t>6.1</t>
  </si>
  <si>
    <t>Baldosa cerámica de 1ª.</t>
  </si>
  <si>
    <t>6.2</t>
  </si>
  <si>
    <t xml:space="preserve">Cerámico blanco p/revestimiento 20X20 cm. </t>
  </si>
  <si>
    <t>6.3</t>
  </si>
  <si>
    <t>Cerámico 30X30 cm. tránsito medio</t>
  </si>
  <si>
    <t>6.4</t>
  </si>
  <si>
    <t>Ladrillo hueco 18x18x33 cm.</t>
  </si>
  <si>
    <t>6.5</t>
  </si>
  <si>
    <t>Ladrillo cerámico p/techo h = 9,5 cm.</t>
  </si>
  <si>
    <t>6.6</t>
  </si>
  <si>
    <t>Teja francesa sin esmaltar en corralón</t>
  </si>
  <si>
    <t>6.7</t>
  </si>
  <si>
    <t>Vigueta pretensada - 16 kg/m - 1 a 3,20 mt</t>
  </si>
  <si>
    <t>6.8</t>
  </si>
  <si>
    <t>Ladrillo común de 1ª calidad</t>
  </si>
  <si>
    <t>millar</t>
  </si>
  <si>
    <t>6.9</t>
  </si>
  <si>
    <t>Ladrillo RETAK de e=15cm (cod. ST00304)</t>
  </si>
  <si>
    <t>c/u.</t>
  </si>
  <si>
    <t>7</t>
  </si>
  <si>
    <t>ELECTRICIDAD_</t>
  </si>
  <si>
    <t>7.1</t>
  </si>
  <si>
    <t>Aislador tipo campana 43 x 60</t>
  </si>
  <si>
    <t>7.2</t>
  </si>
  <si>
    <t>Artefacto metálico exterior</t>
  </si>
  <si>
    <t>7.3</t>
  </si>
  <si>
    <t>Cable de aislación plástica de 1X2 mm2.</t>
  </si>
  <si>
    <t>m</t>
  </si>
  <si>
    <t>7.4</t>
  </si>
  <si>
    <t>Cable de cobre desnudo 7 x 0,8 mm2.</t>
  </si>
  <si>
    <t>7.5</t>
  </si>
  <si>
    <t>Cable subterráneo 4 x 6 mm2.</t>
  </si>
  <si>
    <t>7.6</t>
  </si>
  <si>
    <t>Caja de acero de 5x10 cm.</t>
  </si>
  <si>
    <t>7.7</t>
  </si>
  <si>
    <t>Caja de PVC de 5x10 cm.</t>
  </si>
  <si>
    <t>7.8</t>
  </si>
  <si>
    <t>Caja tablero seccional p/2 térmicas y 1 disyuntor</t>
  </si>
  <si>
    <t>7.9</t>
  </si>
  <si>
    <t>Caja para medidor monofásico</t>
  </si>
  <si>
    <t>7.10</t>
  </si>
  <si>
    <t>Caño semipesado de acero ø 3/4”X3 m.</t>
  </si>
  <si>
    <t>7.11</t>
  </si>
  <si>
    <t>Plafón LED 60x60</t>
  </si>
  <si>
    <t>7.12</t>
  </si>
  <si>
    <t>Cruceta con aisladores, monofásica</t>
  </si>
  <si>
    <t>7.13</t>
  </si>
  <si>
    <t>Disyuntor diferencial monofásico 25 A.</t>
  </si>
  <si>
    <t>7.14</t>
  </si>
  <si>
    <t>Farola ornamental 125 W.</t>
  </si>
  <si>
    <t>7.15</t>
  </si>
  <si>
    <t>Jabalina reglamentaria de HºGº ø 19 mm.X2,5 m.</t>
  </si>
  <si>
    <t>7.16</t>
  </si>
  <si>
    <t>Reflector LED 100W exterior</t>
  </si>
  <si>
    <t>7.17</t>
  </si>
  <si>
    <t>Llave de 1 punto y toma de embutir tapa marfil común</t>
  </si>
  <si>
    <t>7.18</t>
  </si>
  <si>
    <t>Llave termomagnética de 20 A.</t>
  </si>
  <si>
    <t>7.19</t>
  </si>
  <si>
    <t>Columna p/alumbrado público de 9 m. libre c/2,5 m. de brazo</t>
  </si>
  <si>
    <t>7.20</t>
  </si>
  <si>
    <t>Tomacorriente c/tierra de embutir común</t>
  </si>
  <si>
    <t>7.21</t>
  </si>
  <si>
    <t>Cables preensamblados 3 x 35 mm² + 1 x 50 mm²</t>
  </si>
  <si>
    <t>7.23</t>
  </si>
  <si>
    <t>Tubo LED 18W</t>
  </si>
  <si>
    <t>7.24</t>
  </si>
  <si>
    <t>Ventilador de techo - 4 palas metálicas - Ø 1,20m  - 5 veloc. - rulemanes</t>
  </si>
  <si>
    <t>Nº</t>
  </si>
  <si>
    <t>7.25</t>
  </si>
  <si>
    <t>Etapa de Potencia. 2X1000 W. 4 OHMS - PA2000 m. CUAZAR</t>
  </si>
  <si>
    <t>7.26</t>
  </si>
  <si>
    <t>Spot LED puntual</t>
  </si>
  <si>
    <t>8</t>
  </si>
  <si>
    <t>ELECTROBOMBAS</t>
  </si>
  <si>
    <t>8.1</t>
  </si>
  <si>
    <t>Electrobomba centrífuga elevadora 4 HP blindada, 25/200A, 8400 I/h a 41 m.</t>
  </si>
  <si>
    <t>8.2</t>
  </si>
  <si>
    <t xml:space="preserve">Electrobomba sumergible 4” 5 HP, 10000 I/h a 70m. </t>
  </si>
  <si>
    <t>8.3</t>
  </si>
  <si>
    <t>Tablero eléctrico arranque a impedancia p/electrobomba 25/30 HP</t>
  </si>
  <si>
    <t>8.4</t>
  </si>
  <si>
    <t>Motor 2HP naftero p/bomba</t>
  </si>
  <si>
    <t>8.5</t>
  </si>
  <si>
    <t>Electrobomba Sumergible Flight NP 3153 Q=150m3/h</t>
  </si>
  <si>
    <t>8.6</t>
  </si>
  <si>
    <t>Electrobomba Sumergible Flight NP 3301 Q=800m3/h</t>
  </si>
  <si>
    <t>9</t>
  </si>
  <si>
    <t>GAS</t>
  </si>
  <si>
    <t>9.1</t>
  </si>
  <si>
    <t>Caño EPOXI ø 3/4”</t>
  </si>
  <si>
    <t>9.2</t>
  </si>
  <si>
    <t>Glicerina 1000 cc</t>
  </si>
  <si>
    <t>Lt.</t>
  </si>
  <si>
    <t>9.3</t>
  </si>
  <si>
    <t>Llave de paso gas 3/4”común</t>
  </si>
  <si>
    <t>9.4</t>
  </si>
  <si>
    <t>Litargirio 1000 grs</t>
  </si>
  <si>
    <t>Kg</t>
  </si>
  <si>
    <t>9.5</t>
  </si>
  <si>
    <t>Nicho gas natural de 25X40X50 cm. Chapa Nº 26/aprobado</t>
  </si>
  <si>
    <t>9.6</t>
  </si>
  <si>
    <t>Regulador p/gas envasado 3 m3/h</t>
  </si>
  <si>
    <t>9.7</t>
  </si>
  <si>
    <t>Revestimiento POLYGUARD rollo 5x10 m.</t>
  </si>
  <si>
    <t>9.8</t>
  </si>
  <si>
    <t>Sombrerete chapa galvanizada ø 4”</t>
  </si>
  <si>
    <t>9.9</t>
  </si>
  <si>
    <t>Caño Polietileno Ø50 mm</t>
  </si>
  <si>
    <t>m.</t>
  </si>
  <si>
    <t>9.10</t>
  </si>
  <si>
    <t>Caño de Acero Ø 4"</t>
  </si>
  <si>
    <t>10</t>
  </si>
  <si>
    <t>MADERAS</t>
  </si>
  <si>
    <t>10.1</t>
  </si>
  <si>
    <t>Machimbre pino ½”</t>
  </si>
  <si>
    <t>10.2</t>
  </si>
  <si>
    <t>Madera pino Brasil</t>
  </si>
  <si>
    <t>10.3</t>
  </si>
  <si>
    <t>Tablón eucaliptus Saligna 1”X6”</t>
  </si>
  <si>
    <t>10.4</t>
  </si>
  <si>
    <t>Tirante pino Elliottis 3”X3” cepillado en 4 caras</t>
  </si>
  <si>
    <t>11</t>
  </si>
  <si>
    <t>METALICOS</t>
  </si>
  <si>
    <t>11.1</t>
  </si>
  <si>
    <t>Acero alta resistencia - Ø 8 mm</t>
  </si>
  <si>
    <t>11.2</t>
  </si>
  <si>
    <t>Alambre negro nº 16</t>
  </si>
  <si>
    <t>11.3</t>
  </si>
  <si>
    <t>Chapa de HºGº ondulada nº25</t>
  </si>
  <si>
    <t>11.4</t>
  </si>
  <si>
    <t>Malla Sima 4,2mm. -  Q92 - Ø 4,2mm - 15X15cm.</t>
  </si>
  <si>
    <t>11.5</t>
  </si>
  <si>
    <t>Tubo de hierro estructural 40x60x1,2 mm.</t>
  </si>
  <si>
    <t>11.6</t>
  </si>
  <si>
    <t xml:space="preserve">Chapa trapezoidal prepintada color verde (T101)  </t>
  </si>
  <si>
    <t>pie</t>
  </si>
  <si>
    <t>11.7</t>
  </si>
  <si>
    <t>Perfil "C" 140x60x20x2 de 12mts. ( 54,00Kg)</t>
  </si>
  <si>
    <t>12</t>
  </si>
  <si>
    <t>PINTURAS</t>
  </si>
  <si>
    <t>12.1</t>
  </si>
  <si>
    <t>Aguarrás mineral 1ª calidad</t>
  </si>
  <si>
    <t>12.2</t>
  </si>
  <si>
    <t>Barniz sintético envase de 4 l. 1ª calidad</t>
  </si>
  <si>
    <t>12.3</t>
  </si>
  <si>
    <t>Esmalte sintético blanco envase 4 l. 1ª calidad</t>
  </si>
  <si>
    <t>12.4</t>
  </si>
  <si>
    <t>Pintura al agua envase 4 Kg.</t>
  </si>
  <si>
    <t>12.5</t>
  </si>
  <si>
    <t>Pintura al látex envase 4 l. 1ª calidad p/interior</t>
  </si>
  <si>
    <t>12.6</t>
  </si>
  <si>
    <t>Pintura antióxido envase 4 l.</t>
  </si>
  <si>
    <t>12.7</t>
  </si>
  <si>
    <t>Pintura asfáltica envase 4 l.</t>
  </si>
  <si>
    <t>13</t>
  </si>
  <si>
    <t>PISOS – REVESTIMIENTOS</t>
  </si>
  <si>
    <t>13.1</t>
  </si>
  <si>
    <t>Azulejo blanco 15 X 15 cm.  - 1ª calidad</t>
  </si>
  <si>
    <t>13.2</t>
  </si>
  <si>
    <t>Mesada de granito reconst. 4 cm verde alpe.</t>
  </si>
  <si>
    <t>13.3</t>
  </si>
  <si>
    <t>Losetas de hormigón 50x50 cm. lisa</t>
  </si>
  <si>
    <t>13.4</t>
  </si>
  <si>
    <t xml:space="preserve">Mosaico calcáreo gris común 20x20 cm. </t>
  </si>
  <si>
    <t>13.5</t>
  </si>
  <si>
    <t>Mosaico granítico 20x20 cm.</t>
  </si>
  <si>
    <t>13.6</t>
  </si>
  <si>
    <t>Zócalo calcáreo 10 x 30 cm.</t>
  </si>
  <si>
    <t>13.7</t>
  </si>
  <si>
    <t>Zócalo granítico 10 x 30 cm.</t>
  </si>
  <si>
    <t>13.8</t>
  </si>
  <si>
    <t>Placa Roca de Yeso p/tabique-e:12,5mm (2,40x1,20m)</t>
  </si>
  <si>
    <t>13.9</t>
  </si>
  <si>
    <t>Solera de 35mm x 2,60m</t>
  </si>
  <si>
    <t>13.10</t>
  </si>
  <si>
    <t>Banda Acustica 50mm - rollo x 30m</t>
  </si>
  <si>
    <t>rollo</t>
  </si>
  <si>
    <t>13.11</t>
  </si>
  <si>
    <t>Masilla lista KNAUF x 32kg.</t>
  </si>
  <si>
    <t>13.12</t>
  </si>
  <si>
    <t>Placa Roca de Yeso pintada p/cielorraso desmontable (0,85 x 45 x 121,5 cm)</t>
  </si>
  <si>
    <t>14</t>
  </si>
  <si>
    <t>SANITARIOS</t>
  </si>
  <si>
    <t>14.1</t>
  </si>
  <si>
    <t>Bacha de acero inox. p/pileta coc.simple Tipo Z430-32x52x18</t>
  </si>
  <si>
    <t>14.2</t>
  </si>
  <si>
    <t>Boca de desagüe abierta de cemento de 20X20 cm.</t>
  </si>
  <si>
    <t>14.3</t>
  </si>
  <si>
    <t>Cámara de inspección de cemento de 60X60 cm.</t>
  </si>
  <si>
    <t>14.4.1</t>
  </si>
  <si>
    <t>Caño de polietileno negro - 6 Kg/cm² -  ø 19 mm.</t>
  </si>
  <si>
    <t>14.5</t>
  </si>
  <si>
    <t>Depósito de embutir p/inodoro - fibro cemento - 12 l.</t>
  </si>
  <si>
    <t>14.6</t>
  </si>
  <si>
    <t>Medidor p/agua corriente Ø 13 mm. cuadrante húmedo</t>
  </si>
  <si>
    <t>14.7</t>
  </si>
  <si>
    <t xml:space="preserve">Pileta de lavar de cemento sin pie - 60x60 cm. - </t>
  </si>
  <si>
    <t>14.8</t>
  </si>
  <si>
    <t>Tanque de reserva bicapa 600 lt.</t>
  </si>
  <si>
    <t>14.9</t>
  </si>
  <si>
    <t>Llave maestra de bronce Ø 3/4”</t>
  </si>
  <si>
    <t>14.10</t>
  </si>
  <si>
    <t>Llave de paso - de bronce -común - ø 19 mm.</t>
  </si>
  <si>
    <t>14.11</t>
  </si>
  <si>
    <t>Mezclador p/lavatorio,  cromo “Y”</t>
  </si>
  <si>
    <t>14.12</t>
  </si>
  <si>
    <t>Válvula esclusa ø 19 mm.</t>
  </si>
  <si>
    <t>14.13</t>
  </si>
  <si>
    <t xml:space="preserve">Embudo de desagüe PVC c/reja  Ø 100 mm 20x20cm </t>
  </si>
  <si>
    <t>14.14</t>
  </si>
  <si>
    <t>Rejilla y marco FºFº - 20x20 cm.</t>
  </si>
  <si>
    <t>14.15</t>
  </si>
  <si>
    <t xml:space="preserve">Tapa y marco FºFº pesada para boca de registro </t>
  </si>
  <si>
    <t>14.16</t>
  </si>
  <si>
    <t>Caño HºGº ø 1”</t>
  </si>
  <si>
    <t>14.17</t>
  </si>
  <si>
    <t xml:space="preserve">Bañera chapa enlozada blanca 1,5x0,70 m. </t>
  </si>
  <si>
    <t>14.18</t>
  </si>
  <si>
    <t>Inodoro loza blanca</t>
  </si>
  <si>
    <t>14.19</t>
  </si>
  <si>
    <t>Lavatorio loza blanca</t>
  </si>
  <si>
    <t>14.20</t>
  </si>
  <si>
    <t>Toallero loza blanca con barral de madera</t>
  </si>
  <si>
    <t>14.21</t>
  </si>
  <si>
    <t>Caño polipropileno bicapa Ø 19mm.</t>
  </si>
  <si>
    <t>14.22</t>
  </si>
  <si>
    <t>Unión doble polipropileno ø 19 mm.</t>
  </si>
  <si>
    <t>14.23</t>
  </si>
  <si>
    <t>Caño PVC - ø 110 mm. - 3,2 mm. x 4 m.</t>
  </si>
  <si>
    <t>14.24</t>
  </si>
  <si>
    <t>Caño PVC - ø 110 mm. - 2,2 mm. x 4 m.</t>
  </si>
  <si>
    <t>14.25</t>
  </si>
  <si>
    <t>Embudo Ø 110mm - PVC 3,2mm - c/rejilla 20x20 cm.</t>
  </si>
  <si>
    <t>14.26</t>
  </si>
  <si>
    <t xml:space="preserve">Pileta de patio- 10 x 10 - PVC 3,2mm - 7entradas y 1salida  </t>
  </si>
  <si>
    <t>14.27</t>
  </si>
  <si>
    <t>Ramal “Y” - PVC  - 45º - Ø110 x Ø63 mm.</t>
  </si>
  <si>
    <t>14.28</t>
  </si>
  <si>
    <t>Caño PVC - ø 160 mm.-  3,2 mm. x  6 m.</t>
  </si>
  <si>
    <t>14.29</t>
  </si>
  <si>
    <t>Caño PVC p/agua potable ø 75 mm.x 6 m. - c/aro de goma</t>
  </si>
  <si>
    <t>14.30</t>
  </si>
  <si>
    <t>Caño FºFº Ø 4”</t>
  </si>
  <si>
    <t>14.31</t>
  </si>
  <si>
    <t>Tuberías Perfiladas de PVC - Ø 1000 mm (p/Desagüe Pluvial) - Perfiler</t>
  </si>
  <si>
    <t>15</t>
  </si>
  <si>
    <t>VIDRIOS</t>
  </si>
  <si>
    <t>15.1</t>
  </si>
  <si>
    <t>Vidrio triple traslúcido</t>
  </si>
  <si>
    <t>15.2</t>
  </si>
  <si>
    <t>Policarbonato alveolar 8mm</t>
  </si>
  <si>
    <t>16</t>
  </si>
  <si>
    <t>Equipos y Combustibles</t>
  </si>
  <si>
    <t>16.1</t>
  </si>
  <si>
    <t>Gas Oil</t>
  </si>
  <si>
    <t>L.</t>
  </si>
  <si>
    <t>16.2</t>
  </si>
  <si>
    <t>Camión volcador - 320/340 HP - chasis corto</t>
  </si>
  <si>
    <t>16.3</t>
  </si>
  <si>
    <t>Cubierta p/camión volcador 1000x20</t>
  </si>
  <si>
    <t>17</t>
  </si>
  <si>
    <t>Equipos Hospitalarios</t>
  </si>
  <si>
    <t>17.1</t>
  </si>
  <si>
    <t>Ecógrafo</t>
  </si>
  <si>
    <t>17.2</t>
  </si>
  <si>
    <t>Cama Ortopédica</t>
  </si>
  <si>
    <t>18</t>
  </si>
  <si>
    <t>DÓLAR</t>
  </si>
  <si>
    <t>18.1</t>
  </si>
  <si>
    <t>Oficial Vendedor Banco de la Nación Argentina</t>
  </si>
  <si>
    <t>CARGAS TRIBUTARIAS</t>
  </si>
  <si>
    <t>Desde el 01/01/18</t>
  </si>
  <si>
    <t>Hasta el 31/12/17</t>
  </si>
  <si>
    <t>19.1</t>
  </si>
  <si>
    <t>Ingresos Brutos - Provincia de Entre Ríos</t>
  </si>
  <si>
    <t>%</t>
  </si>
  <si>
    <t>General</t>
  </si>
  <si>
    <t>Mano de Obra</t>
  </si>
  <si>
    <t>Oficial Especializado</t>
  </si>
  <si>
    <t>Oficial</t>
  </si>
  <si>
    <t>Medio Oficial</t>
  </si>
  <si>
    <t>Ayudante</t>
  </si>
  <si>
    <t>Sereno</t>
  </si>
  <si>
    <t>Act. Mensual</t>
  </si>
  <si>
    <t>IPC</t>
  </si>
  <si>
    <t>% Mensual</t>
  </si>
  <si>
    <t>% Anual</t>
  </si>
  <si>
    <t>Pampeana</t>
  </si>
  <si>
    <t>% Mes</t>
  </si>
  <si>
    <t>% Año</t>
  </si>
  <si>
    <t>Vivienda
Urbana</t>
  </si>
  <si>
    <t>Vivienda
Country</t>
  </si>
  <si>
    <t>Vivienda
Colectiva</t>
  </si>
  <si>
    <t>Vivienda
Torre</t>
  </si>
  <si>
    <t>Mod.1</t>
  </si>
  <si>
    <t>Mod.2</t>
  </si>
  <si>
    <t>Mod.3</t>
  </si>
  <si>
    <t>Mod.4</t>
  </si>
  <si>
    <t>%.1</t>
  </si>
  <si>
    <t>%.2</t>
  </si>
  <si>
    <t>%.3</t>
  </si>
  <si>
    <t>%.4</t>
  </si>
  <si>
    <t>Designación</t>
  </si>
  <si>
    <t>Día</t>
  </si>
  <si>
    <t>Tipo</t>
  </si>
  <si>
    <t>Año Nuevo</t>
  </si>
  <si>
    <t>Fijo</t>
  </si>
  <si>
    <t>Carnaval</t>
  </si>
  <si>
    <t>Memoria, Día de la</t>
  </si>
  <si>
    <t>Veteranos de Malvinas, Día de los</t>
  </si>
  <si>
    <t>Viernes Santo</t>
  </si>
  <si>
    <t>Trabajador, Día del</t>
  </si>
  <si>
    <t>Censo Nacional</t>
  </si>
  <si>
    <t>Revolución de Mayo</t>
  </si>
  <si>
    <t>Güemes, Miguel de</t>
  </si>
  <si>
    <t>Trasladable</t>
  </si>
  <si>
    <t>Belgrano, Manuel</t>
  </si>
  <si>
    <t>Independencia, Día de la</t>
  </si>
  <si>
    <t>San Martín, José de</t>
  </si>
  <si>
    <t>Puente Turístico</t>
  </si>
  <si>
    <t>Raza, Día de la</t>
  </si>
  <si>
    <t>Soberanía Nacional, Día de</t>
  </si>
  <si>
    <t>Virgen María, Día de</t>
  </si>
  <si>
    <t>Navidad</t>
  </si>
  <si>
    <t>Fecha</t>
  </si>
  <si>
    <t>Valor</t>
  </si>
  <si>
    <t>FechaVal</t>
  </si>
  <si>
    <t>ValVal</t>
  </si>
  <si>
    <t>2025-04</t>
  </si>
  <si>
    <t>mayo-05</t>
  </si>
  <si>
    <t>junio-05</t>
  </si>
  <si>
    <t>julio-05</t>
  </si>
  <si>
    <t>agosto-05</t>
  </si>
  <si>
    <t>septiembre-05</t>
  </si>
  <si>
    <t>octubre-05</t>
  </si>
  <si>
    <t>noviembre-05</t>
  </si>
  <si>
    <t>diciembre-05</t>
  </si>
  <si>
    <t>enero-06</t>
  </si>
  <si>
    <t>febrero-06</t>
  </si>
  <si>
    <t>marzo-06</t>
  </si>
  <si>
    <t>abril-06</t>
  </si>
  <si>
    <t>mayo-06</t>
  </si>
  <si>
    <t>junio-06</t>
  </si>
  <si>
    <t>julio-06</t>
  </si>
  <si>
    <t>agosto-06</t>
  </si>
  <si>
    <t>septiembre-06</t>
  </si>
  <si>
    <t>octubre-06</t>
  </si>
  <si>
    <t>noviembre-06</t>
  </si>
  <si>
    <t>diciembre-06</t>
  </si>
  <si>
    <t>enero-07</t>
  </si>
  <si>
    <t>febrero-07</t>
  </si>
  <si>
    <t>marzo-07</t>
  </si>
  <si>
    <t>abril-07</t>
  </si>
  <si>
    <t>mayo-07</t>
  </si>
  <si>
    <t>junio-07</t>
  </si>
  <si>
    <t>julio-07</t>
  </si>
  <si>
    <t>agosto-07</t>
  </si>
  <si>
    <t>septiembre-07</t>
  </si>
  <si>
    <t>octubre-07</t>
  </si>
  <si>
    <t>noviembre-07</t>
  </si>
  <si>
    <t>diciembre-07</t>
  </si>
  <si>
    <t>enero-08</t>
  </si>
  <si>
    <t>febrero-08</t>
  </si>
  <si>
    <t>marzo-08</t>
  </si>
  <si>
    <t>abril-08</t>
  </si>
  <si>
    <t>mayo-08</t>
  </si>
  <si>
    <t>junio-08</t>
  </si>
  <si>
    <t>julio-08</t>
  </si>
  <si>
    <t>agosto-08</t>
  </si>
  <si>
    <t>septiembre-08</t>
  </si>
  <si>
    <t>octubre-08</t>
  </si>
  <si>
    <t>noviembre-08</t>
  </si>
  <si>
    <t>diciembre-08</t>
  </si>
  <si>
    <t>enero-09</t>
  </si>
  <si>
    <t>febrero-09</t>
  </si>
  <si>
    <t>marzo-09</t>
  </si>
  <si>
    <t>abril-09</t>
  </si>
  <si>
    <t>mayo-09</t>
  </si>
  <si>
    <t>junio-09</t>
  </si>
  <si>
    <t>julio-09</t>
  </si>
  <si>
    <t>agosto-09</t>
  </si>
  <si>
    <t>septiembre-09</t>
  </si>
  <si>
    <t>octubre-09</t>
  </si>
  <si>
    <t>noviembre-09</t>
  </si>
  <si>
    <t>diciembre-09</t>
  </si>
  <si>
    <t>enero-10</t>
  </si>
  <si>
    <t>febrero-10</t>
  </si>
  <si>
    <t>marzo-10</t>
  </si>
  <si>
    <t>abril-10</t>
  </si>
  <si>
    <t>mayo-10</t>
  </si>
  <si>
    <t>junio-10</t>
  </si>
  <si>
    <t>julio-10</t>
  </si>
  <si>
    <t>agosto-10</t>
  </si>
  <si>
    <t>septiembre-10</t>
  </si>
  <si>
    <t>octubre-10</t>
  </si>
  <si>
    <t>noviembre-10</t>
  </si>
  <si>
    <t>diciembre-10</t>
  </si>
  <si>
    <t>ene/11</t>
  </si>
  <si>
    <t>feb/11</t>
  </si>
  <si>
    <t>mar/11</t>
  </si>
  <si>
    <t>abr/11</t>
  </si>
  <si>
    <t>may/11</t>
  </si>
  <si>
    <t>jun/11</t>
  </si>
  <si>
    <t>jul/11</t>
  </si>
  <si>
    <t>ago/11</t>
  </si>
  <si>
    <t>sept/11</t>
  </si>
  <si>
    <t>oct/11</t>
  </si>
  <si>
    <t>nov/11</t>
  </si>
  <si>
    <t>dic/11</t>
  </si>
  <si>
    <t>ene/12</t>
  </si>
  <si>
    <t>feb/12</t>
  </si>
  <si>
    <t>mar/12</t>
  </si>
  <si>
    <t>abr/12</t>
  </si>
  <si>
    <t>may/12</t>
  </si>
  <si>
    <t>jun/12</t>
  </si>
  <si>
    <t>jul/12</t>
  </si>
  <si>
    <t>ago/12</t>
  </si>
  <si>
    <t>sept/12</t>
  </si>
  <si>
    <t>oct/12</t>
  </si>
  <si>
    <t>nov/12</t>
  </si>
  <si>
    <t>dic/12</t>
  </si>
  <si>
    <t>ene/13</t>
  </si>
  <si>
    <t>feb/13</t>
  </si>
  <si>
    <t>mar/13</t>
  </si>
  <si>
    <t>abr/13</t>
  </si>
  <si>
    <t>may/13</t>
  </si>
  <si>
    <t>jun/13</t>
  </si>
  <si>
    <t>jul/13</t>
  </si>
  <si>
    <t>ago/13</t>
  </si>
  <si>
    <t>sept/13</t>
  </si>
  <si>
    <t>oct/13</t>
  </si>
  <si>
    <t>nov/13</t>
  </si>
  <si>
    <t>dic/13</t>
  </si>
  <si>
    <t>ene/14</t>
  </si>
  <si>
    <t>feb/14</t>
  </si>
  <si>
    <t>mar/14</t>
  </si>
  <si>
    <t>abr/14</t>
  </si>
  <si>
    <t>may/14</t>
  </si>
  <si>
    <t>jun/14</t>
  </si>
  <si>
    <t>jul/14</t>
  </si>
  <si>
    <t>ago/14</t>
  </si>
  <si>
    <t>sept/14</t>
  </si>
  <si>
    <t>oct/14</t>
  </si>
  <si>
    <t>nov/14</t>
  </si>
  <si>
    <t>dic/14</t>
  </si>
  <si>
    <t>ene/15</t>
  </si>
  <si>
    <t>feb/15</t>
  </si>
  <si>
    <t>mar/15</t>
  </si>
  <si>
    <t>abr/15</t>
  </si>
  <si>
    <t>may/15</t>
  </si>
  <si>
    <t>jun/15</t>
  </si>
  <si>
    <t>jul/15</t>
  </si>
  <si>
    <t>ago/15</t>
  </si>
  <si>
    <t>sept/15</t>
  </si>
  <si>
    <t>oct/15</t>
  </si>
  <si>
    <t>nov/15</t>
  </si>
  <si>
    <t>dic/15</t>
  </si>
  <si>
    <t>ene/16</t>
  </si>
  <si>
    <t>feb/16</t>
  </si>
  <si>
    <t>mar/16</t>
  </si>
  <si>
    <t>abr/16</t>
  </si>
  <si>
    <t>may/16</t>
  </si>
  <si>
    <t>jun/16</t>
  </si>
  <si>
    <t>jul/16</t>
  </si>
  <si>
    <t>ago/16</t>
  </si>
  <si>
    <t>sept/16</t>
  </si>
  <si>
    <t>oct/16</t>
  </si>
  <si>
    <t>nov/16</t>
  </si>
  <si>
    <t>dic/16</t>
  </si>
  <si>
    <t>ene/17</t>
  </si>
  <si>
    <t>feb/17</t>
  </si>
  <si>
    <t>mar/17</t>
  </si>
  <si>
    <t>abr/17</t>
  </si>
  <si>
    <t>may/17</t>
  </si>
  <si>
    <t>jun/17</t>
  </si>
  <si>
    <t>jul/17</t>
  </si>
  <si>
    <t>ago/17</t>
  </si>
  <si>
    <t>sept/17</t>
  </si>
  <si>
    <t>oct/17</t>
  </si>
  <si>
    <t>nov/17</t>
  </si>
  <si>
    <t>dic/17</t>
  </si>
  <si>
    <t>ene/18</t>
  </si>
  <si>
    <t>feb/18</t>
  </si>
  <si>
    <t>mar/18</t>
  </si>
  <si>
    <t>abr/18</t>
  </si>
  <si>
    <t>may/18</t>
  </si>
  <si>
    <t>jun/18</t>
  </si>
  <si>
    <t>jul/18</t>
  </si>
  <si>
    <t>ago/18</t>
  </si>
  <si>
    <t>sept/18</t>
  </si>
  <si>
    <t>oct/18</t>
  </si>
  <si>
    <t>nov/18</t>
  </si>
  <si>
    <t>dic/18</t>
  </si>
  <si>
    <t>ene/19</t>
  </si>
  <si>
    <t>feb/19</t>
  </si>
  <si>
    <t>mar/19</t>
  </si>
  <si>
    <t>abr/19</t>
  </si>
  <si>
    <t>may/19</t>
  </si>
  <si>
    <t>jun/19</t>
  </si>
  <si>
    <t>jul/19</t>
  </si>
  <si>
    <t>ago/19</t>
  </si>
  <si>
    <t>sept/19</t>
  </si>
  <si>
    <t>oct/19</t>
  </si>
  <si>
    <t>nov/19</t>
  </si>
  <si>
    <t>dic/19</t>
  </si>
  <si>
    <t>ene/20</t>
  </si>
  <si>
    <t>feb/20</t>
  </si>
  <si>
    <t>mar/20</t>
  </si>
  <si>
    <t>abr/20</t>
  </si>
  <si>
    <t>may/20</t>
  </si>
  <si>
    <t>jun/20</t>
  </si>
  <si>
    <t>jul/20</t>
  </si>
  <si>
    <t>ago/20</t>
  </si>
  <si>
    <t>sept/20</t>
  </si>
  <si>
    <t>oct/20</t>
  </si>
  <si>
    <t>nov/20</t>
  </si>
  <si>
    <t>dic/20</t>
  </si>
  <si>
    <t>ene/21</t>
  </si>
  <si>
    <t>feb/21</t>
  </si>
  <si>
    <t>mar/21</t>
  </si>
  <si>
    <t>abr/21</t>
  </si>
  <si>
    <t>may/21</t>
  </si>
  <si>
    <t>jun/21</t>
  </si>
  <si>
    <t>jul/21</t>
  </si>
  <si>
    <t>ago/21</t>
  </si>
  <si>
    <t>sept/21</t>
  </si>
  <si>
    <t>oct/21</t>
  </si>
  <si>
    <t>nov/21</t>
  </si>
  <si>
    <t>dic/21</t>
  </si>
  <si>
    <t>ene-22</t>
  </si>
  <si>
    <t>feb-22</t>
  </si>
  <si>
    <t>mar-22</t>
  </si>
  <si>
    <t>abr-22</t>
  </si>
  <si>
    <t>may-22</t>
  </si>
  <si>
    <t>jun-22</t>
  </si>
  <si>
    <t>jul-22</t>
  </si>
  <si>
    <t>ago-22</t>
  </si>
  <si>
    <t>sept-22</t>
  </si>
  <si>
    <t>oct-22</t>
  </si>
  <si>
    <t>nov-22</t>
  </si>
  <si>
    <t>dic-22</t>
  </si>
  <si>
    <t>ene-23</t>
  </si>
  <si>
    <t>feb-23</t>
  </si>
  <si>
    <t>mar-23</t>
  </si>
  <si>
    <t>abr-23</t>
  </si>
  <si>
    <t>may-23</t>
  </si>
  <si>
    <t>jun-23</t>
  </si>
  <si>
    <t>jul-23</t>
  </si>
  <si>
    <t>ago-23</t>
  </si>
  <si>
    <t>sept-23</t>
  </si>
  <si>
    <t>oct-23</t>
  </si>
  <si>
    <t>nov-23</t>
  </si>
  <si>
    <t>dic-23</t>
  </si>
  <si>
    <t>ene-24</t>
  </si>
  <si>
    <t>feb-24</t>
  </si>
  <si>
    <t>mar-24</t>
  </si>
  <si>
    <t>abr-24</t>
  </si>
  <si>
    <t>may-24</t>
  </si>
  <si>
    <t>jun-24</t>
  </si>
  <si>
    <t>jul-24</t>
  </si>
  <si>
    <t>ago-24</t>
  </si>
  <si>
    <t>sept-24</t>
  </si>
  <si>
    <t>oct-24</t>
  </si>
  <si>
    <t>nov-24</t>
  </si>
  <si>
    <t>dic-24</t>
  </si>
  <si>
    <t>ene-25</t>
  </si>
  <si>
    <t>feb-25</t>
  </si>
  <si>
    <t>Combustible</t>
  </si>
  <si>
    <t>Precio</t>
  </si>
  <si>
    <t>Super</t>
  </si>
  <si>
    <t>Premium</t>
  </si>
  <si>
    <t>Gasoil</t>
  </si>
  <si>
    <t>Euro</t>
  </si>
  <si>
    <t>Indice</t>
  </si>
  <si>
    <t>Categoría</t>
  </si>
  <si>
    <t>Modelo</t>
  </si>
  <si>
    <t>Columna1</t>
  </si>
  <si>
    <t>Columna2</t>
  </si>
  <si>
    <t>Columna3</t>
  </si>
  <si>
    <t>Columna4</t>
  </si>
  <si>
    <t>Columna5</t>
  </si>
  <si>
    <t>Columna6</t>
  </si>
  <si>
    <t>Columna7</t>
  </si>
  <si>
    <t>Columna8</t>
  </si>
  <si>
    <t>Columna9</t>
  </si>
  <si>
    <t>Columna10</t>
  </si>
  <si>
    <t>Columna11</t>
  </si>
  <si>
    <t>Columna12</t>
  </si>
  <si>
    <t>Columna13</t>
  </si>
  <si>
    <t>Columna14</t>
  </si>
  <si>
    <t>Atributo</t>
  </si>
  <si>
    <t>valor_CER</t>
  </si>
  <si>
    <t>MediaMesCER</t>
  </si>
  <si>
    <t>Mes Base</t>
  </si>
  <si>
    <t>Mes Actualización</t>
  </si>
  <si>
    <t>1</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Idx_ENE.21</t>
  </si>
  <si>
    <t>CER</t>
  </si>
  <si>
    <t>UVA</t>
  </si>
  <si>
    <t>UVI</t>
  </si>
  <si>
    <t>USD_BL</t>
  </si>
  <si>
    <t>USD_OF</t>
  </si>
  <si>
    <t>CAPER_m4</t>
  </si>
  <si>
    <t>CAC_Gral</t>
  </si>
  <si>
    <t>UOCRA</t>
  </si>
  <si>
    <t>Precipitacion</t>
  </si>
  <si>
    <t>MayorAMedia</t>
  </si>
  <si>
    <t>Feriados</t>
  </si>
  <si>
    <t>Laborable</t>
  </si>
  <si>
    <t>No laborable</t>
  </si>
  <si>
    <t>Origen</t>
  </si>
  <si>
    <t>Informe Hidráulica</t>
  </si>
  <si>
    <t>OMIXOM Diario</t>
  </si>
  <si>
    <t>OMIXOM 9-9h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3" formatCode="_-* #,##0.00_-;\-* #,##0.00_-;_-* &quot;-&quot;??_-;_-@_-"/>
    <numFmt numFmtId="164" formatCode="_-&quot;$&quot;\ * #,##0.00_-;\-&quot;$&quot;\ * #,##0.00_-;_-&quot;$&quot;\ * &quot;-&quot;??_-;_-@_-"/>
    <numFmt numFmtId="165" formatCode="mm\-yy"/>
    <numFmt numFmtId="166" formatCode="#,##0.000"/>
    <numFmt numFmtId="167" formatCode="dd\-mm\-yy;@"/>
    <numFmt numFmtId="168" formatCode="[$-C0A]mmmm\-yy;@"/>
    <numFmt numFmtId="169" formatCode="mmmm\ &quot;-&quot;\ yy"/>
    <numFmt numFmtId="170" formatCode="mmm/yy;@"/>
    <numFmt numFmtId="171" formatCode="mmm/yy"/>
    <numFmt numFmtId="172" formatCode="0.000"/>
    <numFmt numFmtId="173" formatCode="#,##0.0000"/>
    <numFmt numFmtId="174" formatCode="0.0"/>
    <numFmt numFmtId="175" formatCode="d\ * mmm\-yy"/>
    <numFmt numFmtId="176" formatCode="mmm\ yyyy"/>
    <numFmt numFmtId="177" formatCode="mmmm\ yy"/>
    <numFmt numFmtId="178" formatCode="mmm\ yy"/>
    <numFmt numFmtId="179" formatCode="dddd\ * dd\ mmm\ yy"/>
    <numFmt numFmtId="180" formatCode="dd/mm/yy;@"/>
  </numFmts>
  <fonts count="41" x14ac:knownFonts="1">
    <font>
      <sz val="10"/>
      <color theme="1"/>
      <name val="Calibri"/>
      <family val="2"/>
    </font>
    <font>
      <sz val="8"/>
      <name val="Calibri"/>
      <family val="2"/>
    </font>
    <font>
      <b/>
      <sz val="10"/>
      <color theme="1"/>
      <name val="Calibri"/>
      <family val="2"/>
    </font>
    <font>
      <sz val="11"/>
      <color theme="1"/>
      <name val="Aptos Narrow"/>
      <family val="2"/>
      <scheme val="minor"/>
    </font>
    <font>
      <sz val="11"/>
      <name val="Arial Narrow"/>
      <family val="2"/>
    </font>
    <font>
      <sz val="10"/>
      <name val="Aptos Narrow"/>
      <family val="2"/>
      <scheme val="minor"/>
    </font>
    <font>
      <sz val="10"/>
      <color indexed="9"/>
      <name val="Aptos Narrow"/>
      <family val="2"/>
      <scheme val="minor"/>
    </font>
    <font>
      <sz val="12"/>
      <color theme="1"/>
      <name val="Aptos Narrow"/>
      <family val="2"/>
      <scheme val="minor"/>
    </font>
    <font>
      <sz val="12"/>
      <name val="Book Antiqua"/>
      <family val="1"/>
    </font>
    <font>
      <sz val="11"/>
      <name val="Arial"/>
      <family val="2"/>
    </font>
    <font>
      <sz val="11"/>
      <name val="Aptos Narrow"/>
      <family val="2"/>
      <scheme val="minor"/>
    </font>
    <font>
      <b/>
      <sz val="14"/>
      <name val="Arial Narrow"/>
      <family val="2"/>
    </font>
    <font>
      <b/>
      <sz val="11"/>
      <name val="Aptos Narrow"/>
      <family val="2"/>
      <scheme val="minor"/>
    </font>
    <font>
      <b/>
      <sz val="14"/>
      <color theme="5" tint="-0.499984740745262"/>
      <name val="Courier New"/>
      <family val="3"/>
    </font>
    <font>
      <b/>
      <sz val="11"/>
      <color theme="5" tint="-0.499984740745262"/>
      <name val="Aptos Narrow"/>
      <family val="2"/>
      <scheme val="minor"/>
    </font>
    <font>
      <sz val="11"/>
      <color theme="5" tint="-0.499984740745262"/>
      <name val="Aptos Narrow"/>
      <family val="2"/>
      <scheme val="minor"/>
    </font>
    <font>
      <sz val="11"/>
      <name val="Bookman Old Style"/>
      <family val="1"/>
    </font>
    <font>
      <b/>
      <sz val="14"/>
      <color theme="7" tint="-0.249977111117893"/>
      <name val="Aptos Narrow"/>
      <family val="2"/>
      <scheme val="minor"/>
    </font>
    <font>
      <b/>
      <sz val="14"/>
      <color theme="9" tint="-0.499984740745262"/>
      <name val="Aptos Narrow"/>
      <family val="2"/>
      <scheme val="minor"/>
    </font>
    <font>
      <sz val="11"/>
      <color theme="9" tint="-0.499984740745262"/>
      <name val="Bookman Old Style"/>
      <family val="1"/>
    </font>
    <font>
      <sz val="12"/>
      <color theme="9" tint="-0.499984740745262"/>
      <name val="Book Antiqua"/>
      <family val="1"/>
    </font>
    <font>
      <sz val="8"/>
      <name val="Aptos Display"/>
      <family val="1"/>
      <scheme val="major"/>
    </font>
    <font>
      <sz val="11"/>
      <name val="Aptos Display"/>
      <family val="1"/>
      <scheme val="major"/>
    </font>
    <font>
      <b/>
      <sz val="8"/>
      <name val="Aptos Display"/>
      <family val="1"/>
      <scheme val="major"/>
    </font>
    <font>
      <sz val="10"/>
      <name val="Aptos Display"/>
      <family val="1"/>
      <scheme val="major"/>
    </font>
    <font>
      <b/>
      <u/>
      <sz val="11"/>
      <name val="Aptos Display"/>
      <family val="1"/>
      <scheme val="major"/>
    </font>
    <font>
      <i/>
      <sz val="8"/>
      <name val="Aptos Display"/>
      <family val="1"/>
      <scheme val="major"/>
    </font>
    <font>
      <b/>
      <i/>
      <sz val="8"/>
      <name val="Cambria"/>
      <family val="1"/>
    </font>
    <font>
      <b/>
      <u/>
      <sz val="8"/>
      <name val="Aptos Display"/>
      <family val="1"/>
      <scheme val="major"/>
    </font>
    <font>
      <b/>
      <i/>
      <sz val="20"/>
      <color indexed="16"/>
      <name val="Aptos Display"/>
      <family val="1"/>
      <scheme val="major"/>
    </font>
    <font>
      <sz val="7"/>
      <name val="Aptos Display"/>
      <family val="1"/>
      <scheme val="major"/>
    </font>
    <font>
      <b/>
      <u/>
      <sz val="7"/>
      <name val="Aptos Display"/>
      <family val="1"/>
      <scheme val="major"/>
    </font>
    <font>
      <b/>
      <u/>
      <sz val="12"/>
      <name val="Aptos Display"/>
      <family val="1"/>
      <scheme val="major"/>
    </font>
    <font>
      <u/>
      <sz val="12"/>
      <name val="Aptos Display"/>
      <family val="1"/>
      <scheme val="major"/>
    </font>
    <font>
      <b/>
      <i/>
      <sz val="12"/>
      <name val="Aptos Display"/>
      <family val="1"/>
      <scheme val="major"/>
    </font>
    <font>
      <sz val="8"/>
      <color theme="2"/>
      <name val="Aptos Display"/>
      <family val="1"/>
      <scheme val="major"/>
    </font>
    <font>
      <u/>
      <sz val="8"/>
      <name val="Aptos Display"/>
      <family val="1"/>
      <scheme val="major"/>
    </font>
    <font>
      <sz val="11"/>
      <color theme="0" tint="-0.249977111117893"/>
      <name val="Aptos Narrow"/>
      <family val="2"/>
      <scheme val="minor"/>
    </font>
    <font>
      <sz val="11"/>
      <color rgb="FFFF0000"/>
      <name val="Aptos Narrow"/>
      <family val="2"/>
      <scheme val="minor"/>
    </font>
    <font>
      <b/>
      <sz val="11"/>
      <color theme="1"/>
      <name val="Aptos Narrow"/>
      <family val="2"/>
      <scheme val="minor"/>
    </font>
    <font>
      <sz val="10"/>
      <color theme="1"/>
      <name val="Calibri"/>
      <family val="2"/>
    </font>
  </fonts>
  <fills count="28">
    <fill>
      <patternFill patternType="none"/>
    </fill>
    <fill>
      <patternFill patternType="gray125"/>
    </fill>
    <fill>
      <patternFill patternType="solid">
        <fgColor theme="6" tint="0.59999389629810485"/>
        <bgColor indexed="64"/>
      </patternFill>
    </fill>
    <fill>
      <patternFill patternType="solid">
        <fgColor indexed="41"/>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2" tint="-0.249977111117893"/>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2" tint="-9.9978637043366805E-2"/>
        <bgColor indexed="64"/>
      </patternFill>
    </fill>
    <fill>
      <patternFill patternType="solid">
        <fgColor theme="5" tint="0.39997558519241921"/>
        <bgColor indexed="64"/>
      </patternFill>
    </fill>
    <fill>
      <patternFill patternType="solid">
        <fgColor theme="4" tint="0.59999389629810485"/>
        <bgColor indexed="64"/>
      </patternFill>
    </fill>
    <fill>
      <patternFill patternType="solid">
        <fgColor theme="7" tint="0.59996337778862885"/>
        <bgColor indexed="64"/>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theme="9" tint="0.39997558519241921"/>
        <bgColor indexed="64"/>
      </patternFill>
    </fill>
    <fill>
      <patternFill patternType="solid">
        <fgColor indexed="9"/>
        <bgColor indexed="64"/>
      </patternFill>
    </fill>
    <fill>
      <patternFill patternType="solid">
        <fgColor theme="6" tint="0.39997558519241921"/>
        <bgColor indexed="64"/>
      </patternFill>
    </fill>
    <fill>
      <patternFill patternType="solid">
        <fgColor indexed="50"/>
        <bgColor indexed="64"/>
      </patternFill>
    </fill>
  </fills>
  <borders count="163">
    <border>
      <left/>
      <right/>
      <top/>
      <bottom/>
      <diagonal/>
    </border>
    <border>
      <left style="thick">
        <color indexed="22"/>
      </left>
      <right/>
      <top style="thick">
        <color indexed="22"/>
      </top>
      <bottom/>
      <diagonal/>
    </border>
    <border>
      <left style="thick">
        <color indexed="22"/>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double">
        <color theme="1" tint="0.499984740745262"/>
      </top>
      <bottom style="double">
        <color theme="1" tint="0.499984740745262"/>
      </bottom>
      <diagonal/>
    </border>
    <border>
      <left/>
      <right style="double">
        <color theme="1" tint="0.499984740745262"/>
      </right>
      <top style="double">
        <color theme="1" tint="0.499984740745262"/>
      </top>
      <bottom style="double">
        <color theme="1" tint="0.499984740745262"/>
      </bottom>
      <diagonal/>
    </border>
    <border>
      <left style="double">
        <color theme="1" tint="0.499984740745262"/>
      </left>
      <right/>
      <top style="double">
        <color theme="3" tint="0.59996337778862885"/>
      </top>
      <bottom style="double">
        <color theme="3" tint="0.39994506668294322"/>
      </bottom>
      <diagonal/>
    </border>
    <border>
      <left/>
      <right/>
      <top style="double">
        <color theme="3" tint="0.59996337778862885"/>
      </top>
      <bottom style="double">
        <color theme="3" tint="0.39994506668294322"/>
      </bottom>
      <diagonal/>
    </border>
    <border>
      <left/>
      <right style="double">
        <color theme="3" tint="0.39994506668294322"/>
      </right>
      <top style="double">
        <color theme="3" tint="0.59996337778862885"/>
      </top>
      <bottom style="double">
        <color theme="3" tint="0.39994506668294322"/>
      </bottom>
      <diagonal/>
    </border>
    <border>
      <left style="medium">
        <color auto="1"/>
      </left>
      <right/>
      <top/>
      <bottom/>
      <diagonal/>
    </border>
    <border>
      <left/>
      <right style="medium">
        <color indexed="64"/>
      </right>
      <top/>
      <bottom/>
      <diagonal/>
    </border>
    <border>
      <left/>
      <right/>
      <top style="double">
        <color theme="1" tint="0.499984740745262"/>
      </top>
      <bottom/>
      <diagonal/>
    </border>
    <border>
      <left/>
      <right style="thin">
        <color theme="1" tint="0.499984740745262"/>
      </right>
      <top style="double">
        <color theme="1" tint="0.499984740745262"/>
      </top>
      <bottom/>
      <diagonal/>
    </border>
    <border>
      <left style="thin">
        <color theme="1" tint="0.499984740745262"/>
      </left>
      <right/>
      <top style="double">
        <color theme="1" tint="0.499984740745262"/>
      </top>
      <bottom style="thin">
        <color theme="1" tint="0.499984740745262"/>
      </bottom>
      <diagonal/>
    </border>
    <border>
      <left/>
      <right/>
      <top style="double">
        <color theme="1" tint="0.499984740745262"/>
      </top>
      <bottom style="thin">
        <color theme="1" tint="0.499984740745262"/>
      </bottom>
      <diagonal/>
    </border>
    <border>
      <left/>
      <right style="thin">
        <color theme="1" tint="0.499984740745262"/>
      </right>
      <top style="double">
        <color theme="1" tint="0.499984740745262"/>
      </top>
      <bottom style="thin">
        <color theme="1" tint="0.499984740745262"/>
      </bottom>
      <diagonal/>
    </border>
    <border>
      <left/>
      <right/>
      <top style="double">
        <color theme="3" tint="0.39994506668294322"/>
      </top>
      <bottom/>
      <diagonal/>
    </border>
    <border>
      <left/>
      <right style="thin">
        <color theme="3" tint="0.39994506668294322"/>
      </right>
      <top style="double">
        <color theme="3" tint="0.39994506668294322"/>
      </top>
      <bottom/>
      <diagonal/>
    </border>
    <border>
      <left style="thin">
        <color theme="3" tint="0.39994506668294322"/>
      </left>
      <right/>
      <top style="double">
        <color theme="3" tint="0.39994506668294322"/>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hair">
        <color theme="1" tint="0.499984740745262"/>
      </right>
      <top style="hair">
        <color theme="1" tint="0.499984740745262"/>
      </top>
      <bottom style="hair">
        <color theme="1" tint="0.499984740745262"/>
      </bottom>
      <diagonal/>
    </border>
    <border>
      <left style="hair">
        <color theme="1" tint="0.499984740745262"/>
      </left>
      <right style="hair">
        <color theme="1" tint="0.499984740745262"/>
      </right>
      <top style="hair">
        <color theme="1" tint="0.499984740745262"/>
      </top>
      <bottom style="hair">
        <color theme="1" tint="0.499984740745262"/>
      </bottom>
      <diagonal/>
    </border>
    <border>
      <left style="hair">
        <color theme="1" tint="0.499984740745262"/>
      </left>
      <right style="hair">
        <color theme="1" tint="0.499984740745262"/>
      </right>
      <top/>
      <bottom style="hair">
        <color theme="1" tint="0.499984740745262"/>
      </bottom>
      <diagonal/>
    </border>
    <border>
      <left/>
      <right style="thin">
        <color theme="3" tint="0.59996337778862885"/>
      </right>
      <top style="thin">
        <color theme="3" tint="0.59996337778862885"/>
      </top>
      <bottom style="thin">
        <color theme="3" tint="0.59996337778862885"/>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double">
        <color indexed="55"/>
      </left>
      <right/>
      <top/>
      <bottom style="double">
        <color indexed="55"/>
      </bottom>
      <diagonal/>
    </border>
    <border>
      <left/>
      <right style="double">
        <color indexed="55"/>
      </right>
      <top/>
      <bottom/>
      <diagonal/>
    </border>
    <border>
      <left style="double">
        <color indexed="55"/>
      </left>
      <right/>
      <top/>
      <bottom/>
      <diagonal/>
    </border>
    <border>
      <left style="double">
        <color theme="2" tint="-0.499984740745262"/>
      </left>
      <right/>
      <top/>
      <bottom style="double">
        <color theme="2" tint="-0.499984740745262"/>
      </bottom>
      <diagonal/>
    </border>
    <border>
      <left/>
      <right/>
      <top/>
      <bottom style="double">
        <color theme="2" tint="-0.499984740745262"/>
      </bottom>
      <diagonal/>
    </border>
    <border>
      <left/>
      <right style="double">
        <color theme="2" tint="-0.499984740745262"/>
      </right>
      <top/>
      <bottom style="double">
        <color theme="2" tint="-0.499984740745262"/>
      </bottom>
      <diagonal/>
    </border>
    <border>
      <left style="double">
        <color theme="2" tint="-0.499984740745262"/>
      </left>
      <right/>
      <top style="double">
        <color theme="2" tint="-0.499984740745262"/>
      </top>
      <bottom/>
      <diagonal/>
    </border>
    <border>
      <left/>
      <right/>
      <top style="double">
        <color theme="2" tint="-0.499984740745262"/>
      </top>
      <bottom/>
      <diagonal/>
    </border>
    <border>
      <left/>
      <right style="double">
        <color theme="2" tint="-0.499984740745262"/>
      </right>
      <top style="double">
        <color theme="2" tint="-0.499984740745262"/>
      </top>
      <bottom/>
      <diagonal/>
    </border>
    <border>
      <left style="double">
        <color theme="2" tint="-0.499984740745262"/>
      </left>
      <right/>
      <top/>
      <bottom/>
      <diagonal/>
    </border>
    <border>
      <left/>
      <right style="double">
        <color theme="2" tint="-0.499984740745262"/>
      </right>
      <top/>
      <bottom/>
      <diagonal/>
    </border>
    <border>
      <left style="double">
        <color indexed="55"/>
      </left>
      <right/>
      <top style="double">
        <color indexed="55"/>
      </top>
      <bottom style="double">
        <color indexed="55"/>
      </bottom>
      <diagonal/>
    </border>
    <border>
      <left/>
      <right style="double">
        <color indexed="55"/>
      </right>
      <top/>
      <bottom style="double">
        <color indexed="55"/>
      </bottom>
      <diagonal/>
    </border>
    <border>
      <left/>
      <right/>
      <top/>
      <bottom style="double">
        <color indexed="55"/>
      </bottom>
      <diagonal/>
    </border>
    <border>
      <left/>
      <right/>
      <top style="double">
        <color indexed="55"/>
      </top>
      <bottom/>
      <diagonal/>
    </border>
    <border>
      <left/>
      <right style="double">
        <color indexed="55"/>
      </right>
      <top style="double">
        <color indexed="55"/>
      </top>
      <bottom/>
      <diagonal/>
    </border>
    <border>
      <left style="double">
        <color indexed="55"/>
      </left>
      <right/>
      <top style="double">
        <color indexed="55"/>
      </top>
      <bottom/>
      <diagonal/>
    </border>
    <border>
      <left style="double">
        <color indexed="55"/>
      </left>
      <right style="double">
        <color indexed="55"/>
      </right>
      <top style="double">
        <color indexed="55"/>
      </top>
      <bottom style="double">
        <color indexed="55"/>
      </bottom>
      <diagonal/>
    </border>
    <border>
      <left style="thick">
        <color indexed="55"/>
      </left>
      <right/>
      <top/>
      <bottom/>
      <diagonal/>
    </border>
    <border>
      <left/>
      <right style="thick">
        <color indexed="55"/>
      </right>
      <top/>
      <bottom/>
      <diagonal/>
    </border>
    <border>
      <left/>
      <right style="thick">
        <color indexed="55"/>
      </right>
      <top/>
      <bottom style="double">
        <color indexed="55"/>
      </bottom>
      <diagonal/>
    </border>
    <border>
      <left style="thick">
        <color indexed="55"/>
      </left>
      <right/>
      <top style="double">
        <color indexed="55"/>
      </top>
      <bottom/>
      <diagonal/>
    </border>
    <border>
      <left style="medium">
        <color indexed="55"/>
      </left>
      <right/>
      <top/>
      <bottom/>
      <diagonal/>
    </border>
    <border>
      <left/>
      <right style="medium">
        <color indexed="55"/>
      </right>
      <top/>
      <bottom/>
      <diagonal/>
    </border>
    <border>
      <left style="thick">
        <color indexed="55"/>
      </left>
      <right/>
      <top/>
      <bottom style="thick">
        <color indexed="55"/>
      </bottom>
      <diagonal/>
    </border>
    <border>
      <left/>
      <right style="thick">
        <color indexed="55"/>
      </right>
      <top/>
      <bottom style="thick">
        <color indexed="55"/>
      </bottom>
      <diagonal/>
    </border>
    <border>
      <left/>
      <right/>
      <top/>
      <bottom style="thick">
        <color indexed="55"/>
      </bottom>
      <diagonal/>
    </border>
    <border>
      <left/>
      <right style="medium">
        <color indexed="55"/>
      </right>
      <top/>
      <bottom style="thick">
        <color indexed="55"/>
      </bottom>
      <diagonal/>
    </border>
    <border>
      <left style="medium">
        <color indexed="55"/>
      </left>
      <right/>
      <top/>
      <bottom style="thick">
        <color indexed="55"/>
      </bottom>
      <diagonal/>
    </border>
    <border>
      <left style="thick">
        <color indexed="55"/>
      </left>
      <right/>
      <top style="thick">
        <color indexed="55"/>
      </top>
      <bottom/>
      <diagonal/>
    </border>
    <border>
      <left/>
      <right style="double">
        <color indexed="55"/>
      </right>
      <top style="thick">
        <color indexed="55"/>
      </top>
      <bottom/>
      <diagonal/>
    </border>
    <border>
      <left/>
      <right style="thick">
        <color indexed="55"/>
      </right>
      <top style="double">
        <color indexed="55"/>
      </top>
      <bottom/>
      <diagonal/>
    </border>
    <border>
      <left style="thick">
        <color theme="1" tint="0.499984740745262"/>
      </left>
      <right/>
      <top style="thick">
        <color theme="1" tint="0.499984740745262"/>
      </top>
      <bottom/>
      <diagonal/>
    </border>
    <border>
      <left/>
      <right/>
      <top style="thick">
        <color theme="1" tint="0.499984740745262"/>
      </top>
      <bottom/>
      <diagonal/>
    </border>
    <border>
      <left/>
      <right style="thick">
        <color theme="1" tint="0.499984740745262"/>
      </right>
      <top style="thick">
        <color theme="1" tint="0.499984740745262"/>
      </top>
      <bottom/>
      <diagonal/>
    </border>
    <border>
      <left/>
      <right/>
      <top style="medium">
        <color theme="1" tint="0.499984740745262"/>
      </top>
      <bottom/>
      <diagonal/>
    </border>
    <border>
      <left/>
      <right style="medium">
        <color theme="1" tint="0.499984740745262"/>
      </right>
      <top style="medium">
        <color theme="1" tint="0.499984740745262"/>
      </top>
      <bottom/>
      <diagonal/>
    </border>
    <border>
      <left style="thick">
        <color theme="1" tint="0.499984740745262"/>
      </left>
      <right/>
      <top/>
      <bottom/>
      <diagonal/>
    </border>
    <border>
      <left/>
      <right style="thick">
        <color theme="1" tint="0.499984740745262"/>
      </right>
      <top/>
      <bottom/>
      <diagonal/>
    </border>
    <border>
      <left/>
      <right style="medium">
        <color theme="1" tint="0.499984740745262"/>
      </right>
      <top/>
      <bottom/>
      <diagonal/>
    </border>
    <border>
      <left style="medium">
        <color theme="3" tint="0.39991454817346722"/>
      </left>
      <right/>
      <top style="medium">
        <color theme="3" tint="0.39991454817346722"/>
      </top>
      <bottom/>
      <diagonal/>
    </border>
    <border>
      <left/>
      <right/>
      <top style="medium">
        <color theme="3" tint="0.39991454817346722"/>
      </top>
      <bottom/>
      <diagonal/>
    </border>
    <border>
      <left/>
      <right style="medium">
        <color theme="3" tint="0.39991454817346722"/>
      </right>
      <top style="medium">
        <color theme="3" tint="0.39991454817346722"/>
      </top>
      <bottom/>
      <diagonal/>
    </border>
    <border>
      <left style="medium">
        <color theme="3" tint="0.39991454817346722"/>
      </left>
      <right/>
      <top/>
      <bottom/>
      <diagonal/>
    </border>
    <border>
      <left/>
      <right style="medium">
        <color theme="3" tint="0.39991454817346722"/>
      </right>
      <top/>
      <bottom/>
      <diagonal/>
    </border>
    <border>
      <left/>
      <right/>
      <top/>
      <bottom style="medium">
        <color theme="3" tint="0.39988402966399123"/>
      </bottom>
      <diagonal/>
    </border>
    <border>
      <left/>
      <right style="medium">
        <color theme="3" tint="0.39991454817346722"/>
      </right>
      <top/>
      <bottom style="medium">
        <color theme="3" tint="0.39988402966399123"/>
      </bottom>
      <diagonal/>
    </border>
    <border>
      <left style="thick">
        <color theme="1" tint="0.499984740745262"/>
      </left>
      <right/>
      <top/>
      <bottom style="thick">
        <color theme="1" tint="0.499984740745262"/>
      </bottom>
      <diagonal/>
    </border>
    <border>
      <left/>
      <right style="thick">
        <color theme="1" tint="0.499984740745262"/>
      </right>
      <top/>
      <bottom style="thick">
        <color theme="1" tint="0.499984740745262"/>
      </bottom>
      <diagonal/>
    </border>
    <border>
      <left/>
      <right/>
      <top/>
      <bottom style="thick">
        <color theme="1" tint="0.499984740745262"/>
      </bottom>
      <diagonal/>
    </border>
    <border>
      <left style="medium">
        <color theme="1" tint="0.34998626667073579"/>
      </left>
      <right style="medium">
        <color theme="1" tint="0.34998626667073579"/>
      </right>
      <top style="medium">
        <color theme="1" tint="0.34998626667073579"/>
      </top>
      <bottom/>
      <diagonal/>
    </border>
    <border>
      <left style="double">
        <color theme="2" tint="-0.749961851863155"/>
      </left>
      <right style="double">
        <color theme="2" tint="-0.749961851863155"/>
      </right>
      <top style="double">
        <color theme="2" tint="-0.749961851863155"/>
      </top>
      <bottom style="double">
        <color theme="2" tint="-0.749961851863155"/>
      </bottom>
      <diagonal/>
    </border>
    <border>
      <left style="thin">
        <color indexed="64"/>
      </left>
      <right style="thin">
        <color indexed="64"/>
      </right>
      <top style="thin">
        <color indexed="64"/>
      </top>
      <bottom style="thin">
        <color indexed="64"/>
      </bottom>
      <diagonal/>
    </border>
    <border>
      <left/>
      <right/>
      <top/>
      <bottom style="medium">
        <color indexed="55"/>
      </bottom>
      <diagonal/>
    </border>
    <border>
      <left style="medium">
        <color indexed="55"/>
      </left>
      <right style="medium">
        <color indexed="55"/>
      </right>
      <top style="medium">
        <color indexed="55"/>
      </top>
      <bottom style="medium">
        <color indexed="55"/>
      </bottom>
      <diagonal/>
    </border>
    <border>
      <left style="medium">
        <color theme="6" tint="-0.24994659260841701"/>
      </left>
      <right/>
      <top style="medium">
        <color theme="6" tint="-0.24994659260841701"/>
      </top>
      <bottom style="medium">
        <color theme="6" tint="-0.24994659260841701"/>
      </bottom>
      <diagonal/>
    </border>
    <border>
      <left/>
      <right/>
      <top style="medium">
        <color theme="6" tint="-0.24994659260841701"/>
      </top>
      <bottom style="medium">
        <color theme="6" tint="-0.24994659260841701"/>
      </bottom>
      <diagonal/>
    </border>
    <border>
      <left/>
      <right/>
      <top style="medium">
        <color theme="6" tint="-0.24994659260841701"/>
      </top>
      <bottom/>
      <diagonal/>
    </border>
    <border>
      <left style="medium">
        <color theme="7" tint="-0.24994659260841701"/>
      </left>
      <right/>
      <top style="medium">
        <color theme="7" tint="-0.24994659260841701"/>
      </top>
      <bottom style="medium">
        <color theme="7" tint="-0.24994659260841701"/>
      </bottom>
      <diagonal/>
    </border>
    <border>
      <left/>
      <right/>
      <top style="medium">
        <color theme="7" tint="-0.24994659260841701"/>
      </top>
      <bottom style="medium">
        <color theme="7" tint="-0.24994659260841701"/>
      </bottom>
      <diagonal/>
    </border>
    <border>
      <left/>
      <right style="medium">
        <color theme="7" tint="-0.24994659260841701"/>
      </right>
      <top style="medium">
        <color theme="7" tint="-0.24994659260841701"/>
      </top>
      <bottom style="medium">
        <color theme="7" tint="-0.2499465926084170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top style="hair">
        <color indexed="64"/>
      </top>
      <bottom style="thin">
        <color indexed="64"/>
      </bottom>
      <diagonal/>
    </border>
    <border>
      <left style="medium">
        <color indexed="55"/>
      </left>
      <right style="hair">
        <color indexed="22"/>
      </right>
      <top style="medium">
        <color indexed="55"/>
      </top>
      <bottom style="hair">
        <color indexed="22"/>
      </bottom>
      <diagonal/>
    </border>
    <border>
      <left style="hair">
        <color indexed="22"/>
      </left>
      <right style="hair">
        <color indexed="22"/>
      </right>
      <top style="medium">
        <color indexed="55"/>
      </top>
      <bottom style="hair">
        <color indexed="22"/>
      </bottom>
      <diagonal/>
    </border>
    <border>
      <left style="hair">
        <color indexed="22"/>
      </left>
      <right style="medium">
        <color indexed="55"/>
      </right>
      <top style="medium">
        <color indexed="55"/>
      </top>
      <bottom style="hair">
        <color indexed="22"/>
      </bottom>
      <diagonal/>
    </border>
    <border>
      <left style="medium">
        <color indexed="55"/>
      </left>
      <right style="medium">
        <color indexed="55"/>
      </right>
      <top style="medium">
        <color indexed="55"/>
      </top>
      <bottom style="hair">
        <color indexed="22"/>
      </bottom>
      <diagonal/>
    </border>
    <border>
      <left style="medium">
        <color indexed="55"/>
      </left>
      <right/>
      <top style="medium">
        <color indexed="55"/>
      </top>
      <bottom/>
      <diagonal/>
    </border>
    <border>
      <left/>
      <right/>
      <top style="medium">
        <color indexed="55"/>
      </top>
      <bottom/>
      <diagonal/>
    </border>
    <border>
      <left/>
      <right style="medium">
        <color indexed="55"/>
      </right>
      <top style="medium">
        <color indexed="55"/>
      </top>
      <bottom/>
      <diagonal/>
    </border>
    <border>
      <left style="medium">
        <color theme="1" tint="0.499984740745262"/>
      </left>
      <right/>
      <top style="medium">
        <color theme="1" tint="0.499984740745262"/>
      </top>
      <bottom/>
      <diagonal/>
    </border>
    <border>
      <left style="medium">
        <color theme="6" tint="-0.24994659260841701"/>
      </left>
      <right/>
      <top style="medium">
        <color theme="6" tint="-0.24994659260841701"/>
      </top>
      <bottom/>
      <diagonal/>
    </border>
    <border>
      <left style="medium">
        <color theme="7" tint="-0.24994659260841701"/>
      </left>
      <right/>
      <top style="medium">
        <color theme="7" tint="-0.24994659260841701"/>
      </top>
      <bottom/>
      <diagonal/>
    </border>
    <border>
      <left/>
      <right/>
      <top style="medium">
        <color theme="7" tint="-0.24994659260841701"/>
      </top>
      <bottom/>
      <diagonal/>
    </border>
    <border>
      <left style="medium">
        <color theme="7" tint="-0.24994659260841701"/>
      </left>
      <right/>
      <top/>
      <bottom/>
      <diagonal/>
    </border>
    <border>
      <left/>
      <right style="medium">
        <color theme="7" tint="-0.24994659260841701"/>
      </right>
      <top/>
      <bottom/>
      <diagonal/>
    </border>
    <border>
      <left style="dotted">
        <color indexed="19"/>
      </left>
      <right style="dotted">
        <color indexed="19"/>
      </right>
      <top style="thin">
        <color indexed="64"/>
      </top>
      <bottom style="hair">
        <color indexed="19"/>
      </bottom>
      <diagonal/>
    </border>
    <border>
      <left style="dotted">
        <color indexed="19"/>
      </left>
      <right/>
      <top style="thin">
        <color indexed="64"/>
      </top>
      <bottom style="hair">
        <color indexed="19"/>
      </bottom>
      <diagonal/>
    </border>
    <border>
      <left style="medium">
        <color indexed="55"/>
      </left>
      <right style="hair">
        <color indexed="22"/>
      </right>
      <top style="hair">
        <color indexed="22"/>
      </top>
      <bottom style="hair">
        <color indexed="22"/>
      </bottom>
      <diagonal/>
    </border>
    <border>
      <left style="hair">
        <color indexed="22"/>
      </left>
      <right style="hair">
        <color indexed="22"/>
      </right>
      <top style="hair">
        <color indexed="22"/>
      </top>
      <bottom style="hair">
        <color indexed="22"/>
      </bottom>
      <diagonal/>
    </border>
    <border>
      <left style="hair">
        <color indexed="22"/>
      </left>
      <right style="medium">
        <color indexed="55"/>
      </right>
      <top style="hair">
        <color indexed="22"/>
      </top>
      <bottom style="hair">
        <color indexed="22"/>
      </bottom>
      <diagonal/>
    </border>
    <border>
      <left style="medium">
        <color theme="1" tint="0.499984740745262"/>
      </left>
      <right/>
      <top/>
      <bottom/>
      <diagonal/>
    </border>
    <border>
      <left style="medium">
        <color theme="6" tint="-0.24994659260841701"/>
      </left>
      <right/>
      <top/>
      <bottom/>
      <diagonal/>
    </border>
    <border>
      <left style="thin">
        <color indexed="64"/>
      </left>
      <right style="dotted">
        <color indexed="19"/>
      </right>
      <top style="hair">
        <color indexed="19"/>
      </top>
      <bottom style="thin">
        <color indexed="64"/>
      </bottom>
      <diagonal/>
    </border>
    <border>
      <left style="dotted">
        <color indexed="19"/>
      </left>
      <right style="dotted">
        <color indexed="19"/>
      </right>
      <top style="hair">
        <color indexed="19"/>
      </top>
      <bottom style="thin">
        <color indexed="64"/>
      </bottom>
      <diagonal/>
    </border>
    <border>
      <left style="dotted">
        <color indexed="19"/>
      </left>
      <right/>
      <top style="hair">
        <color indexed="19"/>
      </top>
      <bottom style="thin">
        <color indexed="64"/>
      </bottom>
      <diagonal/>
    </border>
    <border>
      <left style="medium">
        <color indexed="55"/>
      </left>
      <right style="hair">
        <color indexed="22"/>
      </right>
      <top style="hair">
        <color indexed="22"/>
      </top>
      <bottom style="medium">
        <color indexed="55"/>
      </bottom>
      <diagonal/>
    </border>
    <border>
      <left style="hair">
        <color indexed="22"/>
      </left>
      <right style="hair">
        <color indexed="22"/>
      </right>
      <top style="hair">
        <color indexed="22"/>
      </top>
      <bottom style="medium">
        <color indexed="55"/>
      </bottom>
      <diagonal/>
    </border>
    <border>
      <left style="hair">
        <color indexed="22"/>
      </left>
      <right style="medium">
        <color indexed="55"/>
      </right>
      <top style="hair">
        <color indexed="22"/>
      </top>
      <bottom style="medium">
        <color indexed="55"/>
      </bottom>
      <diagonal/>
    </border>
    <border>
      <left style="medium">
        <color indexed="55"/>
      </left>
      <right/>
      <top/>
      <bottom style="medium">
        <color indexed="55"/>
      </bottom>
      <diagonal/>
    </border>
    <border>
      <left/>
      <right style="medium">
        <color indexed="55"/>
      </right>
      <top/>
      <bottom style="medium">
        <color indexed="55"/>
      </bottom>
      <diagonal/>
    </border>
    <border>
      <left/>
      <right/>
      <top/>
      <bottom style="medium">
        <color theme="1" tint="0.499984740745262"/>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55"/>
      </left>
      <right/>
      <top style="medium">
        <color indexed="55"/>
      </top>
      <bottom style="medium">
        <color indexed="55"/>
      </bottom>
      <diagonal/>
    </border>
    <border>
      <left/>
      <right/>
      <top style="medium">
        <color indexed="55"/>
      </top>
      <bottom style="medium">
        <color indexed="55"/>
      </bottom>
      <diagonal/>
    </border>
    <border>
      <left/>
      <right style="medium">
        <color indexed="55"/>
      </right>
      <top style="medium">
        <color indexed="55"/>
      </top>
      <bottom style="medium">
        <color indexed="55"/>
      </bottom>
      <diagonal/>
    </border>
    <border>
      <left/>
      <right/>
      <top style="medium">
        <color theme="1" tint="0.499984740745262"/>
      </top>
      <bottom style="medium">
        <color theme="1" tint="0.499984740745262"/>
      </bottom>
      <diagonal/>
    </border>
    <border>
      <left style="medium">
        <color theme="1" tint="0.499984740745262"/>
      </left>
      <right/>
      <top/>
      <bottom style="medium">
        <color theme="1" tint="0.499984740745262"/>
      </bottom>
      <diagonal/>
    </border>
    <border>
      <left style="medium">
        <color theme="6" tint="-0.24994659260841701"/>
      </left>
      <right/>
      <top/>
      <bottom style="medium">
        <color theme="6" tint="-0.24994659260841701"/>
      </bottom>
      <diagonal/>
    </border>
    <border>
      <left/>
      <right/>
      <top/>
      <bottom style="medium">
        <color theme="6" tint="-0.24994659260841701"/>
      </bottom>
      <diagonal/>
    </border>
    <border>
      <left style="medium">
        <color theme="7" tint="-0.24994659260841701"/>
      </left>
      <right/>
      <top/>
      <bottom style="medium">
        <color theme="7" tint="-0.24994659260841701"/>
      </bottom>
      <diagonal/>
    </border>
    <border>
      <left/>
      <right/>
      <top/>
      <bottom style="medium">
        <color theme="7" tint="-0.24994659260841701"/>
      </bottom>
      <diagonal/>
    </border>
    <border>
      <left style="thick">
        <color indexed="23"/>
      </left>
      <right/>
      <top style="thick">
        <color indexed="23"/>
      </top>
      <bottom/>
      <diagonal/>
    </border>
    <border>
      <left/>
      <right/>
      <top style="thick">
        <color indexed="23"/>
      </top>
      <bottom/>
      <diagonal/>
    </border>
    <border>
      <left style="thick">
        <color indexed="23"/>
      </left>
      <right/>
      <top/>
      <bottom/>
      <diagonal/>
    </border>
    <border>
      <left style="medium">
        <color indexed="22"/>
      </left>
      <right style="medium">
        <color indexed="22"/>
      </right>
      <top/>
      <bottom/>
      <diagonal/>
    </border>
    <border>
      <left style="medium">
        <color indexed="22"/>
      </left>
      <right style="hair">
        <color indexed="22"/>
      </right>
      <top/>
      <bottom/>
      <diagonal/>
    </border>
    <border>
      <left style="hair">
        <color indexed="22"/>
      </left>
      <right style="hair">
        <color indexed="22"/>
      </right>
      <top/>
      <bottom/>
      <diagonal/>
    </border>
    <border>
      <left style="hair">
        <color indexed="22"/>
      </left>
      <right/>
      <top/>
      <bottom/>
      <diagonal/>
    </border>
    <border>
      <left style="thick">
        <color indexed="23"/>
      </left>
      <right style="hair">
        <color indexed="23"/>
      </right>
      <top/>
      <bottom/>
      <diagonal/>
    </border>
    <border>
      <left style="hair">
        <color indexed="23"/>
      </left>
      <right style="hair">
        <color indexed="23"/>
      </right>
      <top/>
      <bottom/>
      <diagonal/>
    </border>
    <border>
      <left style="hair">
        <color indexed="23"/>
      </left>
      <right style="thick">
        <color indexed="23"/>
      </right>
      <top/>
      <bottom/>
      <diagonal/>
    </border>
    <border>
      <left style="thick">
        <color indexed="23"/>
      </left>
      <right style="hair">
        <color indexed="22"/>
      </right>
      <top/>
      <bottom/>
      <diagonal/>
    </border>
    <border>
      <left style="medium">
        <color indexed="22"/>
      </left>
      <right style="thin">
        <color indexed="22"/>
      </right>
      <top/>
      <bottom/>
      <diagonal/>
    </border>
    <border>
      <left/>
      <right style="hair">
        <color indexed="23"/>
      </right>
      <top/>
      <bottom/>
      <diagonal/>
    </border>
    <border>
      <left style="hair">
        <color indexed="55"/>
      </left>
      <right style="hair">
        <color indexed="55"/>
      </right>
      <top/>
      <bottom/>
      <diagonal/>
    </border>
    <border>
      <left/>
      <right style="hair">
        <color indexed="22"/>
      </right>
      <top/>
      <bottom/>
      <diagonal/>
    </border>
    <border>
      <left style="thick">
        <color indexed="23"/>
      </left>
      <right/>
      <top/>
      <bottom style="thick">
        <color indexed="23"/>
      </bottom>
      <diagonal/>
    </border>
    <border>
      <left/>
      <right/>
      <top/>
      <bottom style="thick">
        <color indexed="23"/>
      </bottom>
      <diagonal/>
    </border>
    <border>
      <left style="medium">
        <color indexed="22"/>
      </left>
      <right style="medium">
        <color indexed="22"/>
      </right>
      <top/>
      <bottom style="thick">
        <color indexed="23"/>
      </bottom>
      <diagonal/>
    </border>
    <border>
      <left style="medium">
        <color indexed="22"/>
      </left>
      <right style="hair">
        <color indexed="22"/>
      </right>
      <top/>
      <bottom style="thick">
        <color indexed="23"/>
      </bottom>
      <diagonal/>
    </border>
    <border>
      <left style="hair">
        <color indexed="22"/>
      </left>
      <right style="hair">
        <color indexed="22"/>
      </right>
      <top/>
      <bottom style="thick">
        <color indexed="23"/>
      </bottom>
      <diagonal/>
    </border>
    <border>
      <left style="hair">
        <color indexed="22"/>
      </left>
      <right/>
      <top/>
      <bottom style="thick">
        <color indexed="23"/>
      </bottom>
      <diagonal/>
    </border>
    <border>
      <left style="thick">
        <color indexed="23"/>
      </left>
      <right style="hair">
        <color indexed="23"/>
      </right>
      <top/>
      <bottom style="thick">
        <color indexed="23"/>
      </bottom>
      <diagonal/>
    </border>
    <border>
      <left style="hair">
        <color indexed="23"/>
      </left>
      <right style="hair">
        <color indexed="23"/>
      </right>
      <top/>
      <bottom style="thick">
        <color indexed="23"/>
      </bottom>
      <diagonal/>
    </border>
    <border>
      <left style="hair">
        <color indexed="23"/>
      </left>
      <right style="thick">
        <color indexed="23"/>
      </right>
      <top/>
      <bottom style="thick">
        <color indexed="23"/>
      </bottom>
      <diagonal/>
    </border>
    <border>
      <left/>
      <right style="hair">
        <color indexed="22"/>
      </right>
      <top/>
      <bottom style="thick">
        <color indexed="23"/>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s>
  <cellStyleXfs count="8">
    <xf numFmtId="0" fontId="0"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164" fontId="3" fillId="0" borderId="0" applyFont="0" applyFill="0" applyBorder="0" applyAlignment="0" applyProtection="0"/>
    <xf numFmtId="43" fontId="40" fillId="0" borderId="0" applyFont="0" applyFill="0" applyBorder="0" applyAlignment="0" applyProtection="0"/>
    <xf numFmtId="164" fontId="40" fillId="0" borderId="0" applyFont="0" applyFill="0" applyBorder="0" applyAlignment="0" applyProtection="0"/>
    <xf numFmtId="9" fontId="40" fillId="0" borderId="0" applyFont="0" applyFill="0" applyBorder="0" applyAlignment="0" applyProtection="0"/>
  </cellStyleXfs>
  <cellXfs count="722">
    <xf numFmtId="0" fontId="0" fillId="0" borderId="0" xfId="0"/>
    <xf numFmtId="14" fontId="0" fillId="0" borderId="0" xfId="0" applyNumberFormat="1"/>
    <xf numFmtId="0" fontId="3" fillId="0" borderId="0" xfId="1" applyAlignment="1">
      <alignment horizontal="left" vertical="center"/>
    </xf>
    <xf numFmtId="0" fontId="3" fillId="0" borderId="0" xfId="1"/>
    <xf numFmtId="0" fontId="4" fillId="0" borderId="1" xfId="1" applyFont="1" applyBorder="1" applyAlignment="1">
      <alignment vertical="center"/>
    </xf>
    <xf numFmtId="0" fontId="4" fillId="0" borderId="2" xfId="1" applyFont="1" applyBorder="1" applyAlignment="1">
      <alignment vertical="center"/>
    </xf>
    <xf numFmtId="0" fontId="3" fillId="0" borderId="3" xfId="1" applyBorder="1" applyAlignment="1">
      <alignment horizontal="left" vertical="center"/>
    </xf>
    <xf numFmtId="0" fontId="5" fillId="0" borderId="4" xfId="1" applyFont="1" applyBorder="1" applyAlignment="1">
      <alignment vertical="center"/>
    </xf>
    <xf numFmtId="0" fontId="5" fillId="0" borderId="5" xfId="1" applyFont="1" applyBorder="1" applyAlignment="1">
      <alignment horizontal="center" vertical="center"/>
    </xf>
    <xf numFmtId="3" fontId="6" fillId="0" borderId="6" xfId="1" applyNumberFormat="1" applyFont="1" applyBorder="1" applyAlignment="1">
      <alignment vertical="center"/>
    </xf>
    <xf numFmtId="3" fontId="7" fillId="0" borderId="6" xfId="1" applyNumberFormat="1" applyFont="1" applyBorder="1" applyAlignment="1">
      <alignment vertical="center"/>
    </xf>
    <xf numFmtId="3" fontId="7" fillId="0" borderId="7" xfId="1" applyNumberFormat="1" applyFont="1" applyBorder="1" applyAlignment="1">
      <alignment vertical="center"/>
    </xf>
    <xf numFmtId="0" fontId="8" fillId="2" borderId="8" xfId="1" applyFont="1" applyFill="1" applyBorder="1" applyAlignment="1">
      <alignment vertical="center"/>
    </xf>
    <xf numFmtId="0" fontId="8" fillId="2" borderId="9" xfId="1" applyFont="1" applyFill="1" applyBorder="1" applyAlignment="1">
      <alignment vertical="center" wrapText="1"/>
    </xf>
    <xf numFmtId="0" fontId="8" fillId="2" borderId="10" xfId="1" applyFont="1" applyFill="1" applyBorder="1" applyAlignment="1">
      <alignment vertical="center" wrapText="1"/>
    </xf>
    <xf numFmtId="0" fontId="3" fillId="0" borderId="0" xfId="1" applyAlignment="1">
      <alignment vertical="center"/>
    </xf>
    <xf numFmtId="0" fontId="9" fillId="0" borderId="11" xfId="1" applyFont="1" applyBorder="1" applyAlignment="1">
      <alignment horizontal="left" vertical="center"/>
    </xf>
    <xf numFmtId="0" fontId="10" fillId="0" borderId="0" xfId="1" applyFont="1" applyAlignment="1">
      <alignment vertical="center"/>
    </xf>
    <xf numFmtId="0" fontId="10" fillId="0" borderId="12" xfId="1" applyFont="1" applyBorder="1" applyAlignment="1">
      <alignment horizontal="center" vertical="center"/>
    </xf>
    <xf numFmtId="17" fontId="10" fillId="0" borderId="13" xfId="1" applyNumberFormat="1" applyFont="1" applyBorder="1" applyAlignment="1">
      <alignment vertical="center"/>
    </xf>
    <xf numFmtId="17" fontId="10" fillId="0" borderId="14" xfId="1" applyNumberFormat="1" applyFont="1" applyBorder="1" applyAlignment="1">
      <alignment vertical="center"/>
    </xf>
    <xf numFmtId="17" fontId="10" fillId="0" borderId="15" xfId="1" applyNumberFormat="1" applyFont="1" applyBorder="1" applyAlignment="1">
      <alignment vertical="center"/>
    </xf>
    <xf numFmtId="17" fontId="10" fillId="0" borderId="16" xfId="1" applyNumberFormat="1" applyFont="1" applyBorder="1" applyAlignment="1">
      <alignment vertical="center"/>
    </xf>
    <xf numFmtId="17" fontId="10" fillId="0" borderId="17" xfId="1" applyNumberFormat="1" applyFont="1" applyBorder="1" applyAlignment="1">
      <alignment vertical="center"/>
    </xf>
    <xf numFmtId="17" fontId="8" fillId="2" borderId="18" xfId="1" applyNumberFormat="1" applyFont="1" applyFill="1" applyBorder="1" applyAlignment="1">
      <alignment vertical="center"/>
    </xf>
    <xf numFmtId="17" fontId="8" fillId="2" borderId="19" xfId="1" applyNumberFormat="1" applyFont="1" applyFill="1" applyBorder="1" applyAlignment="1">
      <alignment vertical="center"/>
    </xf>
    <xf numFmtId="17" fontId="8" fillId="2" borderId="20" xfId="1" applyNumberFormat="1" applyFont="1" applyFill="1" applyBorder="1" applyAlignment="1">
      <alignment vertical="center"/>
    </xf>
    <xf numFmtId="0" fontId="9" fillId="0" borderId="21" xfId="1" applyFont="1" applyBorder="1" applyAlignment="1">
      <alignment horizontal="left" vertical="center"/>
    </xf>
    <xf numFmtId="0" fontId="10" fillId="0" borderId="22" xfId="1" applyFont="1" applyBorder="1" applyAlignment="1">
      <alignment vertical="center"/>
    </xf>
    <xf numFmtId="0" fontId="10" fillId="0" borderId="23" xfId="1" applyFont="1" applyBorder="1" applyAlignment="1">
      <alignment horizontal="center" vertical="center"/>
    </xf>
    <xf numFmtId="17" fontId="10" fillId="0" borderId="24" xfId="1" applyNumberFormat="1" applyFont="1" applyBorder="1" applyAlignment="1">
      <alignment horizontal="right" vertical="center"/>
    </xf>
    <xf numFmtId="17" fontId="10" fillId="0" borderId="25" xfId="1" applyNumberFormat="1" applyFont="1" applyBorder="1" applyAlignment="1">
      <alignment horizontal="right" vertical="center"/>
    </xf>
    <xf numFmtId="17" fontId="10" fillId="0" borderId="26" xfId="1" applyNumberFormat="1" applyFont="1" applyBorder="1" applyAlignment="1">
      <alignment horizontal="right" vertical="center"/>
    </xf>
    <xf numFmtId="17" fontId="8" fillId="2" borderId="27" xfId="1" applyNumberFormat="1" applyFont="1" applyFill="1" applyBorder="1" applyAlignment="1">
      <alignment horizontal="right" vertical="center"/>
    </xf>
    <xf numFmtId="17" fontId="8" fillId="2" borderId="28" xfId="1" applyNumberFormat="1" applyFont="1" applyFill="1" applyBorder="1" applyAlignment="1">
      <alignment horizontal="right" vertical="center"/>
    </xf>
    <xf numFmtId="3" fontId="11" fillId="3" borderId="29" xfId="1" applyNumberFormat="1" applyFont="1" applyFill="1" applyBorder="1" applyAlignment="1">
      <alignment horizontal="left" vertical="center"/>
    </xf>
    <xf numFmtId="0" fontId="12" fillId="3" borderId="0" xfId="1" applyFont="1" applyFill="1" applyAlignment="1">
      <alignment horizontal="right" vertical="center"/>
    </xf>
    <xf numFmtId="165" fontId="12" fillId="3" borderId="30" xfId="1" applyNumberFormat="1" applyFont="1" applyFill="1" applyBorder="1" applyAlignment="1">
      <alignment horizontal="center" vertical="center"/>
    </xf>
    <xf numFmtId="3" fontId="10" fillId="0" borderId="31" xfId="1" applyNumberFormat="1" applyFont="1" applyBorder="1" applyAlignment="1">
      <alignment vertical="center"/>
    </xf>
    <xf numFmtId="3" fontId="10" fillId="0" borderId="0" xfId="1" applyNumberFormat="1" applyFont="1" applyAlignment="1">
      <alignment vertical="center"/>
    </xf>
    <xf numFmtId="3" fontId="10" fillId="0" borderId="30" xfId="1" applyNumberFormat="1" applyFont="1" applyBorder="1" applyAlignment="1">
      <alignment vertical="center"/>
    </xf>
    <xf numFmtId="4" fontId="10" fillId="0" borderId="31" xfId="1" applyNumberFormat="1" applyFont="1" applyBorder="1" applyAlignment="1">
      <alignment horizontal="right" vertical="center"/>
    </xf>
    <xf numFmtId="4" fontId="10" fillId="0" borderId="0" xfId="1" applyNumberFormat="1" applyFont="1" applyAlignment="1">
      <alignment horizontal="right" vertical="center"/>
    </xf>
    <xf numFmtId="3" fontId="8" fillId="2" borderId="32" xfId="1" applyNumberFormat="1" applyFont="1" applyFill="1" applyBorder="1" applyAlignment="1">
      <alignment vertical="center"/>
    </xf>
    <xf numFmtId="3" fontId="8" fillId="2" borderId="33" xfId="1" applyNumberFormat="1" applyFont="1" applyFill="1" applyBorder="1" applyAlignment="1">
      <alignment vertical="center"/>
    </xf>
    <xf numFmtId="3" fontId="8" fillId="2" borderId="34" xfId="1" applyNumberFormat="1" applyFont="1" applyFill="1" applyBorder="1" applyAlignment="1">
      <alignment vertical="center"/>
    </xf>
    <xf numFmtId="4" fontId="8" fillId="2" borderId="32" xfId="1" applyNumberFormat="1" applyFont="1" applyFill="1" applyBorder="1" applyAlignment="1">
      <alignment vertical="center"/>
    </xf>
    <xf numFmtId="4" fontId="8" fillId="2" borderId="33" xfId="1" applyNumberFormat="1" applyFont="1" applyFill="1" applyBorder="1" applyAlignment="1">
      <alignment vertical="center"/>
    </xf>
    <xf numFmtId="4" fontId="8" fillId="2" borderId="34" xfId="1" applyNumberFormat="1" applyFont="1" applyFill="1" applyBorder="1" applyAlignment="1">
      <alignment vertical="center"/>
    </xf>
    <xf numFmtId="0" fontId="9" fillId="0" borderId="0" xfId="1" applyFont="1" applyAlignment="1">
      <alignment horizontal="left" vertical="center"/>
    </xf>
    <xf numFmtId="0" fontId="12" fillId="3" borderId="31" xfId="1" applyFont="1" applyFill="1" applyBorder="1" applyAlignment="1">
      <alignment horizontal="right" vertical="center"/>
    </xf>
    <xf numFmtId="3" fontId="10" fillId="0" borderId="31" xfId="1" applyNumberFormat="1" applyFont="1" applyBorder="1" applyAlignment="1">
      <alignment horizontal="right" vertical="center"/>
    </xf>
    <xf numFmtId="3" fontId="10" fillId="0" borderId="0" xfId="1" applyNumberFormat="1" applyFont="1" applyAlignment="1">
      <alignment horizontal="right" vertical="center"/>
    </xf>
    <xf numFmtId="3" fontId="10" fillId="0" borderId="30" xfId="1" applyNumberFormat="1" applyFont="1" applyBorder="1" applyAlignment="1">
      <alignment horizontal="right" vertical="center"/>
    </xf>
    <xf numFmtId="0" fontId="8" fillId="0" borderId="35" xfId="1" applyFont="1" applyBorder="1" applyAlignment="1">
      <alignment vertical="center"/>
    </xf>
    <xf numFmtId="3" fontId="8" fillId="0" borderId="36" xfId="1" applyNumberFormat="1" applyFont="1" applyBorder="1" applyAlignment="1">
      <alignment vertical="center"/>
    </xf>
    <xf numFmtId="3" fontId="8" fillId="0" borderId="37" xfId="1" applyNumberFormat="1" applyFont="1" applyBorder="1" applyAlignment="1">
      <alignment vertical="center"/>
    </xf>
    <xf numFmtId="4" fontId="8" fillId="0" borderId="35" xfId="1" applyNumberFormat="1" applyFont="1" applyBorder="1" applyAlignment="1">
      <alignment vertical="center"/>
    </xf>
    <xf numFmtId="4" fontId="8" fillId="0" borderId="36" xfId="1" applyNumberFormat="1" applyFont="1" applyBorder="1" applyAlignment="1">
      <alignment vertical="center"/>
    </xf>
    <xf numFmtId="4" fontId="8" fillId="0" borderId="37" xfId="1" applyNumberFormat="1" applyFont="1" applyBorder="1" applyAlignment="1">
      <alignment vertical="center"/>
    </xf>
    <xf numFmtId="0" fontId="8" fillId="0" borderId="38" xfId="1" applyFont="1" applyBorder="1" applyAlignment="1">
      <alignment vertical="center"/>
    </xf>
    <xf numFmtId="3" fontId="8" fillId="0" borderId="0" xfId="1" applyNumberFormat="1" applyFont="1" applyAlignment="1">
      <alignment vertical="center"/>
    </xf>
    <xf numFmtId="3" fontId="8" fillId="0" borderId="39" xfId="1" applyNumberFormat="1" applyFont="1" applyBorder="1" applyAlignment="1">
      <alignment vertical="center"/>
    </xf>
    <xf numFmtId="4" fontId="8" fillId="0" borderId="38" xfId="1" applyNumberFormat="1" applyFont="1" applyBorder="1" applyAlignment="1">
      <alignment vertical="center"/>
    </xf>
    <xf numFmtId="4" fontId="8" fillId="0" borderId="0" xfId="1" applyNumberFormat="1" applyFont="1" applyAlignment="1">
      <alignment vertical="center"/>
    </xf>
    <xf numFmtId="4" fontId="8" fillId="0" borderId="39" xfId="1" applyNumberFormat="1" applyFont="1" applyBorder="1" applyAlignment="1">
      <alignment vertical="center"/>
    </xf>
    <xf numFmtId="3" fontId="11" fillId="3" borderId="40" xfId="1" applyNumberFormat="1" applyFont="1" applyFill="1" applyBorder="1" applyAlignment="1">
      <alignment horizontal="left" vertical="center"/>
    </xf>
    <xf numFmtId="0" fontId="12" fillId="3" borderId="29" xfId="1" applyFont="1" applyFill="1" applyBorder="1" applyAlignment="1">
      <alignment horizontal="right" vertical="center"/>
    </xf>
    <xf numFmtId="165" fontId="12" fillId="3" borderId="41" xfId="1" applyNumberFormat="1" applyFont="1" applyFill="1" applyBorder="1" applyAlignment="1">
      <alignment horizontal="center" vertical="center"/>
    </xf>
    <xf numFmtId="3" fontId="10" fillId="0" borderId="29" xfId="1" applyNumberFormat="1" applyFont="1" applyBorder="1" applyAlignment="1">
      <alignment horizontal="right" vertical="center"/>
    </xf>
    <xf numFmtId="3" fontId="10" fillId="0" borderId="42" xfId="1" applyNumberFormat="1" applyFont="1" applyBorder="1" applyAlignment="1">
      <alignment horizontal="right" vertical="center"/>
    </xf>
    <xf numFmtId="3" fontId="10" fillId="0" borderId="41" xfId="1" applyNumberFormat="1" applyFont="1" applyBorder="1" applyAlignment="1">
      <alignment horizontal="right" vertical="center"/>
    </xf>
    <xf numFmtId="4" fontId="10" fillId="0" borderId="29" xfId="1" applyNumberFormat="1" applyFont="1" applyBorder="1" applyAlignment="1">
      <alignment horizontal="right" vertical="center"/>
    </xf>
    <xf numFmtId="4" fontId="10" fillId="0" borderId="42" xfId="1" applyNumberFormat="1" applyFont="1" applyBorder="1" applyAlignment="1">
      <alignment horizontal="right" vertical="center"/>
    </xf>
    <xf numFmtId="0" fontId="12" fillId="3" borderId="43" xfId="1" applyFont="1" applyFill="1" applyBorder="1" applyAlignment="1">
      <alignment horizontal="right" vertical="center"/>
    </xf>
    <xf numFmtId="165" fontId="12" fillId="3" borderId="44" xfId="1" applyNumberFormat="1" applyFont="1" applyFill="1" applyBorder="1" applyAlignment="1">
      <alignment horizontal="center" vertical="center"/>
    </xf>
    <xf numFmtId="3" fontId="10" fillId="0" borderId="45" xfId="1" applyNumberFormat="1" applyFont="1" applyBorder="1" applyAlignment="1">
      <alignment vertical="center"/>
    </xf>
    <xf numFmtId="3" fontId="10" fillId="0" borderId="43" xfId="1" applyNumberFormat="1" applyFont="1" applyBorder="1" applyAlignment="1">
      <alignment vertical="center"/>
    </xf>
    <xf numFmtId="3" fontId="10" fillId="0" borderId="44" xfId="1" applyNumberFormat="1" applyFont="1" applyBorder="1" applyAlignment="1">
      <alignment vertical="center"/>
    </xf>
    <xf numFmtId="4" fontId="10" fillId="0" borderId="45" xfId="1" applyNumberFormat="1" applyFont="1" applyBorder="1" applyAlignment="1">
      <alignment horizontal="right" vertical="center"/>
    </xf>
    <xf numFmtId="4" fontId="10" fillId="0" borderId="43" xfId="1" applyNumberFormat="1" applyFont="1" applyBorder="1" applyAlignment="1">
      <alignment horizontal="right" vertical="center"/>
    </xf>
    <xf numFmtId="0" fontId="8" fillId="0" borderId="32" xfId="1" applyFont="1" applyBorder="1" applyAlignment="1">
      <alignment vertical="center"/>
    </xf>
    <xf numFmtId="3" fontId="8" fillId="0" borderId="33" xfId="1" applyNumberFormat="1" applyFont="1" applyBorder="1" applyAlignment="1">
      <alignment vertical="center"/>
    </xf>
    <xf numFmtId="3" fontId="8" fillId="0" borderId="34" xfId="1" applyNumberFormat="1" applyFont="1" applyBorder="1" applyAlignment="1">
      <alignment vertical="center"/>
    </xf>
    <xf numFmtId="4" fontId="8" fillId="0" borderId="32" xfId="1" applyNumberFormat="1" applyFont="1" applyBorder="1" applyAlignment="1">
      <alignment vertical="center"/>
    </xf>
    <xf numFmtId="4" fontId="8" fillId="0" borderId="33" xfId="1" applyNumberFormat="1" applyFont="1" applyBorder="1" applyAlignment="1">
      <alignment vertical="center"/>
    </xf>
    <xf numFmtId="4" fontId="8" fillId="0" borderId="34" xfId="1" applyNumberFormat="1" applyFont="1" applyBorder="1" applyAlignment="1">
      <alignment vertical="center"/>
    </xf>
    <xf numFmtId="3" fontId="8" fillId="2" borderId="35" xfId="1" applyNumberFormat="1" applyFont="1" applyFill="1" applyBorder="1" applyAlignment="1">
      <alignment vertical="center"/>
    </xf>
    <xf numFmtId="3" fontId="8" fillId="2" borderId="36" xfId="1" applyNumberFormat="1" applyFont="1" applyFill="1" applyBorder="1" applyAlignment="1">
      <alignment vertical="center"/>
    </xf>
    <xf numFmtId="3" fontId="8" fillId="2" borderId="37" xfId="1" applyNumberFormat="1" applyFont="1" applyFill="1" applyBorder="1" applyAlignment="1">
      <alignment vertical="center"/>
    </xf>
    <xf numFmtId="4" fontId="8" fillId="2" borderId="35" xfId="1" applyNumberFormat="1" applyFont="1" applyFill="1" applyBorder="1" applyAlignment="1">
      <alignment vertical="center"/>
    </xf>
    <xf numFmtId="4" fontId="8" fillId="2" borderId="36" xfId="1" applyNumberFormat="1" applyFont="1" applyFill="1" applyBorder="1" applyAlignment="1">
      <alignment vertical="center"/>
    </xf>
    <xf numFmtId="4" fontId="8" fillId="2" borderId="37" xfId="1" applyNumberFormat="1" applyFont="1" applyFill="1" applyBorder="1" applyAlignment="1">
      <alignment vertical="center"/>
    </xf>
    <xf numFmtId="3" fontId="8" fillId="2" borderId="38" xfId="1" applyNumberFormat="1" applyFont="1" applyFill="1" applyBorder="1" applyAlignment="1">
      <alignment vertical="center"/>
    </xf>
    <xf numFmtId="3" fontId="8" fillId="2" borderId="0" xfId="1" applyNumberFormat="1" applyFont="1" applyFill="1" applyAlignment="1">
      <alignment vertical="center"/>
    </xf>
    <xf numFmtId="3" fontId="8" fillId="2" borderId="39" xfId="1" applyNumberFormat="1" applyFont="1" applyFill="1" applyBorder="1" applyAlignment="1">
      <alignment vertical="center"/>
    </xf>
    <xf numFmtId="4" fontId="8" fillId="2" borderId="38" xfId="1" applyNumberFormat="1" applyFont="1" applyFill="1" applyBorder="1" applyAlignment="1">
      <alignment vertical="center"/>
    </xf>
    <xf numFmtId="4" fontId="8" fillId="2" borderId="0" xfId="1" applyNumberFormat="1" applyFont="1" applyFill="1" applyAlignment="1">
      <alignment vertical="center"/>
    </xf>
    <xf numFmtId="4" fontId="8" fillId="2" borderId="39" xfId="1" applyNumberFormat="1" applyFont="1" applyFill="1" applyBorder="1" applyAlignment="1">
      <alignment vertical="center"/>
    </xf>
    <xf numFmtId="3" fontId="11" fillId="3" borderId="46" xfId="1" applyNumberFormat="1" applyFont="1" applyFill="1" applyBorder="1" applyAlignment="1">
      <alignment horizontal="left" vertical="center"/>
    </xf>
    <xf numFmtId="0" fontId="12" fillId="3" borderId="45" xfId="1" applyFont="1" applyFill="1" applyBorder="1" applyAlignment="1">
      <alignment horizontal="right" vertical="center"/>
    </xf>
    <xf numFmtId="3" fontId="13" fillId="2" borderId="40" xfId="1" applyNumberFormat="1" applyFont="1" applyFill="1" applyBorder="1" applyAlignment="1">
      <alignment horizontal="left" vertical="center"/>
    </xf>
    <xf numFmtId="0" fontId="14" fillId="2" borderId="43" xfId="1" applyFont="1" applyFill="1" applyBorder="1" applyAlignment="1">
      <alignment horizontal="right" vertical="center"/>
    </xf>
    <xf numFmtId="165" fontId="14" fillId="2" borderId="44" xfId="1" applyNumberFormat="1" applyFont="1" applyFill="1" applyBorder="1" applyAlignment="1">
      <alignment horizontal="center" vertical="center"/>
    </xf>
    <xf numFmtId="3" fontId="14" fillId="2" borderId="45" xfId="1" applyNumberFormat="1" applyFont="1" applyFill="1" applyBorder="1" applyAlignment="1">
      <alignment vertical="center"/>
    </xf>
    <xf numFmtId="3" fontId="14" fillId="2" borderId="43" xfId="1" applyNumberFormat="1" applyFont="1" applyFill="1" applyBorder="1" applyAlignment="1">
      <alignment vertical="center"/>
    </xf>
    <xf numFmtId="3" fontId="14" fillId="2" borderId="44" xfId="1" applyNumberFormat="1" applyFont="1" applyFill="1" applyBorder="1" applyAlignment="1">
      <alignment vertical="center"/>
    </xf>
    <xf numFmtId="4" fontId="14" fillId="2" borderId="45" xfId="1" applyNumberFormat="1" applyFont="1" applyFill="1" applyBorder="1" applyAlignment="1">
      <alignment horizontal="right" vertical="center"/>
    </xf>
    <xf numFmtId="4" fontId="14" fillId="2" borderId="43" xfId="1" applyNumberFormat="1" applyFont="1" applyFill="1" applyBorder="1" applyAlignment="1">
      <alignment horizontal="right" vertical="center"/>
    </xf>
    <xf numFmtId="0" fontId="14" fillId="2" borderId="31" xfId="1" applyFont="1" applyFill="1" applyBorder="1" applyAlignment="1">
      <alignment horizontal="right" vertical="center"/>
    </xf>
    <xf numFmtId="165" fontId="14" fillId="2" borderId="30" xfId="1" applyNumberFormat="1" applyFont="1" applyFill="1" applyBorder="1" applyAlignment="1">
      <alignment horizontal="center" vertical="center"/>
    </xf>
    <xf numFmtId="3" fontId="14" fillId="2" borderId="31" xfId="1" applyNumberFormat="1" applyFont="1" applyFill="1" applyBorder="1" applyAlignment="1">
      <alignment vertical="center"/>
    </xf>
    <xf numFmtId="3" fontId="14" fillId="2" borderId="0" xfId="1" applyNumberFormat="1" applyFont="1" applyFill="1" applyAlignment="1">
      <alignment vertical="center"/>
    </xf>
    <xf numFmtId="3" fontId="14" fillId="2" borderId="30" xfId="1" applyNumberFormat="1" applyFont="1" applyFill="1" applyBorder="1" applyAlignment="1">
      <alignment vertical="center"/>
    </xf>
    <xf numFmtId="4" fontId="14" fillId="2" borderId="31" xfId="1" applyNumberFormat="1" applyFont="1" applyFill="1" applyBorder="1" applyAlignment="1">
      <alignment horizontal="right" vertical="center"/>
    </xf>
    <xf numFmtId="4" fontId="14" fillId="2" borderId="0" xfId="1" applyNumberFormat="1" applyFont="1" applyFill="1" applyAlignment="1">
      <alignment horizontal="right" vertical="center"/>
    </xf>
    <xf numFmtId="3" fontId="14" fillId="2" borderId="31" xfId="1" applyNumberFormat="1" applyFont="1" applyFill="1" applyBorder="1" applyAlignment="1">
      <alignment horizontal="right" vertical="center"/>
    </xf>
    <xf numFmtId="3" fontId="14" fillId="2" borderId="0" xfId="1" applyNumberFormat="1" applyFont="1" applyFill="1" applyAlignment="1">
      <alignment horizontal="right" vertical="center"/>
    </xf>
    <xf numFmtId="3" fontId="14" fillId="2" borderId="30" xfId="1" applyNumberFormat="1" applyFont="1" applyFill="1" applyBorder="1" applyAlignment="1">
      <alignment horizontal="right" vertical="center"/>
    </xf>
    <xf numFmtId="4" fontId="14" fillId="2" borderId="30" xfId="1" applyNumberFormat="1" applyFont="1" applyFill="1" applyBorder="1" applyAlignment="1">
      <alignment horizontal="right" vertical="center"/>
    </xf>
    <xf numFmtId="0" fontId="14" fillId="2" borderId="29" xfId="1" applyFont="1" applyFill="1" applyBorder="1" applyAlignment="1">
      <alignment horizontal="right" vertical="center"/>
    </xf>
    <xf numFmtId="165" fontId="14" fillId="2" borderId="41" xfId="1" applyNumberFormat="1" applyFont="1" applyFill="1" applyBorder="1" applyAlignment="1">
      <alignment horizontal="center" vertical="center"/>
    </xf>
    <xf numFmtId="3" fontId="14" fillId="2" borderId="42" xfId="1" applyNumberFormat="1" applyFont="1" applyFill="1" applyBorder="1" applyAlignment="1">
      <alignment horizontal="right" vertical="center"/>
    </xf>
    <xf numFmtId="4" fontId="14" fillId="2" borderId="29" xfId="1" applyNumberFormat="1" applyFont="1" applyFill="1" applyBorder="1" applyAlignment="1">
      <alignment horizontal="right" vertical="center"/>
    </xf>
    <xf numFmtId="4" fontId="14" fillId="2" borderId="42" xfId="1" applyNumberFormat="1" applyFont="1" applyFill="1" applyBorder="1" applyAlignment="1">
      <alignment horizontal="right" vertical="center"/>
    </xf>
    <xf numFmtId="4" fontId="14" fillId="2" borderId="41" xfId="1" applyNumberFormat="1" applyFont="1" applyFill="1" applyBorder="1" applyAlignment="1">
      <alignment horizontal="right" vertical="center"/>
    </xf>
    <xf numFmtId="0" fontId="14" fillId="4" borderId="45" xfId="1" applyFont="1" applyFill="1" applyBorder="1" applyAlignment="1">
      <alignment horizontal="right" vertical="center"/>
    </xf>
    <xf numFmtId="165" fontId="14" fillId="4" borderId="44" xfId="1" applyNumberFormat="1" applyFont="1" applyFill="1" applyBorder="1" applyAlignment="1">
      <alignment horizontal="center" vertical="center"/>
    </xf>
    <xf numFmtId="3" fontId="14" fillId="4" borderId="45" xfId="1" applyNumberFormat="1" applyFont="1" applyFill="1" applyBorder="1" applyAlignment="1">
      <alignment horizontal="right" vertical="center"/>
    </xf>
    <xf numFmtId="3" fontId="14" fillId="4" borderId="43" xfId="1" applyNumberFormat="1" applyFont="1" applyFill="1" applyBorder="1" applyAlignment="1">
      <alignment horizontal="right" vertical="center"/>
    </xf>
    <xf numFmtId="3" fontId="14" fillId="4" borderId="44" xfId="1" applyNumberFormat="1" applyFont="1" applyFill="1" applyBorder="1" applyAlignment="1">
      <alignment horizontal="right" vertical="center"/>
    </xf>
    <xf numFmtId="4" fontId="14" fillId="4" borderId="45" xfId="1" applyNumberFormat="1" applyFont="1" applyFill="1" applyBorder="1" applyAlignment="1">
      <alignment horizontal="right" vertical="center"/>
    </xf>
    <xf numFmtId="4" fontId="14" fillId="4" borderId="43" xfId="1" applyNumberFormat="1" applyFont="1" applyFill="1" applyBorder="1" applyAlignment="1">
      <alignment horizontal="right" vertical="center"/>
    </xf>
    <xf numFmtId="4" fontId="14" fillId="4" borderId="44" xfId="1" applyNumberFormat="1" applyFont="1" applyFill="1" applyBorder="1" applyAlignment="1">
      <alignment horizontal="right" vertical="center"/>
    </xf>
    <xf numFmtId="3" fontId="8" fillId="5" borderId="45" xfId="1" applyNumberFormat="1" applyFont="1" applyFill="1" applyBorder="1" applyAlignment="1">
      <alignment vertical="center"/>
    </xf>
    <xf numFmtId="3" fontId="8" fillId="5" borderId="43" xfId="1" applyNumberFormat="1" applyFont="1" applyFill="1" applyBorder="1" applyAlignment="1">
      <alignment vertical="center"/>
    </xf>
    <xf numFmtId="3" fontId="8" fillId="5" borderId="44" xfId="1" applyNumberFormat="1" applyFont="1" applyFill="1" applyBorder="1" applyAlignment="1">
      <alignment vertical="center"/>
    </xf>
    <xf numFmtId="4" fontId="8" fillId="5" borderId="45" xfId="1" applyNumberFormat="1" applyFont="1" applyFill="1" applyBorder="1" applyAlignment="1">
      <alignment vertical="center"/>
    </xf>
    <xf numFmtId="4" fontId="8" fillId="5" borderId="43" xfId="1" applyNumberFormat="1" applyFont="1" applyFill="1" applyBorder="1" applyAlignment="1">
      <alignment vertical="center"/>
    </xf>
    <xf numFmtId="4" fontId="8" fillId="5" borderId="44" xfId="1" applyNumberFormat="1" applyFont="1" applyFill="1" applyBorder="1" applyAlignment="1">
      <alignment vertical="center"/>
    </xf>
    <xf numFmtId="0" fontId="14" fillId="4" borderId="31" xfId="1" applyFont="1" applyFill="1" applyBorder="1" applyAlignment="1">
      <alignment horizontal="right" vertical="center"/>
    </xf>
    <xf numFmtId="165" fontId="14" fillId="4" borderId="30" xfId="1" applyNumberFormat="1" applyFont="1" applyFill="1" applyBorder="1" applyAlignment="1">
      <alignment horizontal="center" vertical="center"/>
    </xf>
    <xf numFmtId="3" fontId="14" fillId="4" borderId="31" xfId="1" applyNumberFormat="1" applyFont="1" applyFill="1" applyBorder="1" applyAlignment="1">
      <alignment horizontal="right" vertical="center"/>
    </xf>
    <xf numFmtId="3" fontId="14" fillId="4" borderId="0" xfId="1" applyNumberFormat="1" applyFont="1" applyFill="1" applyAlignment="1">
      <alignment horizontal="right" vertical="center"/>
    </xf>
    <xf numFmtId="3" fontId="14" fillId="4" borderId="30" xfId="1" applyNumberFormat="1" applyFont="1" applyFill="1" applyBorder="1" applyAlignment="1">
      <alignment horizontal="right" vertical="center"/>
    </xf>
    <xf numFmtId="4" fontId="14" fillId="4" borderId="31" xfId="1" applyNumberFormat="1" applyFont="1" applyFill="1" applyBorder="1" applyAlignment="1">
      <alignment horizontal="right" vertical="center"/>
    </xf>
    <xf numFmtId="4" fontId="14" fillId="4" borderId="0" xfId="1" applyNumberFormat="1" applyFont="1" applyFill="1" applyAlignment="1">
      <alignment horizontal="right" vertical="center"/>
    </xf>
    <xf numFmtId="4" fontId="14" fillId="4" borderId="30" xfId="1" applyNumberFormat="1" applyFont="1" applyFill="1" applyBorder="1" applyAlignment="1">
      <alignment horizontal="right" vertical="center"/>
    </xf>
    <xf numFmtId="3" fontId="8" fillId="5" borderId="31" xfId="1" applyNumberFormat="1" applyFont="1" applyFill="1" applyBorder="1" applyAlignment="1">
      <alignment vertical="center"/>
    </xf>
    <xf numFmtId="3" fontId="8" fillId="5" borderId="0" xfId="1" applyNumberFormat="1" applyFont="1" applyFill="1" applyAlignment="1">
      <alignment vertical="center"/>
    </xf>
    <xf numFmtId="3" fontId="8" fillId="5" borderId="30" xfId="1" applyNumberFormat="1" applyFont="1" applyFill="1" applyBorder="1" applyAlignment="1">
      <alignment vertical="center"/>
    </xf>
    <xf numFmtId="4" fontId="8" fillId="5" borderId="31" xfId="1" applyNumberFormat="1" applyFont="1" applyFill="1" applyBorder="1" applyAlignment="1">
      <alignment vertical="center"/>
    </xf>
    <xf numFmtId="4" fontId="8" fillId="5" borderId="0" xfId="1" applyNumberFormat="1" applyFont="1" applyFill="1" applyAlignment="1">
      <alignment vertical="center"/>
    </xf>
    <xf numFmtId="4" fontId="8" fillId="5" borderId="30" xfId="1" applyNumberFormat="1" applyFont="1" applyFill="1" applyBorder="1" applyAlignment="1">
      <alignment vertical="center"/>
    </xf>
    <xf numFmtId="0" fontId="14" fillId="4" borderId="29" xfId="1" applyFont="1" applyFill="1" applyBorder="1" applyAlignment="1">
      <alignment horizontal="right" vertical="center"/>
    </xf>
    <xf numFmtId="165" fontId="14" fillId="4" borderId="41" xfId="1" applyNumberFormat="1" applyFont="1" applyFill="1" applyBorder="1" applyAlignment="1">
      <alignment horizontal="center" vertical="center"/>
    </xf>
    <xf numFmtId="3" fontId="14" fillId="4" borderId="29" xfId="1" applyNumberFormat="1" applyFont="1" applyFill="1" applyBorder="1" applyAlignment="1">
      <alignment horizontal="right" vertical="center"/>
    </xf>
    <xf numFmtId="3" fontId="14" fillId="4" borderId="42" xfId="1" applyNumberFormat="1" applyFont="1" applyFill="1" applyBorder="1" applyAlignment="1">
      <alignment horizontal="right" vertical="center"/>
    </xf>
    <xf numFmtId="3" fontId="14" fillId="4" borderId="41" xfId="1" applyNumberFormat="1" applyFont="1" applyFill="1" applyBorder="1" applyAlignment="1">
      <alignment horizontal="right" vertical="center"/>
    </xf>
    <xf numFmtId="4" fontId="14" fillId="4" borderId="29" xfId="1" applyNumberFormat="1" applyFont="1" applyFill="1" applyBorder="1" applyAlignment="1">
      <alignment horizontal="right" vertical="center"/>
    </xf>
    <xf numFmtId="4" fontId="14" fillId="4" borderId="42" xfId="1" applyNumberFormat="1" applyFont="1" applyFill="1" applyBorder="1" applyAlignment="1">
      <alignment horizontal="right" vertical="center"/>
    </xf>
    <xf numFmtId="4" fontId="14" fillId="4" borderId="41" xfId="1" applyNumberFormat="1" applyFont="1" applyFill="1" applyBorder="1" applyAlignment="1">
      <alignment horizontal="right" vertical="center"/>
    </xf>
    <xf numFmtId="3" fontId="8" fillId="5" borderId="29" xfId="1" applyNumberFormat="1" applyFont="1" applyFill="1" applyBorder="1" applyAlignment="1">
      <alignment vertical="center"/>
    </xf>
    <xf numFmtId="3" fontId="8" fillId="5" borderId="42" xfId="1" applyNumberFormat="1" applyFont="1" applyFill="1" applyBorder="1" applyAlignment="1">
      <alignment vertical="center"/>
    </xf>
    <xf numFmtId="3" fontId="8" fillId="5" borderId="41" xfId="1" applyNumberFormat="1" applyFont="1" applyFill="1" applyBorder="1" applyAlignment="1">
      <alignment vertical="center"/>
    </xf>
    <xf numFmtId="4" fontId="8" fillId="5" borderId="29" xfId="1" applyNumberFormat="1" applyFont="1" applyFill="1" applyBorder="1" applyAlignment="1">
      <alignment vertical="center"/>
    </xf>
    <xf numFmtId="4" fontId="8" fillId="5" borderId="42" xfId="1" applyNumberFormat="1" applyFont="1" applyFill="1" applyBorder="1" applyAlignment="1">
      <alignment vertical="center"/>
    </xf>
    <xf numFmtId="4" fontId="8" fillId="5" borderId="41" xfId="1" applyNumberFormat="1" applyFont="1" applyFill="1" applyBorder="1" applyAlignment="1">
      <alignment vertical="center"/>
    </xf>
    <xf numFmtId="0" fontId="14" fillId="6" borderId="45" xfId="1" applyFont="1" applyFill="1" applyBorder="1" applyAlignment="1">
      <alignment horizontal="right" vertical="center"/>
    </xf>
    <xf numFmtId="165" fontId="14" fillId="6" borderId="44" xfId="1" applyNumberFormat="1" applyFont="1" applyFill="1" applyBorder="1" applyAlignment="1">
      <alignment horizontal="center" vertical="center"/>
    </xf>
    <xf numFmtId="3" fontId="14" fillId="6" borderId="45" xfId="1" applyNumberFormat="1" applyFont="1" applyFill="1" applyBorder="1" applyAlignment="1">
      <alignment horizontal="right" vertical="center"/>
    </xf>
    <xf numFmtId="3" fontId="14" fillId="6" borderId="43" xfId="1" applyNumberFormat="1" applyFont="1" applyFill="1" applyBorder="1" applyAlignment="1">
      <alignment horizontal="right" vertical="center"/>
    </xf>
    <xf numFmtId="3" fontId="14" fillId="6" borderId="44" xfId="1" applyNumberFormat="1" applyFont="1" applyFill="1" applyBorder="1" applyAlignment="1">
      <alignment horizontal="right" vertical="center"/>
    </xf>
    <xf numFmtId="4" fontId="14" fillId="6" borderId="45" xfId="1" applyNumberFormat="1" applyFont="1" applyFill="1" applyBorder="1" applyAlignment="1">
      <alignment horizontal="right" vertical="center"/>
    </xf>
    <xf numFmtId="4" fontId="14" fillId="6" borderId="43" xfId="1" applyNumberFormat="1" applyFont="1" applyFill="1" applyBorder="1" applyAlignment="1">
      <alignment horizontal="right" vertical="center"/>
    </xf>
    <xf numFmtId="4" fontId="14" fillId="6" borderId="44" xfId="1" applyNumberFormat="1" applyFont="1" applyFill="1" applyBorder="1" applyAlignment="1">
      <alignment horizontal="right" vertical="center"/>
    </xf>
    <xf numFmtId="3" fontId="8" fillId="7" borderId="45" xfId="1" applyNumberFormat="1" applyFont="1" applyFill="1" applyBorder="1" applyAlignment="1">
      <alignment vertical="center"/>
    </xf>
    <xf numFmtId="3" fontId="8" fillId="7" borderId="43" xfId="1" applyNumberFormat="1" applyFont="1" applyFill="1" applyBorder="1" applyAlignment="1">
      <alignment vertical="center"/>
    </xf>
    <xf numFmtId="3" fontId="8" fillId="7" borderId="44" xfId="1" applyNumberFormat="1" applyFont="1" applyFill="1" applyBorder="1" applyAlignment="1">
      <alignment vertical="center"/>
    </xf>
    <xf numFmtId="4" fontId="8" fillId="7" borderId="45" xfId="1" applyNumberFormat="1" applyFont="1" applyFill="1" applyBorder="1" applyAlignment="1">
      <alignment vertical="center"/>
    </xf>
    <xf numFmtId="4" fontId="8" fillId="7" borderId="43" xfId="1" applyNumberFormat="1" applyFont="1" applyFill="1" applyBorder="1" applyAlignment="1">
      <alignment vertical="center"/>
    </xf>
    <xf numFmtId="4" fontId="8" fillId="7" borderId="44" xfId="1" applyNumberFormat="1" applyFont="1" applyFill="1" applyBorder="1" applyAlignment="1">
      <alignment vertical="center"/>
    </xf>
    <xf numFmtId="0" fontId="14" fillId="6" borderId="31" xfId="1" applyFont="1" applyFill="1" applyBorder="1" applyAlignment="1">
      <alignment horizontal="right" vertical="center"/>
    </xf>
    <xf numFmtId="165" fontId="14" fillId="6" borderId="30" xfId="1" applyNumberFormat="1" applyFont="1" applyFill="1" applyBorder="1" applyAlignment="1">
      <alignment horizontal="center" vertical="center"/>
    </xf>
    <xf numFmtId="3" fontId="14" fillId="6" borderId="31" xfId="1" applyNumberFormat="1" applyFont="1" applyFill="1" applyBorder="1" applyAlignment="1">
      <alignment horizontal="right" vertical="center"/>
    </xf>
    <xf numFmtId="3" fontId="14" fillId="6" borderId="0" xfId="1" applyNumberFormat="1" applyFont="1" applyFill="1" applyAlignment="1">
      <alignment horizontal="right" vertical="center"/>
    </xf>
    <xf numFmtId="3" fontId="14" fillId="6" borderId="30" xfId="1" applyNumberFormat="1" applyFont="1" applyFill="1" applyBorder="1" applyAlignment="1">
      <alignment horizontal="right" vertical="center"/>
    </xf>
    <xf numFmtId="4" fontId="14" fillId="6" borderId="31" xfId="1" applyNumberFormat="1" applyFont="1" applyFill="1" applyBorder="1" applyAlignment="1">
      <alignment horizontal="right" vertical="center"/>
    </xf>
    <xf numFmtId="4" fontId="14" fillId="6" borderId="0" xfId="1" applyNumberFormat="1" applyFont="1" applyFill="1" applyAlignment="1">
      <alignment horizontal="right" vertical="center"/>
    </xf>
    <xf numFmtId="4" fontId="14" fillId="6" borderId="30" xfId="1" applyNumberFormat="1" applyFont="1" applyFill="1" applyBorder="1" applyAlignment="1">
      <alignment horizontal="right" vertical="center"/>
    </xf>
    <xf numFmtId="3" fontId="8" fillId="7" borderId="31" xfId="1" applyNumberFormat="1" applyFont="1" applyFill="1" applyBorder="1" applyAlignment="1">
      <alignment vertical="center"/>
    </xf>
    <xf numFmtId="3" fontId="8" fillId="7" borderId="0" xfId="1" applyNumberFormat="1" applyFont="1" applyFill="1" applyAlignment="1">
      <alignment vertical="center"/>
    </xf>
    <xf numFmtId="3" fontId="8" fillId="7" borderId="30" xfId="1" applyNumberFormat="1" applyFont="1" applyFill="1" applyBorder="1" applyAlignment="1">
      <alignment vertical="center"/>
    </xf>
    <xf numFmtId="4" fontId="8" fillId="7" borderId="31" xfId="1" applyNumberFormat="1" applyFont="1" applyFill="1" applyBorder="1" applyAlignment="1">
      <alignment vertical="center"/>
    </xf>
    <xf numFmtId="4" fontId="8" fillId="7" borderId="0" xfId="1" applyNumberFormat="1" applyFont="1" applyFill="1" applyAlignment="1">
      <alignment vertical="center"/>
    </xf>
    <xf numFmtId="4" fontId="8" fillId="7" borderId="30" xfId="1" applyNumberFormat="1" applyFont="1" applyFill="1" applyBorder="1" applyAlignment="1">
      <alignment vertical="center"/>
    </xf>
    <xf numFmtId="0" fontId="14" fillId="6" borderId="29" xfId="1" applyFont="1" applyFill="1" applyBorder="1" applyAlignment="1">
      <alignment horizontal="right" vertical="center"/>
    </xf>
    <xf numFmtId="165" fontId="14" fillId="6" borderId="41" xfId="1" applyNumberFormat="1" applyFont="1" applyFill="1" applyBorder="1" applyAlignment="1">
      <alignment horizontal="center" vertical="center"/>
    </xf>
    <xf numFmtId="3" fontId="14" fillId="6" borderId="29" xfId="1" applyNumberFormat="1" applyFont="1" applyFill="1" applyBorder="1" applyAlignment="1">
      <alignment horizontal="right" vertical="center"/>
    </xf>
    <xf numFmtId="3" fontId="14" fillId="6" borderId="42" xfId="1" applyNumberFormat="1" applyFont="1" applyFill="1" applyBorder="1" applyAlignment="1">
      <alignment horizontal="right" vertical="center"/>
    </xf>
    <xf numFmtId="3" fontId="14" fillId="6" borderId="41" xfId="1" applyNumberFormat="1" applyFont="1" applyFill="1" applyBorder="1" applyAlignment="1">
      <alignment horizontal="right" vertical="center"/>
    </xf>
    <xf numFmtId="4" fontId="14" fillId="6" borderId="29" xfId="1" applyNumberFormat="1" applyFont="1" applyFill="1" applyBorder="1" applyAlignment="1">
      <alignment horizontal="right" vertical="center"/>
    </xf>
    <xf numFmtId="4" fontId="14" fillId="6" borderId="42" xfId="1" applyNumberFormat="1" applyFont="1" applyFill="1" applyBorder="1" applyAlignment="1">
      <alignment horizontal="right" vertical="center"/>
    </xf>
    <xf numFmtId="4" fontId="14" fillId="6" borderId="41" xfId="1" applyNumberFormat="1" applyFont="1" applyFill="1" applyBorder="1" applyAlignment="1">
      <alignment horizontal="right" vertical="center"/>
    </xf>
    <xf numFmtId="3" fontId="8" fillId="7" borderId="29" xfId="1" applyNumberFormat="1" applyFont="1" applyFill="1" applyBorder="1" applyAlignment="1">
      <alignment vertical="center"/>
    </xf>
    <xf numFmtId="3" fontId="8" fillId="7" borderId="42" xfId="1" applyNumberFormat="1" applyFont="1" applyFill="1" applyBorder="1" applyAlignment="1">
      <alignment vertical="center"/>
    </xf>
    <xf numFmtId="3" fontId="8" fillId="7" borderId="41" xfId="1" applyNumberFormat="1" applyFont="1" applyFill="1" applyBorder="1" applyAlignment="1">
      <alignment vertical="center"/>
    </xf>
    <xf numFmtId="4" fontId="8" fillId="7" borderId="29" xfId="1" applyNumberFormat="1" applyFont="1" applyFill="1" applyBorder="1" applyAlignment="1">
      <alignment vertical="center"/>
    </xf>
    <xf numFmtId="4" fontId="8" fillId="7" borderId="42" xfId="1" applyNumberFormat="1" applyFont="1" applyFill="1" applyBorder="1" applyAlignment="1">
      <alignment vertical="center"/>
    </xf>
    <xf numFmtId="4" fontId="8" fillId="7" borderId="41" xfId="1" applyNumberFormat="1" applyFont="1" applyFill="1" applyBorder="1" applyAlignment="1">
      <alignment vertical="center"/>
    </xf>
    <xf numFmtId="0" fontId="14" fillId="8" borderId="45" xfId="1" applyFont="1" applyFill="1" applyBorder="1" applyAlignment="1">
      <alignment horizontal="right" vertical="center"/>
    </xf>
    <xf numFmtId="165" fontId="14" fillId="8" borderId="44" xfId="1" applyNumberFormat="1" applyFont="1" applyFill="1" applyBorder="1" applyAlignment="1">
      <alignment horizontal="center" vertical="center"/>
    </xf>
    <xf numFmtId="3" fontId="14" fillId="8" borderId="45" xfId="1" applyNumberFormat="1" applyFont="1" applyFill="1" applyBorder="1" applyAlignment="1">
      <alignment horizontal="right" vertical="center"/>
    </xf>
    <xf numFmtId="3" fontId="14" fillId="8" borderId="43" xfId="1" applyNumberFormat="1" applyFont="1" applyFill="1" applyBorder="1" applyAlignment="1">
      <alignment horizontal="right" vertical="center"/>
    </xf>
    <xf numFmtId="3" fontId="14" fillId="8" borderId="44" xfId="1" applyNumberFormat="1" applyFont="1" applyFill="1" applyBorder="1" applyAlignment="1">
      <alignment horizontal="right" vertical="center"/>
    </xf>
    <xf numFmtId="4" fontId="14" fillId="8" borderId="45" xfId="1" applyNumberFormat="1" applyFont="1" applyFill="1" applyBorder="1" applyAlignment="1">
      <alignment horizontal="right" vertical="center"/>
    </xf>
    <xf numFmtId="4" fontId="14" fillId="8" borderId="43" xfId="1" applyNumberFormat="1" applyFont="1" applyFill="1" applyBorder="1" applyAlignment="1">
      <alignment horizontal="right" vertical="center"/>
    </xf>
    <xf numFmtId="4" fontId="14" fillId="8" borderId="44" xfId="1" applyNumberFormat="1" applyFont="1" applyFill="1" applyBorder="1" applyAlignment="1">
      <alignment horizontal="right" vertical="center"/>
    </xf>
    <xf numFmtId="3" fontId="8" fillId="9" borderId="45" xfId="1" applyNumberFormat="1" applyFont="1" applyFill="1" applyBorder="1" applyAlignment="1">
      <alignment vertical="center"/>
    </xf>
    <xf numFmtId="3" fontId="8" fillId="9" borderId="43" xfId="1" applyNumberFormat="1" applyFont="1" applyFill="1" applyBorder="1" applyAlignment="1">
      <alignment vertical="center"/>
    </xf>
    <xf numFmtId="3" fontId="8" fillId="9" borderId="44" xfId="1" applyNumberFormat="1" applyFont="1" applyFill="1" applyBorder="1" applyAlignment="1">
      <alignment vertical="center"/>
    </xf>
    <xf numFmtId="4" fontId="8" fillId="9" borderId="45" xfId="1" applyNumberFormat="1" applyFont="1" applyFill="1" applyBorder="1" applyAlignment="1">
      <alignment vertical="center"/>
    </xf>
    <xf numFmtId="4" fontId="8" fillId="9" borderId="43" xfId="1" applyNumberFormat="1" applyFont="1" applyFill="1" applyBorder="1" applyAlignment="1">
      <alignment vertical="center"/>
    </xf>
    <xf numFmtId="4" fontId="8" fillId="9" borderId="44" xfId="1" applyNumberFormat="1" applyFont="1" applyFill="1" applyBorder="1" applyAlignment="1">
      <alignment vertical="center"/>
    </xf>
    <xf numFmtId="0" fontId="14" fillId="8" borderId="31" xfId="1" applyFont="1" applyFill="1" applyBorder="1" applyAlignment="1">
      <alignment horizontal="right" vertical="center"/>
    </xf>
    <xf numFmtId="165" fontId="14" fillId="8" borderId="30" xfId="1" applyNumberFormat="1" applyFont="1" applyFill="1" applyBorder="1" applyAlignment="1">
      <alignment horizontal="center" vertical="center"/>
    </xf>
    <xf numFmtId="3" fontId="14" fillId="8" borderId="31" xfId="1" applyNumberFormat="1" applyFont="1" applyFill="1" applyBorder="1" applyAlignment="1">
      <alignment horizontal="right" vertical="center"/>
    </xf>
    <xf numFmtId="3" fontId="14" fillId="8" borderId="0" xfId="1" applyNumberFormat="1" applyFont="1" applyFill="1" applyAlignment="1">
      <alignment horizontal="right" vertical="center"/>
    </xf>
    <xf numFmtId="3" fontId="14" fillId="8" borderId="30" xfId="1" applyNumberFormat="1" applyFont="1" applyFill="1" applyBorder="1" applyAlignment="1">
      <alignment horizontal="right" vertical="center"/>
    </xf>
    <xf numFmtId="4" fontId="14" fillId="8" borderId="31" xfId="1" applyNumberFormat="1" applyFont="1" applyFill="1" applyBorder="1" applyAlignment="1">
      <alignment horizontal="right" vertical="center"/>
    </xf>
    <xf numFmtId="4" fontId="14" fillId="8" borderId="0" xfId="1" applyNumberFormat="1" applyFont="1" applyFill="1" applyAlignment="1">
      <alignment horizontal="right" vertical="center"/>
    </xf>
    <xf numFmtId="4" fontId="14" fillId="8" borderId="30" xfId="1" applyNumberFormat="1" applyFont="1" applyFill="1" applyBorder="1" applyAlignment="1">
      <alignment horizontal="right" vertical="center"/>
    </xf>
    <xf numFmtId="3" fontId="8" fillId="9" borderId="31" xfId="1" applyNumberFormat="1" applyFont="1" applyFill="1" applyBorder="1" applyAlignment="1">
      <alignment vertical="center"/>
    </xf>
    <xf numFmtId="3" fontId="8" fillId="9" borderId="0" xfId="1" applyNumberFormat="1" applyFont="1" applyFill="1" applyAlignment="1">
      <alignment vertical="center"/>
    </xf>
    <xf numFmtId="3" fontId="8" fillId="9" borderId="30" xfId="1" applyNumberFormat="1" applyFont="1" applyFill="1" applyBorder="1" applyAlignment="1">
      <alignment vertical="center"/>
    </xf>
    <xf numFmtId="4" fontId="8" fillId="9" borderId="31" xfId="1" applyNumberFormat="1" applyFont="1" applyFill="1" applyBorder="1" applyAlignment="1">
      <alignment vertical="center"/>
    </xf>
    <xf numFmtId="4" fontId="8" fillId="9" borderId="0" xfId="1" applyNumberFormat="1" applyFont="1" applyFill="1" applyAlignment="1">
      <alignment vertical="center"/>
    </xf>
    <xf numFmtId="4" fontId="8" fillId="9" borderId="30" xfId="1" applyNumberFormat="1" applyFont="1" applyFill="1" applyBorder="1" applyAlignment="1">
      <alignment vertical="center"/>
    </xf>
    <xf numFmtId="0" fontId="14" fillId="8" borderId="47" xfId="1" applyFont="1" applyFill="1" applyBorder="1" applyAlignment="1">
      <alignment horizontal="right" vertical="center"/>
    </xf>
    <xf numFmtId="4" fontId="8" fillId="9" borderId="48" xfId="1" applyNumberFormat="1" applyFont="1" applyFill="1" applyBorder="1" applyAlignment="1">
      <alignment vertical="center"/>
    </xf>
    <xf numFmtId="3" fontId="8" fillId="9" borderId="29" xfId="1" applyNumberFormat="1" applyFont="1" applyFill="1" applyBorder="1" applyAlignment="1">
      <alignment vertical="center"/>
    </xf>
    <xf numFmtId="3" fontId="8" fillId="9" borderId="42" xfId="1" applyNumberFormat="1" applyFont="1" applyFill="1" applyBorder="1" applyAlignment="1">
      <alignment vertical="center"/>
    </xf>
    <xf numFmtId="3" fontId="8" fillId="9" borderId="41" xfId="1" applyNumberFormat="1" applyFont="1" applyFill="1" applyBorder="1" applyAlignment="1">
      <alignment vertical="center"/>
    </xf>
    <xf numFmtId="4" fontId="8" fillId="9" borderId="29" xfId="1" applyNumberFormat="1" applyFont="1" applyFill="1" applyBorder="1" applyAlignment="1">
      <alignment vertical="center"/>
    </xf>
    <xf numFmtId="4" fontId="8" fillId="9" borderId="42" xfId="1" applyNumberFormat="1" applyFont="1" applyFill="1" applyBorder="1" applyAlignment="1">
      <alignment vertical="center"/>
    </xf>
    <xf numFmtId="4" fontId="8" fillId="9" borderId="49" xfId="1" applyNumberFormat="1" applyFont="1" applyFill="1" applyBorder="1" applyAlignment="1">
      <alignment vertical="center"/>
    </xf>
    <xf numFmtId="0" fontId="15" fillId="2" borderId="50" xfId="1" applyFont="1" applyFill="1" applyBorder="1" applyAlignment="1">
      <alignment horizontal="right" vertical="center"/>
    </xf>
    <xf numFmtId="165" fontId="15" fillId="2" borderId="44" xfId="1" applyNumberFormat="1" applyFont="1" applyFill="1" applyBorder="1" applyAlignment="1">
      <alignment horizontal="center" vertical="center"/>
    </xf>
    <xf numFmtId="3" fontId="15" fillId="2" borderId="45" xfId="1" applyNumberFormat="1" applyFont="1" applyFill="1" applyBorder="1" applyAlignment="1">
      <alignment horizontal="right" vertical="center"/>
    </xf>
    <xf numFmtId="3" fontId="15" fillId="2" borderId="43" xfId="1" applyNumberFormat="1" applyFont="1" applyFill="1" applyBorder="1" applyAlignment="1">
      <alignment horizontal="right" vertical="center"/>
    </xf>
    <xf numFmtId="3" fontId="15" fillId="2" borderId="44" xfId="1" applyNumberFormat="1" applyFont="1" applyFill="1" applyBorder="1" applyAlignment="1">
      <alignment horizontal="right" vertical="center"/>
    </xf>
    <xf numFmtId="4" fontId="15" fillId="2" borderId="45" xfId="1" applyNumberFormat="1" applyFont="1" applyFill="1" applyBorder="1" applyAlignment="1">
      <alignment horizontal="right" vertical="center"/>
    </xf>
    <xf numFmtId="4" fontId="15" fillId="2" borderId="43" xfId="1" applyNumberFormat="1" applyFont="1" applyFill="1" applyBorder="1" applyAlignment="1">
      <alignment horizontal="right" vertical="center"/>
    </xf>
    <xf numFmtId="3" fontId="8" fillId="4" borderId="45" xfId="1" applyNumberFormat="1" applyFont="1" applyFill="1" applyBorder="1" applyAlignment="1">
      <alignment vertical="center"/>
    </xf>
    <xf numFmtId="3" fontId="8" fillId="4" borderId="43" xfId="1" applyNumberFormat="1" applyFont="1" applyFill="1" applyBorder="1" applyAlignment="1">
      <alignment vertical="center"/>
    </xf>
    <xf numFmtId="4" fontId="8" fillId="4" borderId="45" xfId="1" applyNumberFormat="1" applyFont="1" applyFill="1" applyBorder="1" applyAlignment="1">
      <alignment vertical="center"/>
    </xf>
    <xf numFmtId="4" fontId="8" fillId="4" borderId="43" xfId="1" applyNumberFormat="1" applyFont="1" applyFill="1" applyBorder="1" applyAlignment="1">
      <alignment vertical="center"/>
    </xf>
    <xf numFmtId="4" fontId="8" fillId="4" borderId="44" xfId="1" applyNumberFormat="1" applyFont="1" applyFill="1" applyBorder="1" applyAlignment="1">
      <alignment vertical="center"/>
    </xf>
    <xf numFmtId="0" fontId="15" fillId="2" borderId="47" xfId="1" applyFont="1" applyFill="1" applyBorder="1" applyAlignment="1">
      <alignment horizontal="right" vertical="center"/>
    </xf>
    <xf numFmtId="165" fontId="15" fillId="2" borderId="30" xfId="1" applyNumberFormat="1" applyFont="1" applyFill="1" applyBorder="1" applyAlignment="1">
      <alignment horizontal="center" vertical="center"/>
    </xf>
    <xf numFmtId="3" fontId="15" fillId="2" borderId="31" xfId="1" applyNumberFormat="1" applyFont="1" applyFill="1" applyBorder="1" applyAlignment="1">
      <alignment horizontal="right" vertical="center"/>
    </xf>
    <xf numFmtId="3" fontId="15" fillId="2" borderId="0" xfId="1" applyNumberFormat="1" applyFont="1" applyFill="1" applyAlignment="1">
      <alignment horizontal="right" vertical="center"/>
    </xf>
    <xf numFmtId="3" fontId="15" fillId="2" borderId="30" xfId="1" applyNumberFormat="1" applyFont="1" applyFill="1" applyBorder="1" applyAlignment="1">
      <alignment horizontal="right" vertical="center"/>
    </xf>
    <xf numFmtId="4" fontId="15" fillId="2" borderId="31" xfId="1" applyNumberFormat="1" applyFont="1" applyFill="1" applyBorder="1" applyAlignment="1">
      <alignment horizontal="right" vertical="center"/>
    </xf>
    <xf numFmtId="4" fontId="15" fillId="2" borderId="0" xfId="1" applyNumberFormat="1" applyFont="1" applyFill="1" applyAlignment="1">
      <alignment horizontal="right" vertical="center"/>
    </xf>
    <xf numFmtId="3" fontId="8" fillId="4" borderId="31" xfId="1" applyNumberFormat="1" applyFont="1" applyFill="1" applyBorder="1" applyAlignment="1">
      <alignment vertical="center"/>
    </xf>
    <xf numFmtId="3" fontId="8" fillId="4" borderId="0" xfId="1" applyNumberFormat="1" applyFont="1" applyFill="1" applyAlignment="1">
      <alignment vertical="center"/>
    </xf>
    <xf numFmtId="4" fontId="8" fillId="4" borderId="31" xfId="1" applyNumberFormat="1" applyFont="1" applyFill="1" applyBorder="1" applyAlignment="1">
      <alignment vertical="center"/>
    </xf>
    <xf numFmtId="4" fontId="8" fillId="4" borderId="0" xfId="1" applyNumberFormat="1" applyFont="1" applyFill="1" applyAlignment="1">
      <alignment vertical="center"/>
    </xf>
    <xf numFmtId="4" fontId="8" fillId="4" borderId="30" xfId="1" applyNumberFormat="1" applyFont="1" applyFill="1" applyBorder="1" applyAlignment="1">
      <alignment vertical="center"/>
    </xf>
    <xf numFmtId="165" fontId="15" fillId="2" borderId="0" xfId="1" applyNumberFormat="1" applyFont="1" applyFill="1" applyAlignment="1">
      <alignment horizontal="center" vertical="center"/>
    </xf>
    <xf numFmtId="3" fontId="15" fillId="2" borderId="51" xfId="1" applyNumberFormat="1" applyFont="1" applyFill="1" applyBorder="1" applyAlignment="1">
      <alignment horizontal="right" vertical="center"/>
    </xf>
    <xf numFmtId="3" fontId="15" fillId="2" borderId="52" xfId="1" applyNumberFormat="1" applyFont="1" applyFill="1" applyBorder="1" applyAlignment="1">
      <alignment horizontal="right" vertical="center"/>
    </xf>
    <xf numFmtId="4" fontId="15" fillId="2" borderId="51" xfId="1" applyNumberFormat="1" applyFont="1" applyFill="1" applyBorder="1" applyAlignment="1">
      <alignment horizontal="right" vertical="center"/>
    </xf>
    <xf numFmtId="165" fontId="15" fillId="2" borderId="48" xfId="1" applyNumberFormat="1" applyFont="1" applyFill="1" applyBorder="1" applyAlignment="1">
      <alignment horizontal="center" vertical="center"/>
    </xf>
    <xf numFmtId="4" fontId="14" fillId="2" borderId="51" xfId="1" applyNumberFormat="1" applyFont="1" applyFill="1" applyBorder="1" applyAlignment="1">
      <alignment horizontal="right" vertical="center"/>
    </xf>
    <xf numFmtId="0" fontId="15" fillId="2" borderId="53" xfId="1" applyFont="1" applyFill="1" applyBorder="1" applyAlignment="1">
      <alignment horizontal="right" vertical="center"/>
    </xf>
    <xf numFmtId="165" fontId="15" fillId="2" borderId="54" xfId="1" applyNumberFormat="1" applyFont="1" applyFill="1" applyBorder="1" applyAlignment="1">
      <alignment horizontal="center" vertical="center"/>
    </xf>
    <xf numFmtId="3" fontId="15" fillId="2" borderId="55" xfId="1" applyNumberFormat="1" applyFont="1" applyFill="1" applyBorder="1" applyAlignment="1">
      <alignment horizontal="right" vertical="center"/>
    </xf>
    <xf numFmtId="3" fontId="15" fillId="2" borderId="56" xfId="1" applyNumberFormat="1" applyFont="1" applyFill="1" applyBorder="1" applyAlignment="1">
      <alignment horizontal="right" vertical="center"/>
    </xf>
    <xf numFmtId="4" fontId="14" fillId="2" borderId="57" xfId="1" applyNumberFormat="1" applyFont="1" applyFill="1" applyBorder="1" applyAlignment="1">
      <alignment horizontal="right" vertical="center"/>
    </xf>
    <xf numFmtId="4" fontId="14" fillId="2" borderId="55" xfId="1" applyNumberFormat="1" applyFont="1" applyFill="1" applyBorder="1" applyAlignment="1">
      <alignment horizontal="right" vertical="center"/>
    </xf>
    <xf numFmtId="4" fontId="14" fillId="2" borderId="54" xfId="1" applyNumberFormat="1" applyFont="1" applyFill="1" applyBorder="1" applyAlignment="1">
      <alignment horizontal="right" vertical="center"/>
    </xf>
    <xf numFmtId="3" fontId="8" fillId="4" borderId="29" xfId="1" applyNumberFormat="1" applyFont="1" applyFill="1" applyBorder="1" applyAlignment="1">
      <alignment vertical="center"/>
    </xf>
    <xf numFmtId="3" fontId="8" fillId="4" borderId="42" xfId="1" applyNumberFormat="1" applyFont="1" applyFill="1" applyBorder="1" applyAlignment="1">
      <alignment vertical="center"/>
    </xf>
    <xf numFmtId="4" fontId="8" fillId="4" borderId="29" xfId="1" applyNumberFormat="1" applyFont="1" applyFill="1" applyBorder="1" applyAlignment="1">
      <alignment vertical="center"/>
    </xf>
    <xf numFmtId="4" fontId="8" fillId="4" borderId="42" xfId="1" applyNumberFormat="1" applyFont="1" applyFill="1" applyBorder="1" applyAlignment="1">
      <alignment vertical="center"/>
    </xf>
    <xf numFmtId="4" fontId="8" fillId="4" borderId="41" xfId="1" applyNumberFormat="1" applyFont="1" applyFill="1" applyBorder="1" applyAlignment="1">
      <alignment vertical="center"/>
    </xf>
    <xf numFmtId="0" fontId="15" fillId="10" borderId="58" xfId="1" applyFont="1" applyFill="1" applyBorder="1" applyAlignment="1">
      <alignment horizontal="right" vertical="center"/>
    </xf>
    <xf numFmtId="165" fontId="15" fillId="10" borderId="59" xfId="1" applyNumberFormat="1" applyFont="1" applyFill="1" applyBorder="1" applyAlignment="1">
      <alignment horizontal="center" vertical="center"/>
    </xf>
    <xf numFmtId="3" fontId="15" fillId="10" borderId="45" xfId="1" applyNumberFormat="1" applyFont="1" applyFill="1" applyBorder="1" applyAlignment="1">
      <alignment horizontal="right" vertical="center"/>
    </xf>
    <xf numFmtId="3" fontId="15" fillId="10" borderId="43" xfId="1" applyNumberFormat="1" applyFont="1" applyFill="1" applyBorder="1" applyAlignment="1">
      <alignment horizontal="right" vertical="center"/>
    </xf>
    <xf numFmtId="3" fontId="15" fillId="10" borderId="44" xfId="1" applyNumberFormat="1" applyFont="1" applyFill="1" applyBorder="1" applyAlignment="1">
      <alignment horizontal="right" vertical="center"/>
    </xf>
    <xf numFmtId="4" fontId="15" fillId="10" borderId="45" xfId="1" applyNumberFormat="1" applyFont="1" applyFill="1" applyBorder="1" applyAlignment="1">
      <alignment horizontal="right" vertical="center"/>
    </xf>
    <xf numFmtId="4" fontId="15" fillId="10" borderId="43" xfId="1" applyNumberFormat="1" applyFont="1" applyFill="1" applyBorder="1" applyAlignment="1">
      <alignment horizontal="right" vertical="center"/>
    </xf>
    <xf numFmtId="4" fontId="15" fillId="10" borderId="44" xfId="1" applyNumberFormat="1" applyFont="1" applyFill="1" applyBorder="1" applyAlignment="1">
      <alignment horizontal="right" vertical="center"/>
    </xf>
    <xf numFmtId="3" fontId="8" fillId="11" borderId="45" xfId="1" applyNumberFormat="1" applyFont="1" applyFill="1" applyBorder="1" applyAlignment="1">
      <alignment vertical="center"/>
    </xf>
    <xf numFmtId="3" fontId="8" fillId="11" borderId="43" xfId="1" applyNumberFormat="1" applyFont="1" applyFill="1" applyBorder="1" applyAlignment="1">
      <alignment vertical="center"/>
    </xf>
    <xf numFmtId="4" fontId="8" fillId="11" borderId="45" xfId="1" applyNumberFormat="1" applyFont="1" applyFill="1" applyBorder="1" applyAlignment="1">
      <alignment vertical="center"/>
    </xf>
    <xf numFmtId="4" fontId="8" fillId="11" borderId="43" xfId="1" applyNumberFormat="1" applyFont="1" applyFill="1" applyBorder="1" applyAlignment="1">
      <alignment vertical="center"/>
    </xf>
    <xf numFmtId="4" fontId="8" fillId="11" borderId="60" xfId="1" applyNumberFormat="1" applyFont="1" applyFill="1" applyBorder="1" applyAlignment="1">
      <alignment vertical="center"/>
    </xf>
    <xf numFmtId="0" fontId="15" fillId="10" borderId="47" xfId="1" applyFont="1" applyFill="1" applyBorder="1" applyAlignment="1">
      <alignment horizontal="right" vertical="center"/>
    </xf>
    <xf numFmtId="165" fontId="15" fillId="10" borderId="30" xfId="1" applyNumberFormat="1" applyFont="1" applyFill="1" applyBorder="1" applyAlignment="1">
      <alignment horizontal="center" vertical="center"/>
    </xf>
    <xf numFmtId="3" fontId="15" fillId="10" borderId="31" xfId="1" applyNumberFormat="1" applyFont="1" applyFill="1" applyBorder="1" applyAlignment="1">
      <alignment horizontal="right" vertical="center"/>
    </xf>
    <xf numFmtId="3" fontId="15" fillId="10" borderId="0" xfId="1" applyNumberFormat="1" applyFont="1" applyFill="1" applyAlignment="1">
      <alignment horizontal="right" vertical="center"/>
    </xf>
    <xf numFmtId="3" fontId="15" fillId="10" borderId="30" xfId="1" applyNumberFormat="1" applyFont="1" applyFill="1" applyBorder="1" applyAlignment="1">
      <alignment horizontal="right" vertical="center"/>
    </xf>
    <xf numFmtId="4" fontId="15" fillId="10" borderId="31" xfId="1" applyNumberFormat="1" applyFont="1" applyFill="1" applyBorder="1" applyAlignment="1">
      <alignment horizontal="right" vertical="center"/>
    </xf>
    <xf numFmtId="4" fontId="15" fillId="10" borderId="0" xfId="1" applyNumberFormat="1" applyFont="1" applyFill="1" applyAlignment="1">
      <alignment horizontal="right" vertical="center"/>
    </xf>
    <xf numFmtId="4" fontId="15" fillId="10" borderId="30" xfId="1" applyNumberFormat="1" applyFont="1" applyFill="1" applyBorder="1" applyAlignment="1">
      <alignment horizontal="right" vertical="center"/>
    </xf>
    <xf numFmtId="3" fontId="8" fillId="11" borderId="31" xfId="1" applyNumberFormat="1" applyFont="1" applyFill="1" applyBorder="1" applyAlignment="1">
      <alignment vertical="center"/>
    </xf>
    <xf numFmtId="3" fontId="8" fillId="11" borderId="0" xfId="1" applyNumberFormat="1" applyFont="1" applyFill="1" applyAlignment="1">
      <alignment vertical="center"/>
    </xf>
    <xf numFmtId="4" fontId="8" fillId="11" borderId="31" xfId="1" applyNumberFormat="1" applyFont="1" applyFill="1" applyBorder="1" applyAlignment="1">
      <alignment vertical="center"/>
    </xf>
    <xf numFmtId="4" fontId="8" fillId="11" borderId="0" xfId="1" applyNumberFormat="1" applyFont="1" applyFill="1" applyAlignment="1">
      <alignment vertical="center"/>
    </xf>
    <xf numFmtId="4" fontId="8" fillId="11" borderId="48" xfId="1" applyNumberFormat="1" applyFont="1" applyFill="1" applyBorder="1" applyAlignment="1">
      <alignment vertical="center"/>
    </xf>
    <xf numFmtId="3" fontId="10" fillId="10" borderId="31" xfId="1" applyNumberFormat="1" applyFont="1" applyFill="1" applyBorder="1" applyAlignment="1">
      <alignment vertical="center"/>
    </xf>
    <xf numFmtId="3" fontId="10" fillId="10" borderId="0" xfId="1" applyNumberFormat="1" applyFont="1" applyFill="1" applyAlignment="1">
      <alignment vertical="center"/>
    </xf>
    <xf numFmtId="3" fontId="10" fillId="10" borderId="30" xfId="1" applyNumberFormat="1" applyFont="1" applyFill="1" applyBorder="1" applyAlignment="1">
      <alignment vertical="center"/>
    </xf>
    <xf numFmtId="4" fontId="10" fillId="10" borderId="31" xfId="1" applyNumberFormat="1" applyFont="1" applyFill="1" applyBorder="1" applyAlignment="1">
      <alignment horizontal="right" vertical="center"/>
    </xf>
    <xf numFmtId="4" fontId="10" fillId="10" borderId="0" xfId="1" applyNumberFormat="1" applyFont="1" applyFill="1" applyAlignment="1">
      <alignment horizontal="right" vertical="center"/>
    </xf>
    <xf numFmtId="4" fontId="10" fillId="10" borderId="30" xfId="1" applyNumberFormat="1" applyFont="1" applyFill="1" applyBorder="1" applyAlignment="1">
      <alignment horizontal="right" vertical="center"/>
    </xf>
    <xf numFmtId="0" fontId="15" fillId="10" borderId="61" xfId="1" applyFont="1" applyFill="1" applyBorder="1" applyAlignment="1">
      <alignment horizontal="right" vertical="center"/>
    </xf>
    <xf numFmtId="165" fontId="15" fillId="10" borderId="62" xfId="1" applyNumberFormat="1" applyFont="1" applyFill="1" applyBorder="1" applyAlignment="1">
      <alignment horizontal="center" vertical="center"/>
    </xf>
    <xf numFmtId="3" fontId="15" fillId="10" borderId="62" xfId="1" applyNumberFormat="1" applyFont="1" applyFill="1" applyBorder="1" applyAlignment="1">
      <alignment horizontal="right" vertical="center"/>
    </xf>
    <xf numFmtId="4" fontId="15" fillId="10" borderId="62" xfId="1" applyNumberFormat="1" applyFont="1" applyFill="1" applyBorder="1" applyAlignment="1">
      <alignment horizontal="right" vertical="center"/>
    </xf>
    <xf numFmtId="4" fontId="15" fillId="10" borderId="63" xfId="1" applyNumberFormat="1" applyFont="1" applyFill="1" applyBorder="1" applyAlignment="1">
      <alignment horizontal="right" vertical="center"/>
    </xf>
    <xf numFmtId="3" fontId="8" fillId="11" borderId="64" xfId="1" applyNumberFormat="1" applyFont="1" applyFill="1" applyBorder="1" applyAlignment="1">
      <alignment vertical="center"/>
    </xf>
    <xf numFmtId="4" fontId="8" fillId="11" borderId="64" xfId="1" applyNumberFormat="1" applyFont="1" applyFill="1" applyBorder="1" applyAlignment="1">
      <alignment vertical="center"/>
    </xf>
    <xf numFmtId="4" fontId="8" fillId="11" borderId="65" xfId="1" applyNumberFormat="1" applyFont="1" applyFill="1" applyBorder="1" applyAlignment="1">
      <alignment vertical="center"/>
    </xf>
    <xf numFmtId="0" fontId="15" fillId="10" borderId="66" xfId="1" applyFont="1" applyFill="1" applyBorder="1" applyAlignment="1">
      <alignment horizontal="right" vertical="center"/>
    </xf>
    <xf numFmtId="165" fontId="15" fillId="10" borderId="0" xfId="1" applyNumberFormat="1" applyFont="1" applyFill="1" applyAlignment="1">
      <alignment horizontal="center" vertical="center"/>
    </xf>
    <xf numFmtId="4" fontId="15" fillId="10" borderId="67" xfId="1" applyNumberFormat="1" applyFont="1" applyFill="1" applyBorder="1" applyAlignment="1">
      <alignment horizontal="right" vertical="center"/>
    </xf>
    <xf numFmtId="4" fontId="8" fillId="11" borderId="68" xfId="1" applyNumberFormat="1" applyFont="1" applyFill="1" applyBorder="1" applyAlignment="1">
      <alignment vertical="center"/>
    </xf>
    <xf numFmtId="166" fontId="15" fillId="10" borderId="0" xfId="1" applyNumberFormat="1" applyFont="1" applyFill="1" applyAlignment="1">
      <alignment horizontal="right" vertical="center"/>
    </xf>
    <xf numFmtId="0" fontId="15" fillId="2" borderId="69" xfId="1" applyFont="1" applyFill="1" applyBorder="1" applyAlignment="1">
      <alignment horizontal="right" vertical="center"/>
    </xf>
    <xf numFmtId="165" fontId="15" fillId="2" borderId="70" xfId="1" applyNumberFormat="1" applyFont="1" applyFill="1" applyBorder="1" applyAlignment="1">
      <alignment horizontal="center" vertical="center"/>
    </xf>
    <xf numFmtId="3" fontId="15" fillId="2" borderId="70" xfId="1" applyNumberFormat="1" applyFont="1" applyFill="1" applyBorder="1" applyAlignment="1">
      <alignment horizontal="right" vertical="center"/>
    </xf>
    <xf numFmtId="4" fontId="15" fillId="2" borderId="70" xfId="1" applyNumberFormat="1" applyFont="1" applyFill="1" applyBorder="1" applyAlignment="1">
      <alignment horizontal="right" vertical="center"/>
    </xf>
    <xf numFmtId="4" fontId="15" fillId="2" borderId="71" xfId="1" applyNumberFormat="1" applyFont="1" applyFill="1" applyBorder="1" applyAlignment="1">
      <alignment horizontal="right" vertical="center"/>
    </xf>
    <xf numFmtId="3" fontId="8" fillId="11" borderId="69" xfId="1" applyNumberFormat="1" applyFont="1" applyFill="1" applyBorder="1" applyAlignment="1">
      <alignment vertical="center"/>
    </xf>
    <xf numFmtId="3" fontId="8" fillId="11" borderId="70" xfId="1" applyNumberFormat="1" applyFont="1" applyFill="1" applyBorder="1" applyAlignment="1">
      <alignment vertical="center"/>
    </xf>
    <xf numFmtId="4" fontId="8" fillId="11" borderId="70" xfId="1" applyNumberFormat="1" applyFont="1" applyFill="1" applyBorder="1" applyAlignment="1">
      <alignment vertical="center"/>
    </xf>
    <xf numFmtId="4" fontId="8" fillId="11" borderId="71" xfId="1" applyNumberFormat="1" applyFont="1" applyFill="1" applyBorder="1" applyAlignment="1">
      <alignment vertical="center"/>
    </xf>
    <xf numFmtId="0" fontId="15" fillId="2" borderId="72" xfId="1" applyFont="1" applyFill="1" applyBorder="1" applyAlignment="1">
      <alignment horizontal="right" vertical="center"/>
    </xf>
    <xf numFmtId="4" fontId="15" fillId="2" borderId="73" xfId="1" applyNumberFormat="1" applyFont="1" applyFill="1" applyBorder="1" applyAlignment="1">
      <alignment horizontal="right" vertical="center"/>
    </xf>
    <xf numFmtId="3" fontId="8" fillId="11" borderId="72" xfId="1" applyNumberFormat="1" applyFont="1" applyFill="1" applyBorder="1" applyAlignment="1">
      <alignment vertical="center"/>
    </xf>
    <xf numFmtId="4" fontId="8" fillId="11" borderId="73" xfId="1" applyNumberFormat="1" applyFont="1" applyFill="1" applyBorder="1" applyAlignment="1">
      <alignment vertical="center"/>
    </xf>
    <xf numFmtId="3" fontId="14" fillId="2" borderId="74" xfId="1" applyNumberFormat="1" applyFont="1" applyFill="1" applyBorder="1" applyAlignment="1">
      <alignment horizontal="right" vertical="center"/>
    </xf>
    <xf numFmtId="4" fontId="14" fillId="2" borderId="74" xfId="1" applyNumberFormat="1" applyFont="1" applyFill="1" applyBorder="1" applyAlignment="1">
      <alignment horizontal="right" vertical="center"/>
    </xf>
    <xf numFmtId="4" fontId="14" fillId="2" borderId="75" xfId="1" applyNumberFormat="1" applyFont="1" applyFill="1" applyBorder="1" applyAlignment="1">
      <alignment horizontal="right" vertical="center"/>
    </xf>
    <xf numFmtId="0" fontId="15" fillId="12" borderId="61" xfId="1" applyFont="1" applyFill="1" applyBorder="1" applyAlignment="1">
      <alignment horizontal="right" vertical="center"/>
    </xf>
    <xf numFmtId="165" fontId="15" fillId="12" borderId="63" xfId="1" applyNumberFormat="1" applyFont="1" applyFill="1" applyBorder="1" applyAlignment="1">
      <alignment horizontal="center" vertical="center"/>
    </xf>
    <xf numFmtId="3" fontId="16" fillId="0" borderId="0" xfId="1" applyNumberFormat="1" applyFont="1" applyAlignment="1">
      <alignment vertical="center"/>
    </xf>
    <xf numFmtId="4" fontId="16" fillId="0" borderId="0" xfId="1" applyNumberFormat="1" applyFont="1" applyAlignment="1">
      <alignment vertical="center"/>
    </xf>
    <xf numFmtId="3" fontId="8" fillId="11" borderId="61" xfId="1" applyNumberFormat="1" applyFont="1" applyFill="1" applyBorder="1" applyAlignment="1">
      <alignment vertical="center"/>
    </xf>
    <xf numFmtId="3" fontId="8" fillId="11" borderId="62" xfId="1" applyNumberFormat="1" applyFont="1" applyFill="1" applyBorder="1" applyAlignment="1">
      <alignment vertical="center"/>
    </xf>
    <xf numFmtId="4" fontId="8" fillId="11" borderId="62" xfId="1" applyNumberFormat="1" applyFont="1" applyFill="1" applyBorder="1" applyAlignment="1">
      <alignment vertical="center"/>
    </xf>
    <xf numFmtId="4" fontId="8" fillId="11" borderId="63" xfId="1" applyNumberFormat="1" applyFont="1" applyFill="1" applyBorder="1" applyAlignment="1">
      <alignment vertical="center"/>
    </xf>
    <xf numFmtId="0" fontId="15" fillId="12" borderId="66" xfId="1" applyFont="1" applyFill="1" applyBorder="1" applyAlignment="1">
      <alignment horizontal="right" vertical="center"/>
    </xf>
    <xf numFmtId="165" fontId="15" fillId="12" borderId="67" xfId="1" applyNumberFormat="1" applyFont="1" applyFill="1" applyBorder="1" applyAlignment="1">
      <alignment horizontal="center" vertical="center"/>
    </xf>
    <xf numFmtId="3" fontId="8" fillId="11" borderId="66" xfId="1" applyNumberFormat="1" applyFont="1" applyFill="1" applyBorder="1" applyAlignment="1">
      <alignment vertical="center"/>
    </xf>
    <xf numFmtId="4" fontId="8" fillId="11" borderId="67" xfId="1" applyNumberFormat="1" applyFont="1" applyFill="1" applyBorder="1" applyAlignment="1">
      <alignment vertical="center"/>
    </xf>
    <xf numFmtId="0" fontId="17" fillId="13" borderId="61" xfId="1" applyFont="1" applyFill="1" applyBorder="1" applyAlignment="1">
      <alignment horizontal="right" vertical="center"/>
    </xf>
    <xf numFmtId="165" fontId="17" fillId="13" borderId="63" xfId="1" applyNumberFormat="1" applyFont="1" applyFill="1" applyBorder="1" applyAlignment="1">
      <alignment horizontal="center" vertical="center"/>
    </xf>
    <xf numFmtId="3" fontId="16" fillId="2" borderId="62" xfId="1" applyNumberFormat="1" applyFont="1" applyFill="1" applyBorder="1" applyAlignment="1">
      <alignment vertical="center"/>
    </xf>
    <xf numFmtId="4" fontId="16" fillId="2" borderId="62" xfId="1" applyNumberFormat="1" applyFont="1" applyFill="1" applyBorder="1" applyAlignment="1">
      <alignment vertical="center"/>
    </xf>
    <xf numFmtId="4" fontId="16" fillId="2" borderId="63" xfId="1" applyNumberFormat="1" applyFont="1" applyFill="1" applyBorder="1" applyAlignment="1">
      <alignment vertical="center"/>
    </xf>
    <xf numFmtId="0" fontId="17" fillId="13" borderId="66" xfId="1" applyFont="1" applyFill="1" applyBorder="1" applyAlignment="1">
      <alignment horizontal="right" vertical="center"/>
    </xf>
    <xf numFmtId="165" fontId="17" fillId="13" borderId="67" xfId="1" applyNumberFormat="1" applyFont="1" applyFill="1" applyBorder="1" applyAlignment="1">
      <alignment horizontal="center" vertical="center"/>
    </xf>
    <xf numFmtId="3" fontId="16" fillId="2" borderId="0" xfId="1" applyNumberFormat="1" applyFont="1" applyFill="1" applyAlignment="1">
      <alignment vertical="center"/>
    </xf>
    <xf numFmtId="4" fontId="16" fillId="2" borderId="0" xfId="1" applyNumberFormat="1" applyFont="1" applyFill="1" applyAlignment="1">
      <alignment vertical="center"/>
    </xf>
    <xf numFmtId="4" fontId="16" fillId="2" borderId="67" xfId="1" applyNumberFormat="1" applyFont="1" applyFill="1" applyBorder="1" applyAlignment="1">
      <alignment vertical="center"/>
    </xf>
    <xf numFmtId="0" fontId="17" fillId="13" borderId="76" xfId="1" applyFont="1" applyFill="1" applyBorder="1" applyAlignment="1">
      <alignment horizontal="right" vertical="center"/>
    </xf>
    <xf numFmtId="165" fontId="17" fillId="13" borderId="77" xfId="1" applyNumberFormat="1" applyFont="1" applyFill="1" applyBorder="1" applyAlignment="1">
      <alignment horizontal="center" vertical="center"/>
    </xf>
    <xf numFmtId="3" fontId="16" fillId="2" borderId="78" xfId="1" applyNumberFormat="1" applyFont="1" applyFill="1" applyBorder="1" applyAlignment="1">
      <alignment vertical="center"/>
    </xf>
    <xf numFmtId="4" fontId="16" fillId="2" borderId="78" xfId="1" applyNumberFormat="1" applyFont="1" applyFill="1" applyBorder="1" applyAlignment="1">
      <alignment vertical="center"/>
    </xf>
    <xf numFmtId="4" fontId="16" fillId="2" borderId="77" xfId="1" applyNumberFormat="1" applyFont="1" applyFill="1" applyBorder="1" applyAlignment="1">
      <alignment vertical="center"/>
    </xf>
    <xf numFmtId="3" fontId="8" fillId="11" borderId="76" xfId="1" applyNumberFormat="1" applyFont="1" applyFill="1" applyBorder="1" applyAlignment="1">
      <alignment vertical="center"/>
    </xf>
    <xf numFmtId="3" fontId="8" fillId="11" borderId="78" xfId="1" applyNumberFormat="1" applyFont="1" applyFill="1" applyBorder="1" applyAlignment="1">
      <alignment vertical="center"/>
    </xf>
    <xf numFmtId="4" fontId="8" fillId="11" borderId="78" xfId="1" applyNumberFormat="1" applyFont="1" applyFill="1" applyBorder="1" applyAlignment="1">
      <alignment vertical="center"/>
    </xf>
    <xf numFmtId="4" fontId="8" fillId="11" borderId="77" xfId="1" applyNumberFormat="1" applyFont="1" applyFill="1" applyBorder="1" applyAlignment="1">
      <alignment vertical="center"/>
    </xf>
    <xf numFmtId="0" fontId="18" fillId="14" borderId="66" xfId="1" applyFont="1" applyFill="1" applyBorder="1" applyAlignment="1">
      <alignment horizontal="right" vertical="center"/>
    </xf>
    <xf numFmtId="165" fontId="18" fillId="14" borderId="67" xfId="1" applyNumberFormat="1" applyFont="1" applyFill="1" applyBorder="1" applyAlignment="1">
      <alignment horizontal="center" vertical="center"/>
    </xf>
    <xf numFmtId="0" fontId="18" fillId="10" borderId="61" xfId="1" applyFont="1" applyFill="1" applyBorder="1" applyAlignment="1">
      <alignment horizontal="right" vertical="center"/>
    </xf>
    <xf numFmtId="165" fontId="18" fillId="10" borderId="63" xfId="1" applyNumberFormat="1" applyFont="1" applyFill="1" applyBorder="1" applyAlignment="1">
      <alignment horizontal="center" vertical="center"/>
    </xf>
    <xf numFmtId="3" fontId="16" fillId="0" borderId="61" xfId="1" applyNumberFormat="1" applyFont="1" applyBorder="1" applyAlignment="1">
      <alignment vertical="center"/>
    </xf>
    <xf numFmtId="3" fontId="16" fillId="0" borderId="62" xfId="1" applyNumberFormat="1" applyFont="1" applyBorder="1" applyAlignment="1">
      <alignment vertical="center"/>
    </xf>
    <xf numFmtId="4" fontId="16" fillId="0" borderId="62" xfId="1" applyNumberFormat="1" applyFont="1" applyBorder="1" applyAlignment="1">
      <alignment vertical="center"/>
    </xf>
    <xf numFmtId="4" fontId="16" fillId="0" borderId="63" xfId="1" applyNumberFormat="1" applyFont="1" applyBorder="1" applyAlignment="1">
      <alignment vertical="center"/>
    </xf>
    <xf numFmtId="3" fontId="8" fillId="15" borderId="61" xfId="1" applyNumberFormat="1" applyFont="1" applyFill="1" applyBorder="1" applyAlignment="1">
      <alignment vertical="center"/>
    </xf>
    <xf numFmtId="3" fontId="8" fillId="15" borderId="62" xfId="1" applyNumberFormat="1" applyFont="1" applyFill="1" applyBorder="1" applyAlignment="1">
      <alignment vertical="center"/>
    </xf>
    <xf numFmtId="4" fontId="8" fillId="15" borderId="62" xfId="1" applyNumberFormat="1" applyFont="1" applyFill="1" applyBorder="1" applyAlignment="1">
      <alignment vertical="center"/>
    </xf>
    <xf numFmtId="4" fontId="8" fillId="15" borderId="63" xfId="1" applyNumberFormat="1" applyFont="1" applyFill="1" applyBorder="1" applyAlignment="1">
      <alignment vertical="center"/>
    </xf>
    <xf numFmtId="0" fontId="18" fillId="10" borderId="66" xfId="1" applyFont="1" applyFill="1" applyBorder="1" applyAlignment="1">
      <alignment horizontal="right" vertical="center"/>
    </xf>
    <xf numFmtId="165" fontId="18" fillId="10" borderId="67" xfId="1" applyNumberFormat="1" applyFont="1" applyFill="1" applyBorder="1" applyAlignment="1">
      <alignment horizontal="center" vertical="center"/>
    </xf>
    <xf numFmtId="3" fontId="16" fillId="0" borderId="66" xfId="1" applyNumberFormat="1" applyFont="1" applyBorder="1" applyAlignment="1">
      <alignment vertical="center"/>
    </xf>
    <xf numFmtId="4" fontId="16" fillId="0" borderId="67" xfId="1" applyNumberFormat="1" applyFont="1" applyBorder="1" applyAlignment="1">
      <alignment vertical="center"/>
    </xf>
    <xf numFmtId="3" fontId="8" fillId="15" borderId="66" xfId="1" applyNumberFormat="1" applyFont="1" applyFill="1" applyBorder="1" applyAlignment="1">
      <alignment vertical="center"/>
    </xf>
    <xf numFmtId="3" fontId="8" fillId="15" borderId="0" xfId="1" applyNumberFormat="1" applyFont="1" applyFill="1" applyAlignment="1">
      <alignment vertical="center"/>
    </xf>
    <xf numFmtId="4" fontId="8" fillId="15" borderId="0" xfId="1" applyNumberFormat="1" applyFont="1" applyFill="1" applyAlignment="1">
      <alignment vertical="center"/>
    </xf>
    <xf numFmtId="4" fontId="8" fillId="15" borderId="67" xfId="1" applyNumberFormat="1" applyFont="1" applyFill="1" applyBorder="1" applyAlignment="1">
      <alignment vertical="center"/>
    </xf>
    <xf numFmtId="0" fontId="18" fillId="10" borderId="76" xfId="1" applyFont="1" applyFill="1" applyBorder="1" applyAlignment="1">
      <alignment horizontal="right" vertical="center"/>
    </xf>
    <xf numFmtId="165" fontId="18" fillId="10" borderId="77" xfId="1" applyNumberFormat="1" applyFont="1" applyFill="1" applyBorder="1" applyAlignment="1">
      <alignment horizontal="center" vertical="center"/>
    </xf>
    <xf numFmtId="3" fontId="16" fillId="0" borderId="76" xfId="1" applyNumberFormat="1" applyFont="1" applyBorder="1" applyAlignment="1">
      <alignment vertical="center"/>
    </xf>
    <xf numFmtId="3" fontId="16" fillId="0" borderId="78" xfId="1" applyNumberFormat="1" applyFont="1" applyBorder="1" applyAlignment="1">
      <alignment vertical="center"/>
    </xf>
    <xf numFmtId="4" fontId="16" fillId="0" borderId="78" xfId="1" applyNumberFormat="1" applyFont="1" applyBorder="1" applyAlignment="1">
      <alignment vertical="center"/>
    </xf>
    <xf numFmtId="4" fontId="16" fillId="0" borderId="77" xfId="1" applyNumberFormat="1" applyFont="1" applyBorder="1" applyAlignment="1">
      <alignment vertical="center"/>
    </xf>
    <xf numFmtId="3" fontId="8" fillId="15" borderId="76" xfId="1" applyNumberFormat="1" applyFont="1" applyFill="1" applyBorder="1" applyAlignment="1">
      <alignment vertical="center"/>
    </xf>
    <xf numFmtId="3" fontId="8" fillId="15" borderId="78" xfId="1" applyNumberFormat="1" applyFont="1" applyFill="1" applyBorder="1" applyAlignment="1">
      <alignment vertical="center"/>
    </xf>
    <xf numFmtId="4" fontId="8" fillId="15" borderId="78" xfId="1" applyNumberFormat="1" applyFont="1" applyFill="1" applyBorder="1" applyAlignment="1">
      <alignment vertical="center"/>
    </xf>
    <xf numFmtId="4" fontId="8" fillId="15" borderId="77" xfId="1" applyNumberFormat="1" applyFont="1" applyFill="1" applyBorder="1" applyAlignment="1">
      <alignment vertical="center"/>
    </xf>
    <xf numFmtId="0" fontId="18" fillId="2" borderId="61" xfId="1" applyFont="1" applyFill="1" applyBorder="1" applyAlignment="1">
      <alignment horizontal="right" vertical="center"/>
    </xf>
    <xf numFmtId="165" fontId="18" fillId="2" borderId="63" xfId="1" applyNumberFormat="1" applyFont="1" applyFill="1" applyBorder="1" applyAlignment="1">
      <alignment horizontal="center" vertical="center"/>
    </xf>
    <xf numFmtId="3" fontId="8" fillId="16" borderId="61" xfId="1" applyNumberFormat="1" applyFont="1" applyFill="1" applyBorder="1" applyAlignment="1">
      <alignment vertical="center"/>
    </xf>
    <xf numFmtId="3" fontId="8" fillId="16" borderId="62" xfId="1" applyNumberFormat="1" applyFont="1" applyFill="1" applyBorder="1" applyAlignment="1">
      <alignment vertical="center"/>
    </xf>
    <xf numFmtId="4" fontId="8" fillId="16" borderId="62" xfId="1" applyNumberFormat="1" applyFont="1" applyFill="1" applyBorder="1" applyAlignment="1">
      <alignment vertical="center"/>
    </xf>
    <xf numFmtId="4" fontId="8" fillId="16" borderId="63" xfId="1" applyNumberFormat="1" applyFont="1" applyFill="1" applyBorder="1" applyAlignment="1">
      <alignment vertical="center"/>
    </xf>
    <xf numFmtId="0" fontId="18" fillId="2" borderId="66" xfId="1" applyFont="1" applyFill="1" applyBorder="1" applyAlignment="1">
      <alignment horizontal="right" vertical="center"/>
    </xf>
    <xf numFmtId="165" fontId="18" fillId="2" borderId="67" xfId="1" applyNumberFormat="1" applyFont="1" applyFill="1" applyBorder="1" applyAlignment="1">
      <alignment horizontal="center" vertical="center"/>
    </xf>
    <xf numFmtId="3" fontId="8" fillId="16" borderId="66" xfId="1" applyNumberFormat="1" applyFont="1" applyFill="1" applyBorder="1" applyAlignment="1">
      <alignment vertical="center"/>
    </xf>
    <xf numFmtId="3" fontId="8" fillId="16" borderId="0" xfId="1" applyNumberFormat="1" applyFont="1" applyFill="1" applyAlignment="1">
      <alignment vertical="center"/>
    </xf>
    <xf numFmtId="4" fontId="8" fillId="16" borderId="0" xfId="1" applyNumberFormat="1" applyFont="1" applyFill="1" applyAlignment="1">
      <alignment vertical="center"/>
    </xf>
    <xf numFmtId="4" fontId="8" fillId="16" borderId="67" xfId="1" applyNumberFormat="1" applyFont="1" applyFill="1" applyBorder="1" applyAlignment="1">
      <alignment vertical="center"/>
    </xf>
    <xf numFmtId="0" fontId="18" fillId="2" borderId="76" xfId="1" applyFont="1" applyFill="1" applyBorder="1" applyAlignment="1">
      <alignment horizontal="right" vertical="center"/>
    </xf>
    <xf numFmtId="165" fontId="18" fillId="2" borderId="77" xfId="1" applyNumberFormat="1" applyFont="1" applyFill="1" applyBorder="1" applyAlignment="1">
      <alignment horizontal="center" vertical="center"/>
    </xf>
    <xf numFmtId="3" fontId="8" fillId="16" borderId="76" xfId="1" applyNumberFormat="1" applyFont="1" applyFill="1" applyBorder="1" applyAlignment="1">
      <alignment vertical="center"/>
    </xf>
    <xf numFmtId="3" fontId="8" fillId="16" borderId="78" xfId="1" applyNumberFormat="1" applyFont="1" applyFill="1" applyBorder="1" applyAlignment="1">
      <alignment vertical="center"/>
    </xf>
    <xf numFmtId="4" fontId="8" fillId="16" borderId="78" xfId="1" applyNumberFormat="1" applyFont="1" applyFill="1" applyBorder="1" applyAlignment="1">
      <alignment vertical="center"/>
    </xf>
    <xf numFmtId="4" fontId="8" fillId="16" borderId="77" xfId="1" applyNumberFormat="1" applyFont="1" applyFill="1" applyBorder="1" applyAlignment="1">
      <alignment vertical="center"/>
    </xf>
    <xf numFmtId="3" fontId="8" fillId="0" borderId="66" xfId="1" applyNumberFormat="1" applyFont="1" applyBorder="1" applyAlignment="1">
      <alignment vertical="center"/>
    </xf>
    <xf numFmtId="4" fontId="8" fillId="0" borderId="67" xfId="1" applyNumberFormat="1" applyFont="1" applyBorder="1" applyAlignment="1">
      <alignment vertical="center"/>
    </xf>
    <xf numFmtId="0" fontId="3" fillId="0" borderId="0" xfId="1" applyAlignment="1">
      <alignment horizontal="center" vertical="center"/>
    </xf>
    <xf numFmtId="0" fontId="18" fillId="14" borderId="76" xfId="1" applyFont="1" applyFill="1" applyBorder="1" applyAlignment="1">
      <alignment horizontal="right" vertical="center"/>
    </xf>
    <xf numFmtId="165" fontId="18" fillId="14" borderId="77" xfId="1" applyNumberFormat="1" applyFont="1" applyFill="1" applyBorder="1" applyAlignment="1">
      <alignment horizontal="center" vertical="center"/>
    </xf>
    <xf numFmtId="3" fontId="8" fillId="0" borderId="76" xfId="1" applyNumberFormat="1" applyFont="1" applyBorder="1" applyAlignment="1">
      <alignment vertical="center"/>
    </xf>
    <xf numFmtId="3" fontId="8" fillId="0" borderId="78" xfId="1" applyNumberFormat="1" applyFont="1" applyBorder="1" applyAlignment="1">
      <alignment vertical="center"/>
    </xf>
    <xf numFmtId="4" fontId="8" fillId="0" borderId="78" xfId="1" applyNumberFormat="1" applyFont="1" applyBorder="1" applyAlignment="1">
      <alignment vertical="center"/>
    </xf>
    <xf numFmtId="4" fontId="8" fillId="0" borderId="77" xfId="1" applyNumberFormat="1" applyFont="1" applyBorder="1" applyAlignment="1">
      <alignment vertical="center"/>
    </xf>
    <xf numFmtId="3" fontId="19" fillId="0" borderId="66" xfId="1" applyNumberFormat="1" applyFont="1" applyBorder="1" applyAlignment="1">
      <alignment vertical="center"/>
    </xf>
    <xf numFmtId="3" fontId="19" fillId="0" borderId="0" xfId="1" applyNumberFormat="1" applyFont="1" applyAlignment="1">
      <alignment vertical="center"/>
    </xf>
    <xf numFmtId="4" fontId="19" fillId="0" borderId="0" xfId="1" applyNumberFormat="1" applyFont="1" applyAlignment="1">
      <alignment vertical="center"/>
    </xf>
    <xf numFmtId="4" fontId="19" fillId="0" borderId="67" xfId="1" applyNumberFormat="1" applyFont="1" applyBorder="1" applyAlignment="1">
      <alignment vertical="center"/>
    </xf>
    <xf numFmtId="3" fontId="20" fillId="0" borderId="66" xfId="1" applyNumberFormat="1" applyFont="1" applyBorder="1" applyAlignment="1">
      <alignment vertical="center"/>
    </xf>
    <xf numFmtId="3" fontId="20" fillId="0" borderId="0" xfId="1" applyNumberFormat="1" applyFont="1" applyAlignment="1">
      <alignment vertical="center"/>
    </xf>
    <xf numFmtId="4" fontId="20" fillId="0" borderId="0" xfId="1" applyNumberFormat="1" applyFont="1" applyAlignment="1">
      <alignment vertical="center"/>
    </xf>
    <xf numFmtId="4" fontId="20" fillId="0" borderId="67" xfId="1" applyNumberFormat="1" applyFont="1" applyBorder="1" applyAlignment="1">
      <alignment vertical="center"/>
    </xf>
    <xf numFmtId="2" fontId="3" fillId="0" borderId="0" xfId="1" applyNumberFormat="1" applyAlignment="1">
      <alignment vertical="center"/>
    </xf>
    <xf numFmtId="49" fontId="21" fillId="0" borderId="0" xfId="1" applyNumberFormat="1" applyFont="1" applyAlignment="1">
      <alignment horizontal="center" vertical="center"/>
    </xf>
    <xf numFmtId="49" fontId="22" fillId="17" borderId="79" xfId="1" applyNumberFormat="1" applyFont="1" applyFill="1" applyBorder="1" applyAlignment="1">
      <alignment horizontal="center" vertical="center" wrapText="1"/>
    </xf>
    <xf numFmtId="0" fontId="21" fillId="0" borderId="0" xfId="1" applyFont="1" applyAlignment="1">
      <alignment horizontal="center" vertical="center"/>
    </xf>
    <xf numFmtId="0" fontId="21" fillId="0" borderId="0" xfId="1" applyFont="1" applyAlignment="1">
      <alignment vertical="center"/>
    </xf>
    <xf numFmtId="2" fontId="21" fillId="0" borderId="0" xfId="1" applyNumberFormat="1" applyFont="1" applyAlignment="1">
      <alignment vertical="center"/>
    </xf>
    <xf numFmtId="0" fontId="23" fillId="0" borderId="0" xfId="1" applyFont="1" applyAlignment="1">
      <alignment horizontal="center" vertical="center"/>
    </xf>
    <xf numFmtId="0" fontId="24" fillId="0" borderId="0" xfId="1" applyFont="1"/>
    <xf numFmtId="49" fontId="25" fillId="0" borderId="0" xfId="1" applyNumberFormat="1" applyFont="1" applyAlignment="1">
      <alignment horizontal="center" vertical="center"/>
    </xf>
    <xf numFmtId="49" fontId="26" fillId="17" borderId="80" xfId="1" applyNumberFormat="1" applyFont="1" applyFill="1" applyBorder="1" applyAlignment="1">
      <alignment horizontal="left" vertical="center" indent="1"/>
    </xf>
    <xf numFmtId="0" fontId="28" fillId="0" borderId="0" xfId="1" applyFont="1" applyAlignment="1">
      <alignment horizontal="center" vertical="center"/>
    </xf>
    <xf numFmtId="0" fontId="28" fillId="0" borderId="0" xfId="1" applyFont="1" applyAlignment="1">
      <alignment vertical="center"/>
    </xf>
    <xf numFmtId="0" fontId="29" fillId="0" borderId="0" xfId="1" applyFont="1" applyAlignment="1">
      <alignment horizontal="center" vertical="center"/>
    </xf>
    <xf numFmtId="0" fontId="21" fillId="0" borderId="0" xfId="1" applyFont="1" applyAlignment="1">
      <alignment horizontal="left" vertical="center" indent="1"/>
    </xf>
    <xf numFmtId="0" fontId="30" fillId="0" borderId="0" xfId="1" applyFont="1" applyAlignment="1">
      <alignment horizontal="left" vertical="center" indent="1"/>
    </xf>
    <xf numFmtId="0" fontId="31" fillId="0" borderId="0" xfId="1" applyFont="1" applyAlignment="1">
      <alignment vertical="center"/>
    </xf>
    <xf numFmtId="4" fontId="21" fillId="0" borderId="0" xfId="1" applyNumberFormat="1" applyFont="1" applyAlignment="1">
      <alignment horizontal="right" vertical="center" indent="1"/>
    </xf>
    <xf numFmtId="0" fontId="32" fillId="0" borderId="81" xfId="1" applyFont="1" applyBorder="1" applyAlignment="1">
      <alignment horizontal="center" vertical="center" wrapText="1"/>
    </xf>
    <xf numFmtId="4" fontId="21" fillId="0" borderId="82" xfId="1" applyNumberFormat="1" applyFont="1" applyBorder="1" applyAlignment="1">
      <alignment horizontal="right" vertical="center" indent="1"/>
    </xf>
    <xf numFmtId="0" fontId="30" fillId="0" borderId="83" xfId="1" applyFont="1" applyBorder="1" applyAlignment="1">
      <alignment horizontal="left" vertical="center" indent="1"/>
    </xf>
    <xf numFmtId="0" fontId="31" fillId="0" borderId="83" xfId="1" applyFont="1" applyBorder="1" applyAlignment="1">
      <alignment vertical="center"/>
    </xf>
    <xf numFmtId="4" fontId="21" fillId="18" borderId="83" xfId="1" applyNumberFormat="1" applyFont="1" applyFill="1" applyBorder="1" applyAlignment="1">
      <alignment horizontal="right" vertical="center" indent="1"/>
    </xf>
    <xf numFmtId="167" fontId="28" fillId="7" borderId="84" xfId="1" applyNumberFormat="1" applyFont="1" applyFill="1" applyBorder="1" applyAlignment="1">
      <alignment horizontal="center" vertical="center"/>
    </xf>
    <xf numFmtId="167" fontId="28" fillId="7" borderId="85" xfId="1" applyNumberFormat="1" applyFont="1" applyFill="1" applyBorder="1" applyAlignment="1">
      <alignment horizontal="center" vertical="center"/>
    </xf>
    <xf numFmtId="167" fontId="28" fillId="7" borderId="86" xfId="1" applyNumberFormat="1" applyFont="1" applyFill="1" applyBorder="1" applyAlignment="1">
      <alignment horizontal="center" vertical="center"/>
    </xf>
    <xf numFmtId="167" fontId="28" fillId="0" borderId="87" xfId="1" applyNumberFormat="1" applyFont="1" applyBorder="1" applyAlignment="1">
      <alignment horizontal="center" vertical="center"/>
    </xf>
    <xf numFmtId="167" fontId="28" fillId="0" borderId="88" xfId="1" applyNumberFormat="1" applyFont="1" applyBorder="1" applyAlignment="1">
      <alignment horizontal="center" vertical="center"/>
    </xf>
    <xf numFmtId="167" fontId="28" fillId="0" borderId="89" xfId="1" applyNumberFormat="1" applyFont="1" applyBorder="1" applyAlignment="1">
      <alignment horizontal="center" vertical="center"/>
    </xf>
    <xf numFmtId="49" fontId="28" fillId="0" borderId="0" xfId="1" applyNumberFormat="1" applyFont="1" applyAlignment="1">
      <alignment horizontal="center" vertical="center"/>
    </xf>
    <xf numFmtId="167" fontId="28" fillId="0" borderId="81" xfId="1" applyNumberFormat="1" applyFont="1" applyBorder="1" applyAlignment="1">
      <alignment horizontal="center" vertical="center"/>
    </xf>
    <xf numFmtId="167" fontId="28" fillId="0" borderId="93" xfId="1" applyNumberFormat="1" applyFont="1" applyBorder="1" applyAlignment="1">
      <alignment horizontal="center" vertical="center"/>
    </xf>
    <xf numFmtId="167" fontId="28" fillId="0" borderId="94" xfId="1" applyNumberFormat="1" applyFont="1" applyBorder="1" applyAlignment="1">
      <alignment horizontal="center" vertical="center"/>
    </xf>
    <xf numFmtId="167" fontId="28" fillId="0" borderId="95" xfId="1" applyNumberFormat="1" applyFont="1" applyBorder="1" applyAlignment="1">
      <alignment horizontal="center" vertical="center"/>
    </xf>
    <xf numFmtId="167" fontId="28" fillId="0" borderId="96" xfId="1" applyNumberFormat="1" applyFont="1" applyBorder="1" applyAlignment="1">
      <alignment horizontal="center" vertical="center"/>
    </xf>
    <xf numFmtId="167" fontId="28" fillId="0" borderId="97" xfId="1" applyNumberFormat="1" applyFont="1" applyBorder="1" applyAlignment="1">
      <alignment horizontal="center" vertical="center"/>
    </xf>
    <xf numFmtId="167" fontId="28" fillId="0" borderId="98" xfId="1" applyNumberFormat="1" applyFont="1" applyBorder="1" applyAlignment="1">
      <alignment horizontal="center" vertical="center"/>
    </xf>
    <xf numFmtId="167" fontId="28" fillId="0" borderId="99" xfId="1" applyNumberFormat="1" applyFont="1" applyBorder="1" applyAlignment="1">
      <alignment horizontal="center" vertical="center"/>
    </xf>
    <xf numFmtId="167" fontId="28" fillId="0" borderId="100" xfId="1" applyNumberFormat="1" applyFont="1" applyBorder="1" applyAlignment="1">
      <alignment horizontal="center" vertical="center"/>
    </xf>
    <xf numFmtId="167" fontId="28" fillId="0" borderId="101" xfId="1" applyNumberFormat="1" applyFont="1" applyBorder="1" applyAlignment="1">
      <alignment horizontal="center" vertical="center"/>
    </xf>
    <xf numFmtId="167" fontId="28" fillId="0" borderId="64" xfId="1" applyNumberFormat="1" applyFont="1" applyBorder="1" applyAlignment="1">
      <alignment horizontal="center" vertical="center"/>
    </xf>
    <xf numFmtId="167" fontId="28" fillId="19" borderId="102" xfId="1" applyNumberFormat="1" applyFont="1" applyFill="1" applyBorder="1" applyAlignment="1">
      <alignment horizontal="center" vertical="center"/>
    </xf>
    <xf numFmtId="167" fontId="28" fillId="19" borderId="64" xfId="1" applyNumberFormat="1" applyFont="1" applyFill="1" applyBorder="1" applyAlignment="1">
      <alignment horizontal="center" vertical="center"/>
    </xf>
    <xf numFmtId="167" fontId="28" fillId="2" borderId="103" xfId="1" applyNumberFormat="1" applyFont="1" applyFill="1" applyBorder="1" applyAlignment="1">
      <alignment horizontal="center" vertical="center"/>
    </xf>
    <xf numFmtId="167" fontId="28" fillId="2" borderId="86" xfId="1" applyNumberFormat="1" applyFont="1" applyFill="1" applyBorder="1" applyAlignment="1">
      <alignment horizontal="center" vertical="center"/>
    </xf>
    <xf numFmtId="167" fontId="28" fillId="20" borderId="104" xfId="1" applyNumberFormat="1" applyFont="1" applyFill="1" applyBorder="1" applyAlignment="1">
      <alignment horizontal="center" vertical="center"/>
    </xf>
    <xf numFmtId="167" fontId="28" fillId="20" borderId="105" xfId="1" applyNumberFormat="1" applyFont="1" applyFill="1" applyBorder="1" applyAlignment="1">
      <alignment horizontal="center" vertical="center"/>
    </xf>
    <xf numFmtId="167" fontId="28" fillId="2" borderId="106" xfId="1" applyNumberFormat="1" applyFont="1" applyFill="1" applyBorder="1" applyAlignment="1">
      <alignment horizontal="center" vertical="center"/>
    </xf>
    <xf numFmtId="167" fontId="28" fillId="2" borderId="0" xfId="1" applyNumberFormat="1" applyFont="1" applyFill="1" applyAlignment="1">
      <alignment horizontal="center" vertical="center"/>
    </xf>
    <xf numFmtId="167" fontId="28" fillId="14" borderId="106" xfId="1" applyNumberFormat="1" applyFont="1" applyFill="1" applyBorder="1" applyAlignment="1">
      <alignment horizontal="center" vertical="center"/>
    </xf>
    <xf numFmtId="167" fontId="28" fillId="14" borderId="0" xfId="1" applyNumberFormat="1" applyFont="1" applyFill="1" applyAlignment="1">
      <alignment horizontal="center" vertical="center"/>
    </xf>
    <xf numFmtId="167" fontId="28" fillId="14" borderId="107" xfId="1" applyNumberFormat="1" applyFont="1" applyFill="1" applyBorder="1" applyAlignment="1">
      <alignment horizontal="center" vertical="center"/>
    </xf>
    <xf numFmtId="169" fontId="33" fillId="0" borderId="0" xfId="1" applyNumberFormat="1" applyFont="1" applyAlignment="1">
      <alignment horizontal="center" vertical="center"/>
    </xf>
    <xf numFmtId="0" fontId="32" fillId="0" borderId="92" xfId="1" applyFont="1" applyBorder="1" applyAlignment="1">
      <alignment horizontal="center" vertical="center"/>
    </xf>
    <xf numFmtId="0" fontId="21" fillId="0" borderId="108" xfId="1" applyFont="1" applyBorder="1" applyAlignment="1">
      <alignment horizontal="center" vertical="center"/>
    </xf>
    <xf numFmtId="49" fontId="21" fillId="0" borderId="108" xfId="1" applyNumberFormat="1" applyFont="1" applyBorder="1" applyAlignment="1">
      <alignment horizontal="center" vertical="center"/>
    </xf>
    <xf numFmtId="49" fontId="21" fillId="0" borderId="109" xfId="1" applyNumberFormat="1" applyFont="1" applyBorder="1" applyAlignment="1">
      <alignment horizontal="center" vertical="center"/>
    </xf>
    <xf numFmtId="49" fontId="21" fillId="0" borderId="110" xfId="1" applyNumberFormat="1" applyFont="1" applyBorder="1" applyAlignment="1">
      <alignment horizontal="center" vertical="center"/>
    </xf>
    <xf numFmtId="49" fontId="21" fillId="0" borderId="111" xfId="1" applyNumberFormat="1" applyFont="1" applyBorder="1" applyAlignment="1">
      <alignment horizontal="center" vertical="center"/>
    </xf>
    <xf numFmtId="49" fontId="21" fillId="0" borderId="112" xfId="1" applyNumberFormat="1" applyFont="1" applyBorder="1" applyAlignment="1">
      <alignment horizontal="center" vertical="center"/>
    </xf>
    <xf numFmtId="49" fontId="21" fillId="0" borderId="51" xfId="1" applyNumberFormat="1" applyFont="1" applyBorder="1" applyAlignment="1">
      <alignment horizontal="center" vertical="center"/>
    </xf>
    <xf numFmtId="49" fontId="21" fillId="0" borderId="52" xfId="1" applyNumberFormat="1" applyFont="1" applyBorder="1" applyAlignment="1">
      <alignment horizontal="center" vertical="center"/>
    </xf>
    <xf numFmtId="49" fontId="21" fillId="19" borderId="113" xfId="1" applyNumberFormat="1" applyFont="1" applyFill="1" applyBorder="1" applyAlignment="1">
      <alignment horizontal="center" vertical="center"/>
    </xf>
    <xf numFmtId="49" fontId="21" fillId="19" borderId="0" xfId="1" applyNumberFormat="1" applyFont="1" applyFill="1" applyAlignment="1">
      <alignment horizontal="center" vertical="center"/>
    </xf>
    <xf numFmtId="3" fontId="21" fillId="19" borderId="0" xfId="1" applyNumberFormat="1" applyFont="1" applyFill="1" applyAlignment="1">
      <alignment horizontal="center" vertical="center"/>
    </xf>
    <xf numFmtId="3" fontId="34" fillId="2" borderId="114" xfId="1" applyNumberFormat="1" applyFont="1" applyFill="1" applyBorder="1" applyAlignment="1">
      <alignment horizontal="center" vertical="center"/>
    </xf>
    <xf numFmtId="3" fontId="34" fillId="2" borderId="0" xfId="1" applyNumberFormat="1" applyFont="1" applyFill="1" applyAlignment="1">
      <alignment horizontal="center" vertical="center"/>
    </xf>
    <xf numFmtId="3" fontId="34" fillId="20" borderId="106" xfId="1" applyNumberFormat="1" applyFont="1" applyFill="1" applyBorder="1" applyAlignment="1">
      <alignment horizontal="center" vertical="center"/>
    </xf>
    <xf numFmtId="3" fontId="34" fillId="20" borderId="0" xfId="1" applyNumberFormat="1" applyFont="1" applyFill="1" applyAlignment="1">
      <alignment horizontal="center" vertical="center"/>
    </xf>
    <xf numFmtId="3" fontId="34" fillId="2" borderId="106" xfId="1" applyNumberFormat="1" applyFont="1" applyFill="1" applyBorder="1" applyAlignment="1">
      <alignment horizontal="center" vertical="center"/>
    </xf>
    <xf numFmtId="3" fontId="34" fillId="14" borderId="106" xfId="1" applyNumberFormat="1" applyFont="1" applyFill="1" applyBorder="1" applyAlignment="1">
      <alignment horizontal="center" vertical="center"/>
    </xf>
    <xf numFmtId="3" fontId="34" fillId="14" borderId="0" xfId="1" applyNumberFormat="1" applyFont="1" applyFill="1" applyAlignment="1">
      <alignment horizontal="center" vertical="center"/>
    </xf>
    <xf numFmtId="3" fontId="34" fillId="14" borderId="107" xfId="1" applyNumberFormat="1" applyFont="1" applyFill="1" applyBorder="1" applyAlignment="1">
      <alignment horizontal="center" vertical="center"/>
    </xf>
    <xf numFmtId="20" fontId="35" fillId="0" borderId="0" xfId="1" applyNumberFormat="1" applyFont="1" applyAlignment="1">
      <alignment horizontal="center" vertical="center"/>
    </xf>
    <xf numFmtId="0" fontId="21" fillId="0" borderId="81" xfId="1" applyFont="1" applyBorder="1" applyAlignment="1">
      <alignment horizontal="center" vertical="center"/>
    </xf>
    <xf numFmtId="0" fontId="21" fillId="0" borderId="115" xfId="1" applyFont="1" applyBorder="1" applyAlignment="1">
      <alignment horizontal="center" vertical="center"/>
    </xf>
    <xf numFmtId="0" fontId="21" fillId="0" borderId="116" xfId="1" applyFont="1" applyBorder="1" applyAlignment="1">
      <alignment horizontal="center" vertical="center"/>
    </xf>
    <xf numFmtId="0" fontId="21" fillId="0" borderId="117" xfId="1" applyFont="1" applyBorder="1" applyAlignment="1">
      <alignment horizontal="center" vertical="center"/>
    </xf>
    <xf numFmtId="0" fontId="21" fillId="0" borderId="118" xfId="1" applyFont="1" applyBorder="1" applyAlignment="1">
      <alignment horizontal="center" vertical="center"/>
    </xf>
    <xf numFmtId="0" fontId="21" fillId="0" borderId="119" xfId="1" applyFont="1" applyBorder="1" applyAlignment="1">
      <alignment horizontal="center" vertical="center"/>
    </xf>
    <xf numFmtId="0" fontId="21" fillId="0" borderId="120" xfId="1" applyFont="1" applyBorder="1" applyAlignment="1">
      <alignment horizontal="center" vertical="center"/>
    </xf>
    <xf numFmtId="0" fontId="21" fillId="0" borderId="121" xfId="1" applyFont="1" applyBorder="1" applyAlignment="1">
      <alignment horizontal="center" vertical="center"/>
    </xf>
    <xf numFmtId="0" fontId="21" fillId="0" borderId="82" xfId="1" applyFont="1" applyBorder="1" applyAlignment="1">
      <alignment horizontal="center" vertical="center"/>
    </xf>
    <xf numFmtId="0" fontId="21" fillId="0" borderId="122" xfId="1" applyFont="1" applyBorder="1" applyAlignment="1">
      <alignment horizontal="center" vertical="center"/>
    </xf>
    <xf numFmtId="0" fontId="21" fillId="0" borderId="123" xfId="1" applyFont="1" applyBorder="1" applyAlignment="1">
      <alignment horizontal="center" vertical="center"/>
    </xf>
    <xf numFmtId="0" fontId="21" fillId="19" borderId="113" xfId="1" applyFont="1" applyFill="1" applyBorder="1" applyAlignment="1">
      <alignment horizontal="center" vertical="center"/>
    </xf>
    <xf numFmtId="0" fontId="21" fillId="19" borderId="0" xfId="1" applyFont="1" applyFill="1" applyAlignment="1">
      <alignment horizontal="center" vertical="center"/>
    </xf>
    <xf numFmtId="0" fontId="21" fillId="2" borderId="114" xfId="1" applyFont="1" applyFill="1" applyBorder="1" applyAlignment="1">
      <alignment horizontal="center" vertical="center"/>
    </xf>
    <xf numFmtId="0" fontId="21" fillId="2" borderId="0" xfId="1" applyFont="1" applyFill="1" applyAlignment="1">
      <alignment horizontal="center" vertical="center"/>
    </xf>
    <xf numFmtId="0" fontId="21" fillId="20" borderId="106" xfId="1" applyFont="1" applyFill="1" applyBorder="1" applyAlignment="1">
      <alignment horizontal="center" vertical="center"/>
    </xf>
    <xf numFmtId="0" fontId="21" fillId="20" borderId="0" xfId="1" applyFont="1" applyFill="1" applyAlignment="1">
      <alignment horizontal="center" vertical="center"/>
    </xf>
    <xf numFmtId="0" fontId="21" fillId="2" borderId="106" xfId="1" applyFont="1" applyFill="1" applyBorder="1" applyAlignment="1">
      <alignment horizontal="center" vertical="center"/>
    </xf>
    <xf numFmtId="0" fontId="21" fillId="14" borderId="106" xfId="1" applyFont="1" applyFill="1" applyBorder="1" applyAlignment="1">
      <alignment horizontal="center" vertical="center"/>
    </xf>
    <xf numFmtId="0" fontId="21" fillId="14" borderId="0" xfId="1" applyFont="1" applyFill="1" applyAlignment="1">
      <alignment horizontal="center" vertical="center"/>
    </xf>
    <xf numFmtId="0" fontId="21" fillId="14" borderId="107" xfId="1" applyFont="1" applyFill="1" applyBorder="1" applyAlignment="1">
      <alignment horizontal="center" vertical="center"/>
    </xf>
    <xf numFmtId="49" fontId="21" fillId="3" borderId="124" xfId="1" applyNumberFormat="1" applyFont="1" applyFill="1" applyBorder="1" applyAlignment="1">
      <alignment horizontal="center" vertical="center"/>
    </xf>
    <xf numFmtId="49" fontId="21" fillId="3" borderId="124" xfId="1" applyNumberFormat="1" applyFont="1" applyFill="1" applyBorder="1" applyAlignment="1">
      <alignment horizontal="left" vertical="center"/>
    </xf>
    <xf numFmtId="0" fontId="21" fillId="3" borderId="124" xfId="1" applyFont="1" applyFill="1" applyBorder="1" applyAlignment="1">
      <alignment horizontal="center" vertical="center"/>
    </xf>
    <xf numFmtId="168" fontId="21" fillId="3" borderId="124" xfId="1" applyNumberFormat="1" applyFont="1" applyFill="1" applyBorder="1" applyAlignment="1">
      <alignment horizontal="center" vertical="center"/>
    </xf>
    <xf numFmtId="168" fontId="21" fillId="21" borderId="124" xfId="1" applyNumberFormat="1" applyFont="1" applyFill="1" applyBorder="1" applyAlignment="1">
      <alignment horizontal="center" vertical="center"/>
    </xf>
    <xf numFmtId="168" fontId="21" fillId="22" borderId="124" xfId="1" applyNumberFormat="1" applyFont="1" applyFill="1" applyBorder="1" applyAlignment="1">
      <alignment horizontal="center" vertical="center"/>
    </xf>
    <xf numFmtId="168" fontId="21" fillId="23" borderId="124" xfId="1" applyNumberFormat="1" applyFont="1" applyFill="1" applyBorder="1" applyAlignment="1">
      <alignment horizontal="center" vertical="center"/>
    </xf>
    <xf numFmtId="170" fontId="21" fillId="3" borderId="124" xfId="1" applyNumberFormat="1" applyFont="1" applyFill="1" applyBorder="1" applyAlignment="1">
      <alignment horizontal="center" vertical="center"/>
    </xf>
    <xf numFmtId="170" fontId="21" fillId="24" borderId="124" xfId="1" applyNumberFormat="1" applyFont="1" applyFill="1" applyBorder="1" applyAlignment="1">
      <alignment horizontal="center" vertical="center"/>
    </xf>
    <xf numFmtId="170" fontId="21" fillId="24" borderId="125" xfId="1" applyNumberFormat="1" applyFont="1" applyFill="1" applyBorder="1" applyAlignment="1">
      <alignment horizontal="center" vertical="center"/>
    </xf>
    <xf numFmtId="170" fontId="21" fillId="4" borderId="126" xfId="1" applyNumberFormat="1" applyFont="1" applyFill="1" applyBorder="1" applyAlignment="1">
      <alignment horizontal="center" vertical="center"/>
    </xf>
    <xf numFmtId="170" fontId="21" fillId="4" borderId="127" xfId="1" applyNumberFormat="1" applyFont="1" applyFill="1" applyBorder="1" applyAlignment="1">
      <alignment horizontal="center" vertical="center"/>
    </xf>
    <xf numFmtId="170" fontId="21" fillId="4" borderId="128" xfId="1" applyNumberFormat="1" applyFont="1" applyFill="1" applyBorder="1" applyAlignment="1">
      <alignment horizontal="center" vertical="center"/>
    </xf>
    <xf numFmtId="170" fontId="21" fillId="5" borderId="129" xfId="1" applyNumberFormat="1" applyFont="1" applyFill="1" applyBorder="1" applyAlignment="1">
      <alignment horizontal="center" vertical="center"/>
    </xf>
    <xf numFmtId="170" fontId="21" fillId="19" borderId="130" xfId="1" applyNumberFormat="1" applyFont="1" applyFill="1" applyBorder="1" applyAlignment="1">
      <alignment horizontal="center" vertical="center"/>
    </xf>
    <xf numFmtId="170" fontId="21" fillId="19" borderId="123" xfId="1" applyNumberFormat="1" applyFont="1" applyFill="1" applyBorder="1" applyAlignment="1">
      <alignment horizontal="center" vertical="center"/>
    </xf>
    <xf numFmtId="170" fontId="21" fillId="2" borderId="131" xfId="1" applyNumberFormat="1" applyFont="1" applyFill="1" applyBorder="1" applyAlignment="1">
      <alignment horizontal="center" vertical="center"/>
    </xf>
    <xf numFmtId="170" fontId="21" fillId="2" borderId="132" xfId="1" applyNumberFormat="1" applyFont="1" applyFill="1" applyBorder="1" applyAlignment="1">
      <alignment horizontal="center" vertical="center"/>
    </xf>
    <xf numFmtId="171" fontId="21" fillId="2" borderId="132" xfId="1" applyNumberFormat="1" applyFont="1" applyFill="1" applyBorder="1" applyAlignment="1">
      <alignment horizontal="center" vertical="center"/>
    </xf>
    <xf numFmtId="171" fontId="21" fillId="20" borderId="133" xfId="1" applyNumberFormat="1" applyFont="1" applyFill="1" applyBorder="1" applyAlignment="1">
      <alignment horizontal="center" vertical="center"/>
    </xf>
    <xf numFmtId="17" fontId="21" fillId="20" borderId="134" xfId="1" applyNumberFormat="1" applyFont="1" applyFill="1" applyBorder="1" applyAlignment="1">
      <alignment horizontal="center" vertical="center"/>
    </xf>
    <xf numFmtId="17" fontId="21" fillId="2" borderId="133" xfId="1" applyNumberFormat="1" applyFont="1" applyFill="1" applyBorder="1" applyAlignment="1">
      <alignment horizontal="center" vertical="center"/>
    </xf>
    <xf numFmtId="17" fontId="21" fillId="2" borderId="134" xfId="1" applyNumberFormat="1" applyFont="1" applyFill="1" applyBorder="1" applyAlignment="1">
      <alignment horizontal="center" vertical="center"/>
    </xf>
    <xf numFmtId="17" fontId="21" fillId="14" borderId="133" xfId="1" applyNumberFormat="1" applyFont="1" applyFill="1" applyBorder="1" applyAlignment="1">
      <alignment horizontal="center" vertical="center"/>
    </xf>
    <xf numFmtId="17" fontId="21" fillId="14" borderId="134" xfId="1" applyNumberFormat="1" applyFont="1" applyFill="1" applyBorder="1" applyAlignment="1">
      <alignment horizontal="center" vertical="center"/>
    </xf>
    <xf numFmtId="49" fontId="21" fillId="0" borderId="135" xfId="1" applyNumberFormat="1" applyFont="1" applyBorder="1" applyAlignment="1">
      <alignment horizontal="center" vertical="center"/>
    </xf>
    <xf numFmtId="0" fontId="21" fillId="0" borderId="136" xfId="1" applyFont="1" applyBorder="1" applyAlignment="1">
      <alignment vertical="center"/>
    </xf>
    <xf numFmtId="0" fontId="21" fillId="0" borderId="136" xfId="1" applyFont="1" applyBorder="1" applyAlignment="1">
      <alignment horizontal="center" vertical="center"/>
    </xf>
    <xf numFmtId="172" fontId="21" fillId="0" borderId="136" xfId="1" applyNumberFormat="1" applyFont="1" applyBorder="1" applyAlignment="1">
      <alignment vertical="center"/>
    </xf>
    <xf numFmtId="0" fontId="24" fillId="0" borderId="136" xfId="1" applyFont="1" applyBorder="1"/>
    <xf numFmtId="0" fontId="21" fillId="0" borderId="102" xfId="1" applyFont="1" applyBorder="1" applyAlignment="1">
      <alignment vertical="center"/>
    </xf>
    <xf numFmtId="0" fontId="21" fillId="0" borderId="64" xfId="1" applyFont="1" applyBorder="1" applyAlignment="1">
      <alignment vertical="center"/>
    </xf>
    <xf numFmtId="0" fontId="21" fillId="0" borderId="103" xfId="1" applyFont="1" applyBorder="1" applyAlignment="1">
      <alignment vertical="center"/>
    </xf>
    <xf numFmtId="0" fontId="21" fillId="0" borderId="86" xfId="1" applyFont="1" applyBorder="1" applyAlignment="1">
      <alignment vertical="center"/>
    </xf>
    <xf numFmtId="0" fontId="21" fillId="0" borderId="104" xfId="1" applyFont="1" applyBorder="1" applyAlignment="1">
      <alignment vertical="center"/>
    </xf>
    <xf numFmtId="0" fontId="21" fillId="0" borderId="105" xfId="1" applyFont="1" applyBorder="1" applyAlignment="1">
      <alignment vertical="center"/>
    </xf>
    <xf numFmtId="1" fontId="21" fillId="0" borderId="137" xfId="1" applyNumberFormat="1" applyFont="1" applyBorder="1" applyAlignment="1">
      <alignment horizontal="center" vertical="center"/>
    </xf>
    <xf numFmtId="0" fontId="36" fillId="0" borderId="0" xfId="1" applyFont="1" applyAlignment="1">
      <alignment vertical="center"/>
    </xf>
    <xf numFmtId="0" fontId="21" fillId="0" borderId="138" xfId="1" applyFont="1" applyBorder="1" applyAlignment="1">
      <alignment horizontal="center" vertical="center"/>
    </xf>
    <xf numFmtId="172" fontId="21" fillId="0" borderId="139" xfId="1" applyNumberFormat="1" applyFont="1" applyBorder="1" applyAlignment="1">
      <alignment vertical="center"/>
    </xf>
    <xf numFmtId="172" fontId="21" fillId="0" borderId="140" xfId="1" applyNumberFormat="1" applyFont="1" applyBorder="1" applyAlignment="1">
      <alignment vertical="center"/>
    </xf>
    <xf numFmtId="172" fontId="21" fillId="0" borderId="141" xfId="1" applyNumberFormat="1" applyFont="1" applyBorder="1" applyAlignment="1">
      <alignment vertical="center"/>
    </xf>
    <xf numFmtId="172" fontId="21" fillId="0" borderId="142" xfId="1" applyNumberFormat="1" applyFont="1" applyBorder="1" applyAlignment="1">
      <alignment vertical="center"/>
    </xf>
    <xf numFmtId="172" fontId="21" fillId="0" borderId="143" xfId="1" applyNumberFormat="1" applyFont="1" applyBorder="1" applyAlignment="1">
      <alignment vertical="center"/>
    </xf>
    <xf numFmtId="172" fontId="21" fillId="0" borderId="144" xfId="1" applyNumberFormat="1" applyFont="1" applyBorder="1" applyAlignment="1">
      <alignment vertical="center"/>
    </xf>
    <xf numFmtId="0" fontId="24" fillId="0" borderId="137" xfId="1" applyFont="1" applyBorder="1"/>
    <xf numFmtId="0" fontId="21" fillId="0" borderId="113" xfId="1" applyFont="1" applyBorder="1" applyAlignment="1">
      <alignment vertical="center"/>
    </xf>
    <xf numFmtId="0" fontId="21" fillId="0" borderId="114" xfId="1" applyFont="1" applyBorder="1" applyAlignment="1">
      <alignment vertical="center"/>
    </xf>
    <xf numFmtId="0" fontId="21" fillId="0" borderId="106" xfId="1" applyFont="1" applyBorder="1" applyAlignment="1">
      <alignment vertical="center"/>
    </xf>
    <xf numFmtId="49" fontId="21" fillId="0" borderId="137" xfId="1" applyNumberFormat="1" applyFont="1" applyBorder="1" applyAlignment="1">
      <alignment horizontal="center" vertical="center"/>
    </xf>
    <xf numFmtId="4" fontId="21" fillId="0" borderId="139" xfId="1" applyNumberFormat="1" applyFont="1" applyBorder="1" applyAlignment="1">
      <alignment horizontal="right" vertical="center" indent="1"/>
    </xf>
    <xf numFmtId="4" fontId="21" fillId="0" borderId="140" xfId="1" applyNumberFormat="1" applyFont="1" applyBorder="1" applyAlignment="1">
      <alignment horizontal="right" vertical="center" indent="1"/>
    </xf>
    <xf numFmtId="4" fontId="21" fillId="0" borderId="141" xfId="1" applyNumberFormat="1" applyFont="1" applyBorder="1" applyAlignment="1">
      <alignment horizontal="right" vertical="center" indent="1"/>
    </xf>
    <xf numFmtId="4" fontId="21" fillId="0" borderId="142" xfId="1" applyNumberFormat="1" applyFont="1" applyBorder="1" applyAlignment="1">
      <alignment horizontal="right" vertical="center" indent="1"/>
    </xf>
    <xf numFmtId="4" fontId="21" fillId="0" borderId="143" xfId="1" applyNumberFormat="1" applyFont="1" applyBorder="1" applyAlignment="1">
      <alignment horizontal="right" vertical="center" indent="1"/>
    </xf>
    <xf numFmtId="4" fontId="21" fillId="0" borderId="144" xfId="1" applyNumberFormat="1" applyFont="1" applyBorder="1" applyAlignment="1">
      <alignment horizontal="right" vertical="center" indent="1"/>
    </xf>
    <xf numFmtId="4" fontId="21" fillId="0" borderId="145" xfId="1" applyNumberFormat="1" applyFont="1" applyBorder="1" applyAlignment="1">
      <alignment horizontal="right" vertical="center" indent="1"/>
    </xf>
    <xf numFmtId="2" fontId="21" fillId="25" borderId="0" xfId="1" applyNumberFormat="1" applyFont="1" applyFill="1" applyAlignment="1">
      <alignment vertical="center"/>
    </xf>
    <xf numFmtId="4" fontId="21" fillId="21" borderId="140" xfId="1" applyNumberFormat="1" applyFont="1" applyFill="1" applyBorder="1" applyAlignment="1">
      <alignment horizontal="right" vertical="center" indent="1"/>
    </xf>
    <xf numFmtId="4" fontId="21" fillId="26" borderId="141" xfId="1" applyNumberFormat="1" applyFont="1" applyFill="1" applyBorder="1" applyAlignment="1">
      <alignment horizontal="right" vertical="center" indent="1"/>
    </xf>
    <xf numFmtId="4" fontId="21" fillId="0" borderId="113" xfId="1" applyNumberFormat="1" applyFont="1" applyBorder="1" applyAlignment="1">
      <alignment horizontal="right" vertical="center" indent="2"/>
    </xf>
    <xf numFmtId="4" fontId="21" fillId="0" borderId="0" xfId="1" applyNumberFormat="1" applyFont="1" applyAlignment="1">
      <alignment horizontal="right" vertical="center" indent="2"/>
    </xf>
    <xf numFmtId="4" fontId="21" fillId="0" borderId="114" xfId="1" applyNumberFormat="1" applyFont="1" applyBorder="1" applyAlignment="1">
      <alignment horizontal="right" vertical="center" indent="2"/>
    </xf>
    <xf numFmtId="4" fontId="21" fillId="26" borderId="0" xfId="1" applyNumberFormat="1" applyFont="1" applyFill="1" applyAlignment="1">
      <alignment horizontal="right" vertical="center" indent="2"/>
    </xf>
    <xf numFmtId="4" fontId="21" fillId="0" borderId="106" xfId="1" applyNumberFormat="1" applyFont="1" applyBorder="1" applyAlignment="1">
      <alignment horizontal="right" vertical="center" indent="2"/>
    </xf>
    <xf numFmtId="49" fontId="36" fillId="0" borderId="0" xfId="1" applyNumberFormat="1" applyFont="1" applyAlignment="1">
      <alignment vertical="center"/>
    </xf>
    <xf numFmtId="49" fontId="21" fillId="0" borderId="0" xfId="1" applyNumberFormat="1" applyFont="1" applyAlignment="1">
      <alignment vertical="center"/>
    </xf>
    <xf numFmtId="0" fontId="21" fillId="25" borderId="0" xfId="1" applyFont="1" applyFill="1" applyAlignment="1">
      <alignment vertical="center"/>
    </xf>
    <xf numFmtId="173" fontId="21" fillId="0" borderId="141" xfId="1" applyNumberFormat="1" applyFont="1" applyBorder="1" applyAlignment="1">
      <alignment horizontal="right" vertical="center" indent="1"/>
    </xf>
    <xf numFmtId="0" fontId="21" fillId="0" borderId="0" xfId="1" applyFont="1" applyAlignment="1">
      <alignment vertical="center" wrapText="1"/>
    </xf>
    <xf numFmtId="4" fontId="21" fillId="27" borderId="140" xfId="1" applyNumberFormat="1" applyFont="1" applyFill="1" applyBorder="1" applyAlignment="1">
      <alignment horizontal="right" vertical="center" indent="1"/>
    </xf>
    <xf numFmtId="2" fontId="21" fillId="27" borderId="0" xfId="1" applyNumberFormat="1" applyFont="1" applyFill="1" applyAlignment="1">
      <alignment vertical="center"/>
    </xf>
    <xf numFmtId="4" fontId="21" fillId="18" borderId="139" xfId="1" applyNumberFormat="1" applyFont="1" applyFill="1" applyBorder="1" applyAlignment="1">
      <alignment horizontal="right" vertical="center" indent="1"/>
    </xf>
    <xf numFmtId="4" fontId="21" fillId="18" borderId="140" xfId="1" applyNumberFormat="1" applyFont="1" applyFill="1" applyBorder="1" applyAlignment="1">
      <alignment horizontal="right" vertical="center" indent="1"/>
    </xf>
    <xf numFmtId="4" fontId="21" fillId="18" borderId="141" xfId="1" applyNumberFormat="1" applyFont="1" applyFill="1" applyBorder="1" applyAlignment="1">
      <alignment horizontal="right" vertical="center" indent="1"/>
    </xf>
    <xf numFmtId="4" fontId="21" fillId="18" borderId="142" xfId="1" applyNumberFormat="1" applyFont="1" applyFill="1" applyBorder="1" applyAlignment="1">
      <alignment horizontal="right" vertical="center" indent="1"/>
    </xf>
    <xf numFmtId="4" fontId="21" fillId="18" borderId="143" xfId="1" applyNumberFormat="1" applyFont="1" applyFill="1" applyBorder="1" applyAlignment="1">
      <alignment horizontal="right" vertical="center" indent="1"/>
    </xf>
    <xf numFmtId="4" fontId="21" fillId="18" borderId="144" xfId="1" applyNumberFormat="1" applyFont="1" applyFill="1" applyBorder="1" applyAlignment="1">
      <alignment horizontal="right" vertical="center" indent="1"/>
    </xf>
    <xf numFmtId="49" fontId="21" fillId="0" borderId="0" xfId="1" applyNumberFormat="1" applyFont="1" applyAlignment="1">
      <alignment vertical="center" wrapText="1"/>
    </xf>
    <xf numFmtId="49" fontId="36" fillId="0" borderId="0" xfId="1" applyNumberFormat="1" applyFont="1" applyAlignment="1">
      <alignment vertical="center" wrapText="1"/>
    </xf>
    <xf numFmtId="4" fontId="21" fillId="21" borderId="145" xfId="1" applyNumberFormat="1" applyFont="1" applyFill="1" applyBorder="1" applyAlignment="1">
      <alignment horizontal="right" vertical="center" indent="1"/>
    </xf>
    <xf numFmtId="0" fontId="21" fillId="0" borderId="137" xfId="1" applyFont="1" applyBorder="1" applyAlignment="1">
      <alignment horizontal="center" vertical="center"/>
    </xf>
    <xf numFmtId="4" fontId="21" fillId="18" borderId="146" xfId="1" applyNumberFormat="1" applyFont="1" applyFill="1" applyBorder="1" applyAlignment="1">
      <alignment horizontal="right" vertical="center" indent="1"/>
    </xf>
    <xf numFmtId="0" fontId="30" fillId="0" borderId="0" xfId="1" applyFont="1" applyAlignment="1">
      <alignment vertical="center" wrapText="1"/>
    </xf>
    <xf numFmtId="4" fontId="21" fillId="18" borderId="0" xfId="1" applyNumberFormat="1" applyFont="1" applyFill="1" applyAlignment="1">
      <alignment horizontal="right" vertical="center" indent="1"/>
    </xf>
    <xf numFmtId="4" fontId="21" fillId="18" borderId="147" xfId="1" applyNumberFormat="1" applyFont="1" applyFill="1" applyBorder="1" applyAlignment="1">
      <alignment horizontal="right" vertical="center" indent="1"/>
    </xf>
    <xf numFmtId="4" fontId="21" fillId="21" borderId="143" xfId="1" applyNumberFormat="1" applyFont="1" applyFill="1" applyBorder="1" applyAlignment="1">
      <alignment horizontal="right" vertical="center" indent="1"/>
    </xf>
    <xf numFmtId="4" fontId="21" fillId="2" borderId="0" xfId="1" applyNumberFormat="1" applyFont="1" applyFill="1" applyAlignment="1">
      <alignment horizontal="right" vertical="center" indent="2"/>
    </xf>
    <xf numFmtId="4" fontId="21" fillId="26" borderId="148" xfId="1" applyNumberFormat="1" applyFont="1" applyFill="1" applyBorder="1" applyAlignment="1">
      <alignment horizontal="right" vertical="center" indent="1"/>
    </xf>
    <xf numFmtId="4" fontId="21" fillId="0" borderId="148" xfId="1" applyNumberFormat="1" applyFont="1" applyBorder="1" applyAlignment="1">
      <alignment horizontal="right" vertical="center" indent="1"/>
    </xf>
    <xf numFmtId="49" fontId="36" fillId="0" borderId="0" xfId="1" applyNumberFormat="1" applyFont="1" applyAlignment="1">
      <alignment horizontal="left" vertical="center" wrapText="1"/>
    </xf>
    <xf numFmtId="49" fontId="21" fillId="0" borderId="0" xfId="1" applyNumberFormat="1" applyFont="1" applyAlignment="1">
      <alignment horizontal="left" vertical="center" wrapText="1"/>
    </xf>
    <xf numFmtId="4" fontId="21" fillId="25" borderId="144" xfId="1" applyNumberFormat="1" applyFont="1" applyFill="1" applyBorder="1" applyAlignment="1">
      <alignment horizontal="right" vertical="center" indent="1"/>
    </xf>
    <xf numFmtId="49" fontId="21" fillId="25" borderId="0" xfId="1" applyNumberFormat="1" applyFont="1" applyFill="1" applyAlignment="1">
      <alignment vertical="center" wrapText="1"/>
    </xf>
    <xf numFmtId="0" fontId="21" fillId="25" borderId="138" xfId="1" applyFont="1" applyFill="1" applyBorder="1" applyAlignment="1">
      <alignment horizontal="center" vertical="center"/>
    </xf>
    <xf numFmtId="4" fontId="21" fillId="25" borderId="139" xfId="1" applyNumberFormat="1" applyFont="1" applyFill="1" applyBorder="1" applyAlignment="1">
      <alignment horizontal="right" vertical="center" indent="1"/>
    </xf>
    <xf numFmtId="4" fontId="21" fillId="25" borderId="140" xfId="1" applyNumberFormat="1" applyFont="1" applyFill="1" applyBorder="1" applyAlignment="1">
      <alignment horizontal="right" vertical="center" indent="1"/>
    </xf>
    <xf numFmtId="4" fontId="21" fillId="25" borderId="141" xfId="1" applyNumberFormat="1" applyFont="1" applyFill="1" applyBorder="1" applyAlignment="1">
      <alignment horizontal="right" vertical="center" indent="1"/>
    </xf>
    <xf numFmtId="4" fontId="21" fillId="25" borderId="142" xfId="1" applyNumberFormat="1" applyFont="1" applyFill="1" applyBorder="1" applyAlignment="1">
      <alignment horizontal="right" vertical="center" indent="1"/>
    </xf>
    <xf numFmtId="4" fontId="21" fillId="25" borderId="143" xfId="1" applyNumberFormat="1" applyFont="1" applyFill="1" applyBorder="1" applyAlignment="1">
      <alignment horizontal="right" vertical="center" indent="1"/>
    </xf>
    <xf numFmtId="4" fontId="21" fillId="21" borderId="139" xfId="1" applyNumberFormat="1" applyFont="1" applyFill="1" applyBorder="1" applyAlignment="1">
      <alignment horizontal="right" vertical="center" indent="1"/>
    </xf>
    <xf numFmtId="4" fontId="21" fillId="21" borderId="141" xfId="1" applyNumberFormat="1" applyFont="1" applyFill="1" applyBorder="1" applyAlignment="1">
      <alignment horizontal="right" vertical="center" indent="1"/>
    </xf>
    <xf numFmtId="4" fontId="21" fillId="21" borderId="142" xfId="1" applyNumberFormat="1" applyFont="1" applyFill="1" applyBorder="1" applyAlignment="1">
      <alignment horizontal="right" vertical="center" indent="1"/>
    </xf>
    <xf numFmtId="4" fontId="21" fillId="21" borderId="144" xfId="1" applyNumberFormat="1" applyFont="1" applyFill="1" applyBorder="1" applyAlignment="1">
      <alignment horizontal="right" vertical="center" indent="1"/>
    </xf>
    <xf numFmtId="4" fontId="21" fillId="26" borderId="140" xfId="1" applyNumberFormat="1" applyFont="1" applyFill="1" applyBorder="1" applyAlignment="1">
      <alignment horizontal="right" vertical="center" indent="1"/>
    </xf>
    <xf numFmtId="4" fontId="21" fillId="18" borderId="145" xfId="1" applyNumberFormat="1" applyFont="1" applyFill="1" applyBorder="1" applyAlignment="1">
      <alignment horizontal="right" vertical="center" indent="1"/>
    </xf>
    <xf numFmtId="2" fontId="21" fillId="18" borderId="0" xfId="1" applyNumberFormat="1" applyFont="1" applyFill="1" applyAlignment="1">
      <alignment vertical="center"/>
    </xf>
    <xf numFmtId="4" fontId="21" fillId="0" borderId="149" xfId="1" applyNumberFormat="1" applyFont="1" applyBorder="1" applyAlignment="1">
      <alignment horizontal="right" vertical="center" indent="1"/>
    </xf>
    <xf numFmtId="4" fontId="21" fillId="0" borderId="0" xfId="1" applyNumberFormat="1" applyFont="1" applyAlignment="1">
      <alignment vertical="center"/>
    </xf>
    <xf numFmtId="4" fontId="21" fillId="18" borderId="149" xfId="1" applyNumberFormat="1" applyFont="1" applyFill="1" applyBorder="1" applyAlignment="1">
      <alignment horizontal="right" vertical="center" indent="1"/>
    </xf>
    <xf numFmtId="166" fontId="21" fillId="0" borderId="141" xfId="1" applyNumberFormat="1" applyFont="1" applyBorder="1" applyAlignment="1">
      <alignment horizontal="right" vertical="center" indent="1"/>
    </xf>
    <xf numFmtId="172" fontId="21" fillId="0" borderId="141" xfId="1" applyNumberFormat="1" applyFont="1" applyBorder="1" applyAlignment="1">
      <alignment horizontal="right" vertical="center" indent="1"/>
    </xf>
    <xf numFmtId="172" fontId="21" fillId="0" borderId="113" xfId="1" applyNumberFormat="1" applyFont="1" applyBorder="1" applyAlignment="1">
      <alignment horizontal="right" vertical="center" indent="2"/>
    </xf>
    <xf numFmtId="172" fontId="21" fillId="0" borderId="0" xfId="1" applyNumberFormat="1" applyFont="1" applyAlignment="1">
      <alignment horizontal="right" vertical="center" indent="2"/>
    </xf>
    <xf numFmtId="172" fontId="21" fillId="26" borderId="0" xfId="1" applyNumberFormat="1" applyFont="1" applyFill="1" applyAlignment="1">
      <alignment horizontal="right" vertical="center" indent="2"/>
    </xf>
    <xf numFmtId="172" fontId="21" fillId="0" borderId="114" xfId="1" applyNumberFormat="1" applyFont="1" applyBorder="1" applyAlignment="1">
      <alignment horizontal="right" vertical="center" indent="2"/>
    </xf>
    <xf numFmtId="174" fontId="21" fillId="0" borderId="0" xfId="1" applyNumberFormat="1" applyFont="1" applyAlignment="1">
      <alignment horizontal="right" vertical="center" indent="2"/>
    </xf>
    <xf numFmtId="174" fontId="21" fillId="0" borderId="114" xfId="1" applyNumberFormat="1" applyFont="1" applyBorder="1" applyAlignment="1">
      <alignment horizontal="right" vertical="center" indent="2"/>
    </xf>
    <xf numFmtId="49" fontId="21" fillId="0" borderId="150" xfId="1" applyNumberFormat="1" applyFont="1" applyBorder="1" applyAlignment="1">
      <alignment horizontal="center" vertical="center"/>
    </xf>
    <xf numFmtId="49" fontId="21" fillId="0" borderId="151" xfId="1" applyNumberFormat="1" applyFont="1" applyBorder="1" applyAlignment="1">
      <alignment vertical="center"/>
    </xf>
    <xf numFmtId="0" fontId="21" fillId="0" borderId="152" xfId="1" applyFont="1" applyBorder="1" applyAlignment="1">
      <alignment horizontal="center" vertical="center"/>
    </xf>
    <xf numFmtId="4" fontId="21" fillId="0" borderId="153" xfId="1" applyNumberFormat="1" applyFont="1" applyBorder="1" applyAlignment="1">
      <alignment horizontal="right" vertical="center" indent="1"/>
    </xf>
    <xf numFmtId="4" fontId="21" fillId="0" borderId="154" xfId="1" applyNumberFormat="1" applyFont="1" applyBorder="1" applyAlignment="1">
      <alignment horizontal="right" vertical="center" indent="1"/>
    </xf>
    <xf numFmtId="4" fontId="21" fillId="0" borderId="155" xfId="1" applyNumberFormat="1" applyFont="1" applyBorder="1" applyAlignment="1">
      <alignment horizontal="right" vertical="center" indent="1"/>
    </xf>
    <xf numFmtId="4" fontId="21" fillId="0" borderId="156" xfId="1" applyNumberFormat="1" applyFont="1" applyBorder="1" applyAlignment="1">
      <alignment horizontal="right" vertical="center" indent="1"/>
    </xf>
    <xf numFmtId="4" fontId="21" fillId="0" borderId="157" xfId="1" applyNumberFormat="1" applyFont="1" applyBorder="1" applyAlignment="1">
      <alignment horizontal="right" vertical="center" indent="1"/>
    </xf>
    <xf numFmtId="4" fontId="21" fillId="0" borderId="158" xfId="1" applyNumberFormat="1" applyFont="1" applyBorder="1" applyAlignment="1">
      <alignment horizontal="right" vertical="center" indent="1"/>
    </xf>
    <xf numFmtId="4" fontId="21" fillId="0" borderId="159" xfId="1" applyNumberFormat="1" applyFont="1" applyBorder="1" applyAlignment="1">
      <alignment horizontal="right" vertical="center" indent="1"/>
    </xf>
    <xf numFmtId="4" fontId="21" fillId="0" borderId="130" xfId="1" applyNumberFormat="1" applyFont="1" applyBorder="1" applyAlignment="1">
      <alignment horizontal="right" vertical="center" indent="1"/>
    </xf>
    <xf numFmtId="4" fontId="21" fillId="0" borderId="123" xfId="1" applyNumberFormat="1" applyFont="1" applyBorder="1" applyAlignment="1">
      <alignment horizontal="right" vertical="center" indent="1"/>
    </xf>
    <xf numFmtId="4" fontId="21" fillId="0" borderId="131" xfId="1" applyNumberFormat="1" applyFont="1" applyBorder="1" applyAlignment="1">
      <alignment horizontal="right" vertical="center" indent="1"/>
    </xf>
    <xf numFmtId="4" fontId="21" fillId="0" borderId="132" xfId="1" applyNumberFormat="1" applyFont="1" applyBorder="1" applyAlignment="1">
      <alignment horizontal="right" vertical="center" indent="1"/>
    </xf>
    <xf numFmtId="4" fontId="21" fillId="0" borderId="133" xfId="1" applyNumberFormat="1" applyFont="1" applyBorder="1" applyAlignment="1">
      <alignment horizontal="right" vertical="center" indent="1"/>
    </xf>
    <xf numFmtId="4" fontId="21" fillId="0" borderId="134" xfId="1" applyNumberFormat="1" applyFont="1" applyBorder="1" applyAlignment="1">
      <alignment horizontal="right" vertical="center" indent="1"/>
    </xf>
    <xf numFmtId="175" fontId="3" fillId="0" borderId="0" xfId="1" applyNumberFormat="1"/>
    <xf numFmtId="43" fontId="0" fillId="0" borderId="0" xfId="2" applyFont="1" applyAlignment="1">
      <alignment horizontal="center"/>
    </xf>
    <xf numFmtId="0" fontId="3" fillId="0" borderId="0" xfId="1" applyAlignment="1">
      <alignment horizontal="center"/>
    </xf>
    <xf numFmtId="0" fontId="3" fillId="0" borderId="0" xfId="1" applyAlignment="1">
      <alignment horizontal="center" wrapText="1"/>
    </xf>
    <xf numFmtId="10" fontId="0" fillId="0" borderId="0" xfId="3" applyNumberFormat="1" applyFont="1" applyAlignment="1">
      <alignment horizontal="center" wrapText="1"/>
    </xf>
    <xf numFmtId="176" fontId="3" fillId="0" borderId="0" xfId="1" applyNumberFormat="1" applyAlignment="1">
      <alignment horizontal="center"/>
    </xf>
    <xf numFmtId="10" fontId="0" fillId="0" borderId="0" xfId="3" applyNumberFormat="1" applyFont="1" applyBorder="1" applyAlignment="1">
      <alignment horizontal="center"/>
    </xf>
    <xf numFmtId="176" fontId="37" fillId="0" borderId="0" xfId="1" applyNumberFormat="1" applyFont="1" applyAlignment="1">
      <alignment horizontal="center"/>
    </xf>
    <xf numFmtId="43" fontId="37" fillId="0" borderId="0" xfId="2" applyFont="1" applyAlignment="1">
      <alignment horizontal="center"/>
    </xf>
    <xf numFmtId="10" fontId="37" fillId="0" borderId="0" xfId="3" applyNumberFormat="1" applyFont="1" applyBorder="1" applyAlignment="1">
      <alignment horizontal="center"/>
    </xf>
    <xf numFmtId="176" fontId="10" fillId="0" borderId="0" xfId="1" applyNumberFormat="1" applyFont="1" applyAlignment="1">
      <alignment horizontal="center"/>
    </xf>
    <xf numFmtId="43" fontId="10" fillId="0" borderId="0" xfId="2" applyFont="1" applyAlignment="1">
      <alignment horizontal="center"/>
    </xf>
    <xf numFmtId="10" fontId="10" fillId="0" borderId="0" xfId="3" applyNumberFormat="1" applyFont="1" applyBorder="1" applyAlignment="1">
      <alignment horizontal="center"/>
    </xf>
    <xf numFmtId="43" fontId="38" fillId="0" borderId="0" xfId="2" applyFont="1" applyAlignment="1">
      <alignment horizontal="center"/>
    </xf>
    <xf numFmtId="43" fontId="3" fillId="0" borderId="0" xfId="1" applyNumberFormat="1"/>
    <xf numFmtId="177" fontId="3" fillId="0" borderId="0" xfId="1" applyNumberFormat="1"/>
    <xf numFmtId="4" fontId="3" fillId="0" borderId="11" xfId="1" applyNumberFormat="1" applyBorder="1"/>
    <xf numFmtId="10" fontId="0" fillId="0" borderId="0" xfId="3" applyNumberFormat="1" applyFont="1"/>
    <xf numFmtId="164" fontId="0" fillId="0" borderId="0" xfId="4" applyFont="1"/>
    <xf numFmtId="164" fontId="3" fillId="0" borderId="0" xfId="1" applyNumberFormat="1"/>
    <xf numFmtId="4" fontId="0" fillId="0" borderId="11" xfId="3" applyNumberFormat="1" applyFont="1" applyBorder="1"/>
    <xf numFmtId="0" fontId="39" fillId="0" borderId="0" xfId="1" applyFont="1" applyAlignment="1">
      <alignment horizontal="center" wrapText="1"/>
    </xf>
    <xf numFmtId="178" fontId="3" fillId="0" borderId="0" xfId="1" applyNumberFormat="1"/>
    <xf numFmtId="4" fontId="3" fillId="0" borderId="0" xfId="1" applyNumberFormat="1"/>
    <xf numFmtId="179" fontId="3" fillId="0" borderId="0" xfId="1" applyNumberFormat="1"/>
    <xf numFmtId="180" fontId="2" fillId="0" borderId="0" xfId="0" applyNumberFormat="1" applyFont="1"/>
    <xf numFmtId="2" fontId="2" fillId="0" borderId="0" xfId="0" applyNumberFormat="1" applyFont="1"/>
    <xf numFmtId="2" fontId="0" fillId="0" borderId="81" xfId="0" applyNumberFormat="1" applyBorder="1" applyAlignment="1">
      <alignment horizontal="center"/>
    </xf>
    <xf numFmtId="10" fontId="3" fillId="0" borderId="0" xfId="1" applyNumberFormat="1"/>
    <xf numFmtId="43" fontId="3" fillId="0" borderId="0" xfId="5" applyFont="1" applyAlignment="1">
      <alignment horizontal="center"/>
    </xf>
    <xf numFmtId="43" fontId="0" fillId="0" borderId="0" xfId="5" applyFont="1" applyAlignment="1">
      <alignment horizontal="center"/>
    </xf>
    <xf numFmtId="10" fontId="3" fillId="0" borderId="0" xfId="7" applyNumberFormat="1" applyFont="1"/>
    <xf numFmtId="164" fontId="3" fillId="0" borderId="0" xfId="6" applyFont="1"/>
    <xf numFmtId="2" fontId="0" fillId="0" borderId="90" xfId="0" applyNumberFormat="1" applyBorder="1" applyAlignment="1">
      <alignment horizontal="center"/>
    </xf>
    <xf numFmtId="2" fontId="0" fillId="0" borderId="92" xfId="0" applyNumberFormat="1" applyBorder="1" applyAlignment="1">
      <alignment horizontal="center"/>
    </xf>
    <xf numFmtId="2" fontId="0" fillId="0" borderId="161" xfId="0" applyNumberFormat="1" applyBorder="1" applyAlignment="1">
      <alignment horizontal="center"/>
    </xf>
    <xf numFmtId="2" fontId="0" fillId="0" borderId="162" xfId="0" applyNumberFormat="1" applyBorder="1" applyAlignment="1">
      <alignment horizontal="center"/>
    </xf>
    <xf numFmtId="2" fontId="0" fillId="0" borderId="124" xfId="0" applyNumberFormat="1" applyBorder="1" applyAlignment="1">
      <alignment horizontal="center"/>
    </xf>
    <xf numFmtId="2" fontId="0" fillId="0" borderId="125" xfId="0" applyNumberFormat="1" applyBorder="1" applyAlignment="1">
      <alignment horizontal="center"/>
    </xf>
    <xf numFmtId="17" fontId="0" fillId="0" borderId="92" xfId="0" applyNumberFormat="1" applyBorder="1" applyAlignment="1">
      <alignment horizontal="center"/>
    </xf>
    <xf numFmtId="17" fontId="0" fillId="0" borderId="81" xfId="0" applyNumberFormat="1" applyBorder="1" applyAlignment="1">
      <alignment horizontal="center"/>
    </xf>
    <xf numFmtId="0" fontId="0" fillId="0" borderId="161" xfId="0" applyBorder="1" applyAlignment="1">
      <alignment horizontal="center"/>
    </xf>
    <xf numFmtId="0" fontId="0" fillId="0" borderId="160" xfId="0" applyBorder="1" applyAlignment="1">
      <alignment horizontal="center"/>
    </xf>
    <xf numFmtId="43" fontId="10" fillId="0" borderId="0" xfId="1" applyNumberFormat="1" applyFont="1" applyAlignment="1">
      <alignment horizontal="center"/>
    </xf>
    <xf numFmtId="180" fontId="0" fillId="0" borderId="0" xfId="0" applyNumberFormat="1"/>
    <xf numFmtId="2" fontId="0" fillId="0" borderId="0" xfId="0" applyNumberFormat="1"/>
    <xf numFmtId="168" fontId="28" fillId="0" borderId="90" xfId="1" applyNumberFormat="1" applyFont="1" applyBorder="1" applyAlignment="1">
      <alignment horizontal="center" vertical="center"/>
    </xf>
    <xf numFmtId="168" fontId="28" fillId="0" borderId="91" xfId="1" applyNumberFormat="1" applyFont="1" applyBorder="1" applyAlignment="1">
      <alignment horizontal="center" vertical="center"/>
    </xf>
    <xf numFmtId="168" fontId="28" fillId="0" borderId="92" xfId="1" applyNumberFormat="1" applyFont="1" applyBorder="1" applyAlignment="1">
      <alignment horizontal="center" vertical="center"/>
    </xf>
  </cellXfs>
  <cellStyles count="8">
    <cellStyle name="Comma" xfId="5" builtinId="3"/>
    <cellStyle name="Currency" xfId="6" builtinId="4"/>
    <cellStyle name="Millares 2" xfId="2" xr:uid="{C7AD5FC2-04CB-4F73-8F12-5C40123186A1}"/>
    <cellStyle name="Moneda 2" xfId="4" xr:uid="{18B6F046-E7C9-4101-9B89-D4D6DB9064BF}"/>
    <cellStyle name="Normal" xfId="0" builtinId="0"/>
    <cellStyle name="Normal 2" xfId="1" xr:uid="{549AA2C8-3D2F-45FD-AD7E-AA5E0115E898}"/>
    <cellStyle name="Percent" xfId="7" builtinId="5"/>
    <cellStyle name="Porcentaje 2" xfId="3" xr:uid="{E6E03356-7D41-4246-B629-C6C57F011132}"/>
  </cellStyles>
  <dxfs count="953">
    <dxf>
      <numFmt numFmtId="19" formatCode="d/m/yyyy"/>
    </dxf>
    <dxf>
      <numFmt numFmtId="19" formatCode="d/m/yyyy"/>
    </dxf>
    <dxf>
      <numFmt numFmtId="19" formatCode="d/m/yyyy"/>
    </dxf>
    <dxf>
      <numFmt numFmtId="2" formatCode="0.00"/>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2" formatCode="mmm\-yy"/>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alignment horizontal="center" vertical="bottom" textRotation="0" wrapText="0" indent="0" justifyLastLine="0" shrinkToFit="0" readingOrder="0"/>
    </dxf>
    <dxf>
      <border outline="0">
        <bottom style="thin">
          <color rgb="FF000000"/>
        </bottom>
      </border>
    </dxf>
    <dxf>
      <numFmt numFmtId="2" formatCode="0.00"/>
      <alignment horizontal="center" vertical="bottom" textRotation="0" wrapText="0" indent="0" justifyLastLine="0" shrinkToFit="0" readingOrder="0"/>
      <border diagonalUp="0" diagonalDown="0" outline="0">
        <left style="thin">
          <color indexed="64"/>
        </left>
        <right style="thin">
          <color indexed="64"/>
        </right>
        <top/>
        <bottom/>
      </border>
    </dxf>
    <dxf>
      <numFmt numFmtId="0" formatCode="General"/>
    </dxf>
    <dxf>
      <numFmt numFmtId="19" formatCode="d/m/yyyy"/>
    </dxf>
    <dxf>
      <numFmt numFmtId="0" formatCode="General"/>
    </dxf>
    <dxf>
      <numFmt numFmtId="19" formatCode="d/m/yyyy"/>
    </dxf>
    <dxf>
      <numFmt numFmtId="2" formatCode="0.00"/>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2" formatCode="mmm\-yy"/>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alignment horizontal="center" vertical="bottom" textRotation="0" wrapText="0" indent="0" justifyLastLine="0" shrinkToFit="0" readingOrder="0"/>
    </dxf>
    <dxf>
      <border outline="0">
        <bottom style="thin">
          <color rgb="FF000000"/>
        </bottom>
      </border>
    </dxf>
    <dxf>
      <numFmt numFmtId="2" formatCode="0.00"/>
      <alignment horizontal="center" vertical="bottom" textRotation="0" wrapText="0" indent="0" justifyLastLine="0" shrinkToFit="0" readingOrder="0"/>
      <border diagonalUp="0" diagonalDown="0" outline="0">
        <left style="thin">
          <color indexed="64"/>
        </left>
        <right style="thin">
          <color indexed="64"/>
        </right>
        <top/>
        <bottom/>
      </border>
    </dxf>
    <dxf>
      <numFmt numFmtId="19" formatCode="d/m/yyyy"/>
    </dxf>
    <dxf>
      <numFmt numFmtId="19" formatCode="d/m/yyyy"/>
    </dxf>
    <dxf>
      <numFmt numFmtId="19" formatCode="d/m/yyyy"/>
    </dxf>
    <dxf>
      <numFmt numFmtId="2" formatCode="0.00"/>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2" formatCode="mmm\-yy"/>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alignment horizontal="center" vertical="bottom" textRotation="0" wrapText="0" indent="0" justifyLastLine="0" shrinkToFit="0" readingOrder="0"/>
    </dxf>
    <dxf>
      <border outline="0">
        <bottom style="thin">
          <color rgb="FF000000"/>
        </bottom>
      </border>
    </dxf>
    <dxf>
      <numFmt numFmtId="2" formatCode="0.00"/>
      <alignment horizontal="center" vertical="bottom" textRotation="0" wrapText="0" indent="0" justifyLastLine="0" shrinkToFit="0" readingOrder="0"/>
      <border diagonalUp="0" diagonalDown="0" outline="0">
        <left style="thin">
          <color indexed="64"/>
        </left>
        <right style="thin">
          <color indexed="64"/>
        </right>
        <top/>
        <bottom/>
      </border>
    </dxf>
    <dxf>
      <numFmt numFmtId="19" formatCode="d/m/yyyy"/>
    </dxf>
    <dxf>
      <numFmt numFmtId="0" formatCode="General"/>
    </dxf>
    <dxf>
      <numFmt numFmtId="19" formatCode="d/m/yyyy"/>
    </dxf>
    <dxf>
      <numFmt numFmtId="19" formatCode="d/m/yyyy"/>
    </dxf>
    <dxf>
      <numFmt numFmtId="2" formatCode="0.00"/>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2" formatCode="mmm\-yy"/>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alignment horizontal="center" vertical="bottom" textRotation="0" wrapText="0" indent="0" justifyLastLine="0" shrinkToFit="0" readingOrder="0"/>
    </dxf>
    <dxf>
      <border outline="0">
        <bottom style="thin">
          <color rgb="FF000000"/>
        </bottom>
      </border>
    </dxf>
    <dxf>
      <numFmt numFmtId="2" formatCode="0.00"/>
      <alignment horizontal="center" vertical="bottom" textRotation="0" wrapText="0" indent="0" justifyLastLine="0" shrinkToFit="0" readingOrder="0"/>
      <border diagonalUp="0" diagonalDown="0" outline="0">
        <left style="thin">
          <color indexed="64"/>
        </left>
        <right style="thin">
          <color indexed="64"/>
        </right>
        <top/>
        <bottom/>
      </border>
    </dxf>
    <dxf>
      <numFmt numFmtId="19" formatCode="d/m/yyyy"/>
    </dxf>
    <dxf>
      <numFmt numFmtId="0" formatCode="General"/>
    </dxf>
    <dxf>
      <numFmt numFmtId="19" formatCode="d/m/yyyy"/>
    </dxf>
    <dxf>
      <numFmt numFmtId="19" formatCode="d/m/yyyy"/>
    </dxf>
    <dxf>
      <numFmt numFmtId="2" formatCode="0.00"/>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alignment horizontal="center" vertical="bottom" textRotation="0" wrapText="0" indent="0" justifyLastLine="0" shrinkToFit="0" readingOrder="0"/>
    </dxf>
    <dxf>
      <border outline="0">
        <bottom style="thin">
          <color rgb="FF000000"/>
        </bottom>
      </border>
    </dxf>
    <dxf>
      <numFmt numFmtId="2" formatCode="0.00"/>
      <alignment horizontal="center" vertical="bottom" textRotation="0" wrapText="0"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19" formatCode="d/m/yyyy"/>
    </dxf>
    <dxf>
      <numFmt numFmtId="2" formatCode="0.00"/>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alignment horizontal="center" vertical="bottom" textRotation="0" wrapText="0" indent="0" justifyLastLine="0" shrinkToFit="0" readingOrder="0"/>
    </dxf>
    <dxf>
      <border outline="0">
        <bottom style="thin">
          <color rgb="FF000000"/>
        </bottom>
      </border>
    </dxf>
    <dxf>
      <numFmt numFmtId="2" formatCode="0.00"/>
      <alignment horizontal="center" vertical="bottom" textRotation="0" wrapText="0" indent="0" justifyLastLine="0" shrinkToFit="0" readingOrder="0"/>
      <border diagonalUp="0" diagonalDown="0" outline="0">
        <left style="thin">
          <color indexed="64"/>
        </left>
        <right style="thin">
          <color indexed="64"/>
        </right>
        <top/>
        <bottom/>
      </border>
    </dxf>
    <dxf>
      <numFmt numFmtId="19" formatCode="d/m/yyyy"/>
    </dxf>
    <dxf>
      <numFmt numFmtId="19" formatCode="d/m/yyyy"/>
    </dxf>
    <dxf>
      <numFmt numFmtId="2" formatCode="0.00"/>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alignment horizontal="center" vertical="bottom" textRotation="0" wrapText="0" indent="0" justifyLastLine="0" shrinkToFit="0" readingOrder="0"/>
    </dxf>
    <dxf>
      <border outline="0">
        <bottom style="thin">
          <color rgb="FF000000"/>
        </bottom>
      </border>
    </dxf>
    <dxf>
      <numFmt numFmtId="2" formatCode="0.00"/>
      <alignment horizontal="center" vertical="bottom" textRotation="0" wrapText="0" indent="0" justifyLastLine="0" shrinkToFit="0" readingOrder="0"/>
      <border diagonalUp="0" diagonalDown="0" outline="0">
        <left style="thin">
          <color indexed="64"/>
        </left>
        <right style="thin">
          <color indexed="64"/>
        </right>
        <top/>
        <bottom/>
      </border>
    </dxf>
    <dxf>
      <numFmt numFmtId="0" formatCode="General"/>
    </dxf>
    <dxf>
      <numFmt numFmtId="19" formatCode="d/m/yyyy"/>
    </dxf>
    <dxf>
      <numFmt numFmtId="19" formatCode="d/m/yyyy"/>
    </dxf>
    <dxf>
      <numFmt numFmtId="2" formatCode="0.00"/>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outline="0">
        <bottom style="thin">
          <color indexed="64"/>
        </bottom>
      </border>
    </dxf>
    <dxf>
      <numFmt numFmtId="2" formatCode="0.00"/>
      <alignment horizontal="center" vertical="bottom" textRotation="0" wrapText="0" indent="0" justifyLastLine="0" shrinkToFit="0" readingOrder="0"/>
      <border diagonalUp="0" diagonalDown="0" outline="0">
        <left style="thin">
          <color indexed="64"/>
        </left>
        <right style="thin">
          <color indexed="64"/>
        </right>
        <top/>
        <bottom/>
      </border>
    </dxf>
    <dxf>
      <numFmt numFmtId="19" formatCode="d/m/yyyy"/>
    </dxf>
    <dxf>
      <numFmt numFmtId="19" formatCode="d/m/yyyy"/>
    </dxf>
    <dxf>
      <numFmt numFmtId="19" formatCode="d/m/yyyy"/>
    </dxf>
    <dxf>
      <numFmt numFmtId="2" formatCode="0.00"/>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alignment horizontal="center" vertical="bottom" textRotation="0" wrapText="0" indent="0" justifyLastLine="0" shrinkToFit="0" readingOrder="0"/>
    </dxf>
    <dxf>
      <border outline="0">
        <bottom style="thin">
          <color rgb="FF000000"/>
        </bottom>
      </border>
    </dxf>
    <dxf>
      <numFmt numFmtId="2" formatCode="0.00"/>
      <alignment horizontal="center" vertical="bottom" textRotation="0" wrapText="0" indent="0" justifyLastLine="0" shrinkToFit="0" readingOrder="0"/>
      <border diagonalUp="0" diagonalDown="0" outline="0">
        <left style="thin">
          <color indexed="64"/>
        </left>
        <right style="thin">
          <color indexed="64"/>
        </right>
        <top/>
        <bottom/>
      </border>
    </dxf>
    <dxf>
      <numFmt numFmtId="19" formatCode="d/m/yyyy"/>
    </dxf>
    <dxf>
      <numFmt numFmtId="19" formatCode="d/m/yyyy"/>
    </dxf>
    <dxf>
      <numFmt numFmtId="19" formatCode="d/m/yyyy"/>
    </dxf>
    <dxf>
      <numFmt numFmtId="0" formatCode="General"/>
    </dxf>
    <dxf>
      <numFmt numFmtId="19" formatCode="d/m/yyyy"/>
    </dxf>
    <dxf>
      <numFmt numFmtId="19" formatCode="d/m/yyyy"/>
    </dxf>
    <dxf>
      <numFmt numFmtId="19" formatCode="d/m/yyyy"/>
    </dxf>
    <dxf>
      <numFmt numFmtId="19" formatCode="d/m/yyyy"/>
    </dxf>
    <dxf>
      <numFmt numFmtId="0" formatCode="General"/>
    </dxf>
    <dxf>
      <numFmt numFmtId="19" formatCode="d/m/yyyy"/>
    </dxf>
    <dxf>
      <numFmt numFmtId="0" formatCode="General"/>
    </dxf>
    <dxf>
      <numFmt numFmtId="19" formatCode="d/m/yyyy"/>
    </dxf>
    <dxf>
      <numFmt numFmtId="0" formatCode="General"/>
    </dxf>
    <dxf>
      <numFmt numFmtId="0" formatCode="General"/>
    </dxf>
    <dxf>
      <numFmt numFmtId="19" formatCode="d/m/yyyy"/>
    </dxf>
    <dxf>
      <numFmt numFmtId="0" formatCode="General"/>
    </dxf>
    <dxf>
      <numFmt numFmtId="19" formatCode="d/m/yyyy"/>
    </dxf>
    <dxf>
      <numFmt numFmtId="19" formatCode="d/m/yyyy"/>
    </dxf>
    <dxf>
      <numFmt numFmtId="0" formatCode="General"/>
    </dxf>
    <dxf>
      <numFmt numFmtId="0" formatCode="General"/>
    </dxf>
    <dxf>
      <numFmt numFmtId="0" formatCode="General"/>
    </dxf>
    <dxf>
      <numFmt numFmtId="0" formatCode="General"/>
    </dxf>
    <dxf>
      <numFmt numFmtId="19" formatCode="d/m/yyyy"/>
    </dxf>
    <dxf>
      <numFmt numFmtId="19" formatCode="d/m/yyyy"/>
    </dxf>
    <dxf>
      <numFmt numFmtId="0" formatCode="General"/>
    </dxf>
    <dxf>
      <numFmt numFmtId="0" formatCode="General"/>
    </dxf>
    <dxf>
      <numFmt numFmtId="19" formatCode="d/m/yyyy"/>
    </dxf>
    <dxf>
      <numFmt numFmtId="19" formatCode="d/m/yyyy"/>
    </dxf>
    <dxf>
      <numFmt numFmtId="0" formatCode="General"/>
    </dxf>
    <dxf>
      <numFmt numFmtId="19" formatCode="d/m/yyyy"/>
    </dxf>
    <dxf>
      <numFmt numFmtId="2" formatCode="0.00"/>
    </dxf>
    <dxf>
      <numFmt numFmtId="180" formatCode="dd/mm/yy;@"/>
    </dxf>
    <dxf>
      <numFmt numFmtId="179" formatCode="dddd\ * dd\ mmm\ yy"/>
    </dxf>
    <dxf>
      <numFmt numFmtId="14" formatCode="0.00%"/>
    </dxf>
    <dxf>
      <numFmt numFmtId="14" formatCode="0.00%"/>
    </dxf>
    <dxf>
      <numFmt numFmtId="4" formatCode="#,##0.00"/>
      <border diagonalUp="0" diagonalDown="0">
        <left style="medium">
          <color auto="1"/>
        </left>
        <right/>
        <top/>
        <bottom/>
        <vertical/>
        <horizontal/>
      </border>
    </dxf>
    <dxf>
      <numFmt numFmtId="14" formatCode="0.00%"/>
    </dxf>
    <dxf>
      <numFmt numFmtId="4" formatCode="#,##0.00"/>
      <border diagonalUp="0" diagonalDown="0">
        <left style="medium">
          <color auto="1"/>
        </left>
        <right/>
        <top/>
        <bottom/>
        <vertical/>
        <horizontal/>
      </border>
    </dxf>
    <dxf>
      <numFmt numFmtId="177" formatCode="mmmm\ yy"/>
    </dxf>
    <dxf>
      <numFmt numFmtId="14" formatCode="0.00%"/>
    </dxf>
    <dxf>
      <numFmt numFmtId="14" formatCode="0.00%"/>
    </dxf>
    <dxf>
      <numFmt numFmtId="14" formatCode="0.00%"/>
    </dxf>
    <dxf>
      <numFmt numFmtId="14" formatCode="0.00%"/>
    </dxf>
    <dxf>
      <numFmt numFmtId="4" formatCode="#,##0.00"/>
    </dxf>
    <dxf>
      <numFmt numFmtId="4" formatCode="#,##0.00"/>
    </dxf>
    <dxf>
      <numFmt numFmtId="4" formatCode="#,##0.00"/>
    </dxf>
    <dxf>
      <numFmt numFmtId="4" formatCode="#,##0.00"/>
    </dxf>
    <dxf>
      <numFmt numFmtId="178" formatCode="mmm\ yy"/>
    </dxf>
    <dxf>
      <font>
        <b val="0"/>
        <i val="0"/>
        <strike val="0"/>
        <condense val="0"/>
        <extend val="0"/>
        <outline val="0"/>
        <shadow val="0"/>
        <u val="none"/>
        <vertAlign val="baseline"/>
        <sz val="11"/>
        <color auto="1"/>
        <name val="Aptos Narrow"/>
        <family val="2"/>
        <scheme val="minor"/>
      </font>
      <numFmt numFmtId="35" formatCode="_-* #,##0.00_-;\-* #,##0.00_-;_-* &quot;-&quot;??_-;_-@_-"/>
      <alignment horizontal="center" vertical="bottom" textRotation="0" wrapText="0" indent="0" justifyLastLine="0" shrinkToFit="0" readingOrder="0"/>
    </dxf>
    <dxf>
      <font>
        <b val="0"/>
        <i val="0"/>
        <strike val="0"/>
        <condense val="0"/>
        <extend val="0"/>
        <outline val="0"/>
        <shadow val="0"/>
        <u val="none"/>
        <vertAlign val="baseline"/>
        <sz val="11"/>
        <color theme="0" tint="-0.249977111117893"/>
        <name val="Aptos Narrow"/>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0" tint="-0.249977111117893"/>
        <name val="Aptos Narrow"/>
        <family val="2"/>
        <scheme val="minor"/>
      </font>
      <numFmt numFmtId="35" formatCode="_-* #,##0.00_-;\-* #,##0.00_-;_-* &quot;-&quot;??_-;_-@_-"/>
      <alignment horizontal="center" vertical="bottom" textRotation="0" wrapText="0" indent="0" justifyLastLine="0" shrinkToFit="0" readingOrder="0"/>
    </dxf>
    <dxf>
      <font>
        <b val="0"/>
        <i val="0"/>
        <strike val="0"/>
        <condense val="0"/>
        <extend val="0"/>
        <outline val="0"/>
        <shadow val="0"/>
        <u val="none"/>
        <vertAlign val="baseline"/>
        <sz val="11"/>
        <color theme="0" tint="-0.249977111117893"/>
        <name val="Aptos Narrow"/>
        <family val="2"/>
        <scheme val="minor"/>
      </font>
      <numFmt numFmtId="35" formatCode="_-* #,##0.00_-;\-* #,##0.00_-;_-* &quot;-&quot;??_-;_-@_-"/>
      <alignment horizontal="center" vertical="bottom" textRotation="0" wrapText="0" indent="0" justifyLastLine="0" shrinkToFit="0" readingOrder="0"/>
    </dxf>
    <dxf>
      <font>
        <b val="0"/>
        <i val="0"/>
        <strike val="0"/>
        <condense val="0"/>
        <extend val="0"/>
        <outline val="0"/>
        <shadow val="0"/>
        <u val="none"/>
        <vertAlign val="baseline"/>
        <sz val="11"/>
        <color theme="0" tint="-0.249977111117893"/>
        <name val="Aptos Narrow"/>
        <family val="2"/>
        <scheme val="minor"/>
      </font>
      <numFmt numFmtId="35" formatCode="_-* #,##0.00_-;\-* #,##0.00_-;_-* &quot;-&quot;??_-;_-@_-"/>
      <alignment horizontal="center" vertical="bottom" textRotation="0" wrapText="0" indent="0" justifyLastLine="0" shrinkToFit="0" readingOrder="0"/>
    </dxf>
    <dxf>
      <font>
        <b val="0"/>
        <i val="0"/>
        <strike val="0"/>
        <condense val="0"/>
        <extend val="0"/>
        <outline val="0"/>
        <shadow val="0"/>
        <u val="none"/>
        <vertAlign val="baseline"/>
        <sz val="11"/>
        <color theme="0" tint="-0.249977111117893"/>
        <name val="Aptos Narrow"/>
        <family val="2"/>
        <scheme val="minor"/>
      </font>
      <numFmt numFmtId="35" formatCode="_-* #,##0.00_-;\-* #,##0.00_-;_-* &quot;-&quot;??_-;_-@_-"/>
      <alignment horizontal="center" vertical="bottom" textRotation="0" wrapText="0" indent="0" justifyLastLine="0" shrinkToFit="0" readingOrder="0"/>
    </dxf>
    <dxf>
      <font>
        <b val="0"/>
        <i val="0"/>
        <strike val="0"/>
        <condense val="0"/>
        <extend val="0"/>
        <outline val="0"/>
        <shadow val="0"/>
        <u val="none"/>
        <vertAlign val="baseline"/>
        <sz val="11"/>
        <color theme="0" tint="-0.249977111117893"/>
        <name val="Aptos Narrow"/>
        <family val="2"/>
        <scheme val="minor"/>
      </font>
      <numFmt numFmtId="35" formatCode="_-* #,##0.00_-;\-* #,##0.00_-;_-* &quot;-&quot;??_-;_-@_-"/>
      <alignment horizontal="center" vertical="bottom" textRotation="0" wrapText="0" indent="0" justifyLastLine="0" shrinkToFit="0" readingOrder="0"/>
    </dxf>
    <dxf>
      <font>
        <b val="0"/>
        <i val="0"/>
        <strike val="0"/>
        <condense val="0"/>
        <extend val="0"/>
        <outline val="0"/>
        <shadow val="0"/>
        <u val="none"/>
        <vertAlign val="baseline"/>
        <sz val="11"/>
        <color theme="0" tint="-0.249977111117893"/>
        <name val="Aptos Narrow"/>
        <family val="2"/>
        <scheme val="minor"/>
      </font>
      <numFmt numFmtId="176" formatCode="mmm\ yyyy"/>
      <alignment horizontal="center" vertical="bottom" textRotation="0" wrapText="0" indent="0" justifyLastLine="0" shrinkToFit="0" readingOrder="0"/>
    </dxf>
    <dxf>
      <font>
        <b val="0"/>
        <i val="0"/>
        <strike val="0"/>
        <condense val="0"/>
        <extend val="0"/>
        <outline val="0"/>
        <shadow val="0"/>
        <u val="none"/>
        <vertAlign val="baseline"/>
        <sz val="11"/>
        <color theme="0" tint="-0.249977111117893"/>
        <name val="Aptos Narrow"/>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75" formatCode="d\ * mmm\-yy"/>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border diagonalUp="0" diagonalDown="0">
        <left style="medium">
          <color theme="7" tint="-0.24994659260841701"/>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border diagonalUp="0" diagonalDown="0">
        <left style="medium">
          <color theme="7" tint="-0.24994659260841701"/>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2"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2"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2"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2"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2"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2"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2"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2"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2"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2"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2"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2"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2"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2" formatCode="0.000"/>
      <alignment horizontal="right" vertical="center" textRotation="0" wrapText="0" indent="2" justifyLastLine="0" shrinkToFit="0" readingOrder="0"/>
      <border diagonalUp="0" diagonalDown="0">
        <left style="medium">
          <color theme="6" tint="-0.24994659260841701"/>
        </left>
        <right/>
        <top/>
        <bottom/>
        <vertical/>
        <horizontal/>
      </border>
    </dxf>
    <dxf>
      <font>
        <b val="0"/>
        <i val="0"/>
        <strike val="0"/>
        <condense val="0"/>
        <extend val="0"/>
        <outline val="0"/>
        <shadow val="0"/>
        <u val="none"/>
        <vertAlign val="baseline"/>
        <sz val="8"/>
        <color auto="1"/>
        <name val="Aptos Display"/>
        <family val="1"/>
        <scheme val="major"/>
      </font>
      <numFmt numFmtId="172"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2"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2"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2"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2"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2"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2"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2"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2"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2"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2"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2" formatCode="0.000"/>
      <alignment horizontal="right" vertical="center" textRotation="0" wrapText="0" indent="2" justifyLastLine="0" shrinkToFit="0" readingOrder="0"/>
      <border diagonalUp="0" diagonalDown="0">
        <left style="medium">
          <color theme="1" tint="0.499984740745262"/>
        </left>
        <right/>
        <top/>
        <bottom/>
        <vertical/>
        <horizontal/>
      </border>
    </dxf>
    <dxf>
      <font>
        <b val="0"/>
        <i val="0"/>
        <strike val="0"/>
        <condense val="0"/>
        <extend val="0"/>
        <outline val="0"/>
        <shadow val="0"/>
        <u val="none"/>
        <vertAlign val="baseline"/>
        <sz val="8"/>
        <color auto="1"/>
        <name val="Aptos Display"/>
        <family val="1"/>
        <scheme val="major"/>
      </font>
      <numFmt numFmtId="172"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72"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6"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6"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6"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6"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6"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6"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6"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6"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6"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6"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6"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6"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6"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6"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fill>
        <patternFill patternType="solid">
          <fgColor indexed="64"/>
          <bgColor theme="6" tint="0.39997558519241921"/>
        </patternFill>
      </fill>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fill>
        <patternFill patternType="solid">
          <fgColor indexed="64"/>
          <bgColor theme="6" tint="0.39997558519241921"/>
        </patternFill>
      </fill>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thick">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thick">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thick">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thick">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medium">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alignment horizontal="center" vertical="center" textRotation="0" wrapText="0" indent="0" justifyLastLine="0" shrinkToFit="0" readingOrder="0"/>
      <border diagonalUp="0" diagonalDown="0">
        <left style="medium">
          <color indexed="22"/>
        </left>
        <right style="medium">
          <color indexed="22"/>
        </right>
        <top/>
        <bottom/>
        <vertical/>
        <horizontal/>
      </border>
    </dxf>
    <dxf>
      <font>
        <b val="0"/>
        <i val="0"/>
        <strike val="0"/>
        <condense val="0"/>
        <extend val="0"/>
        <outline val="0"/>
        <shadow val="0"/>
        <u val="none"/>
        <vertAlign val="baseline"/>
        <sz val="8"/>
        <color auto="1"/>
        <name val="Aptos Display"/>
        <family val="1"/>
        <scheme val="major"/>
      </font>
      <numFmt numFmtId="30" formatCode="@"/>
      <alignment horizontal="general" vertical="center" textRotation="0" wrapText="1" indent="0" justifyLastLine="0" shrinkToFit="0" readingOrder="0"/>
    </dxf>
    <dxf>
      <font>
        <b val="0"/>
        <i val="0"/>
        <strike val="0"/>
        <condense val="0"/>
        <extend val="0"/>
        <outline val="0"/>
        <shadow val="0"/>
        <u val="none"/>
        <vertAlign val="baseline"/>
        <sz val="8"/>
        <color auto="1"/>
        <name val="Aptos Display"/>
        <family val="1"/>
        <scheme val="major"/>
      </font>
      <numFmt numFmtId="30" formatCode="@"/>
      <alignment horizontal="center" vertical="center" textRotation="0" wrapText="0" indent="0" justifyLastLine="0" shrinkToFit="0" readingOrder="0"/>
      <border diagonalUp="0" diagonalDown="0">
        <left style="thick">
          <color indexed="23"/>
        </left>
        <right/>
        <top/>
        <bottom/>
        <vertical/>
        <horizontal/>
      </border>
    </dxf>
    <dxf>
      <border outline="0">
        <right style="medium">
          <color theme="7" tint="-0.24994659260841701"/>
        </right>
      </border>
    </dxf>
    <dxf>
      <font>
        <b val="0"/>
        <i val="0"/>
        <strike val="0"/>
        <condense val="0"/>
        <extend val="0"/>
        <outline val="0"/>
        <shadow val="0"/>
        <u val="none"/>
        <vertAlign val="baseline"/>
        <sz val="8"/>
        <color auto="1"/>
        <name val="Aptos Display"/>
        <family val="1"/>
        <scheme val="major"/>
      </font>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22" formatCode="mmm\-yy"/>
      <fill>
        <patternFill patternType="solid">
          <fgColor indexed="64"/>
          <bgColor theme="7" tint="0.59999389629810485"/>
        </patternFill>
      </fill>
      <alignment horizontal="center" vertical="center" textRotation="0" wrapText="0" indent="0" justifyLastLine="0" shrinkToFit="0" readingOrder="0"/>
    </dxf>
    <dxf>
      <numFmt numFmtId="2" formatCode="0.0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center"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onnections" Target="connection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sheetMetadata" Target="metadata.xml"/><Relationship Id="rId5" Type="http://schemas.openxmlformats.org/officeDocument/2006/relationships/worksheet" Target="worksheets/sheet5.xml"/><Relationship Id="rId61" Type="http://schemas.openxmlformats.org/officeDocument/2006/relationships/customXml" Target="../customXml/item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theme" Target="theme/theme1.xml"/><Relationship Id="rId62"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29" xr16:uid="{3056F53B-964E-47B4-B295-23CC03992BE2}" autoFormatId="16" applyNumberFormats="0" applyBorderFormats="0" applyFontFormats="0" applyPatternFormats="0" applyAlignmentFormats="0" applyWidthHeightFormats="0">
  <queryTableRefresh nextId="6">
    <queryTableFields count="4">
      <queryTableField id="1" name="Fecha" tableColumnId="1"/>
      <queryTableField id="2" name="Precipitacion" tableColumnId="2"/>
      <queryTableField id="4" name="Origen" tableColumnId="4"/>
      <queryTableField id="3" name="MayorAMedia" tableColumnId="3"/>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tosExternos_1" connectionId="21" xr16:uid="{7F7FE60A-B2C0-49D8-A74D-1EAF93353921}" autoFormatId="16" applyNumberFormats="0" applyBorderFormats="0" applyFontFormats="0" applyPatternFormats="0" applyAlignmentFormats="0" applyWidthHeightFormats="0">
  <queryTableRefresh nextId="4">
    <queryTableFields count="3">
      <queryTableField id="1" name="Mes" tableColumnId="1"/>
      <queryTableField id="2" name="Atributo" tableColumnId="2"/>
      <queryTableField id="3" name="Valor" tableColumnId="3"/>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DatosExternos_1" connectionId="35" xr16:uid="{F215FCBF-E178-4CD7-8AB8-3ECAA29E4F46}" autoFormatId="16" applyNumberFormats="0" applyBorderFormats="0" applyFontFormats="0" applyPatternFormats="0" applyAlignmentFormats="0" applyWidthHeightFormats="0">
  <queryTableRefresh nextId="7">
    <queryTableFields count="3">
      <queryTableField id="3" name="date" tableColumnId="3"/>
      <queryTableField id="4" name="valor_UVI" tableColumnId="4"/>
      <queryTableField id="1" name="AñoMes" tableColumnId="1"/>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DatosExternos_1" connectionId="34" xr16:uid="{1DFCFAAE-1D4C-4AA8-950A-509D4C634058}" autoFormatId="16" applyNumberFormats="0" applyBorderFormats="0" applyFontFormats="0" applyPatternFormats="0" applyAlignmentFormats="0" applyWidthHeightFormats="0">
  <queryTableRefresh nextId="4">
    <queryTableFields count="3">
      <queryTableField id="1" name="date" tableColumnId="1"/>
      <queryTableField id="2" name="valor_UVA" tableColumnId="2"/>
      <queryTableField id="3" name="añomes" tableColumnId="3"/>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DatosExternos_5" connectionId="15" xr16:uid="{FF05D02A-C55C-41AD-93BC-C1F7427AB0C2}" autoFormatId="16" applyNumberFormats="0" applyBorderFormats="0" applyFontFormats="0" applyPatternFormats="0" applyAlignmentFormats="0" applyWidthHeightFormats="0">
  <queryTableRefresh nextId="3">
    <queryTableFields count="2">
      <queryTableField id="1" name="date" tableColumnId="1"/>
      <queryTableField id="2" name="valor_CER" tableColumnId="2"/>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DatosExternos_4" connectionId="17" xr16:uid="{AAAD5021-CB95-4FE5-A92D-333738A18230}" autoFormatId="16" applyNumberFormats="0" applyBorderFormats="0" applyFontFormats="0" applyPatternFormats="0" applyAlignmentFormats="0" applyWidthHeightFormats="0">
  <queryTableRefresh nextId="5">
    <queryTableFields count="4">
      <queryTableField id="1" name="date" tableColumnId="1"/>
      <queryTableField id="2" name="Dolar_Blue" tableColumnId="2"/>
      <queryTableField id="3" name="Dolar_Oficial" tableColumnId="3"/>
      <queryTableField id="4" name="añomes" tableColumnId="4"/>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DatosExternos_4" connectionId="45" xr16:uid="{96B532D0-6F8E-4BC5-B7E6-1BB1986E0624}" autoFormatId="16" applyNumberFormats="0" applyBorderFormats="0" applyFontFormats="0" applyPatternFormats="0" applyAlignmentFormats="0" applyWidthHeightFormats="0">
  <queryTableRefresh nextId="5">
    <queryTableFields count="4">
      <queryTableField id="1" name="results.idVariable" tableColumnId="1"/>
      <queryTableField id="2" name="results.descripcion" tableColumnId="2"/>
      <queryTableField id="3" name="results.fecha" tableColumnId="3"/>
      <queryTableField id="4" name="results.valor" tableColumnId="4"/>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DatosExternos_3" connectionId="31" xr16:uid="{7CE42522-B50E-4717-B569-31DEB278742A}" autoFormatId="16" applyNumberFormats="0" applyBorderFormats="0" applyFontFormats="0" applyPatternFormats="0" applyAlignmentFormats="0" applyWidthHeightFormats="0">
  <queryTableRefresh nextId="4">
    <queryTableFields count="3">
      <queryTableField id="1" name="Date" tableColumnId="1"/>
      <queryTableField id="2" name="Dolar_Mayorista" tableColumnId="2"/>
      <queryTableField id="3" name="añomes" tableColumnId="3"/>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DatosExternos_2" connectionId="32" xr16:uid="{E3069038-41B0-4722-89D8-65FECA676E69}" autoFormatId="16" applyNumberFormats="0" applyBorderFormats="0" applyFontFormats="0" applyPatternFormats="0" applyAlignmentFormats="0" applyWidthHeightFormats="0">
  <queryTableRefresh nextId="4">
    <queryTableFields count="3">
      <queryTableField id="1" name="Date" tableColumnId="1"/>
      <queryTableField id="2" name="TNA_30d" tableColumnId="2"/>
      <queryTableField id="3" name="añomes" tableColumnId="3"/>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DatosExternos_4" connectionId="27" xr16:uid="{4E168FE6-6DF1-4E01-A1CB-08587AD62685}" autoFormatId="16" applyNumberFormats="0" applyBorderFormats="0" applyFontFormats="0" applyPatternFormats="0" applyAlignmentFormats="0" applyWidthHeightFormats="0">
  <queryTableRefresh nextId="3">
    <queryTableFields count="2">
      <queryTableField id="1" name="añomes" tableColumnId="1"/>
      <queryTableField id="2" name="UVA media mes" tableColumnId="2"/>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DatosExternos_1" connectionId="43" xr16:uid="{265064DC-0725-4E1D-9C0B-11ACCB887077}" autoFormatId="16" applyNumberFormats="0" applyBorderFormats="0" applyFontFormats="0" applyPatternFormats="0" applyAlignmentFormats="0" applyWidthHeightFormats="0">
  <queryTableRefresh nextId="6">
    <queryTableFields count="4">
      <queryTableField id="2" name="Mes Base" tableColumnId="2"/>
      <queryTableField id="1" name="Mes Actualización" tableColumnId="1"/>
      <queryTableField id="3" name="Valor" tableColumnId="3"/>
      <queryTableField id="5" name="Indice"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2" connectionId="13" xr16:uid="{1D32AB50-738E-477D-9334-03BAC90CE21C}" autoFormatId="16" applyNumberFormats="0" applyBorderFormats="0" applyFontFormats="0" applyPatternFormats="0" applyAlignmentFormats="0" applyWidthHeightFormats="0">
  <queryTableRefresh nextId="11">
    <queryTableFields count="4">
      <queryTableField id="1" name="Fecha" tableColumnId="1"/>
      <queryTableField id="8" name="Feriados" tableColumnId="8"/>
      <queryTableField id="9" name="Precipitacion" tableColumnId="9"/>
      <queryTableField id="10" name="Laborable" tableColumnId="10"/>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DatosExternos_6" connectionId="22" xr16:uid="{1F846A05-4906-4D88-A673-40ACEF7A31DC}" autoFormatId="16" applyNumberFormats="0" applyBorderFormats="0" applyFontFormats="0" applyPatternFormats="0" applyAlignmentFormats="0" applyWidthHeightFormats="0">
  <queryTableRefresh nextId="3">
    <queryTableFields count="2">
      <queryTableField id="1" name="Mes" tableColumnId="1"/>
      <queryTableField id="2" name="MediaMesCER" tableColumnId="2"/>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DatosExternos_1" connectionId="38" xr16:uid="{22F61146-552A-4FC8-8EA8-0FE9693F491A}" autoFormatId="16" applyNumberFormats="0" applyBorderFormats="0" applyFontFormats="0" applyPatternFormats="0" applyAlignmentFormats="0" applyWidthHeightFormats="0">
  <queryTableRefresh nextId="5">
    <queryTableFields count="4">
      <queryTableField id="1" name="Mes Base" tableColumnId="1"/>
      <queryTableField id="2" name="Mes Actualización" tableColumnId="2"/>
      <queryTableField id="3" name="Valor" tableColumnId="3"/>
      <queryTableField id="4" name="Indice" tableColumnId="4"/>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DatosExternos_7" connectionId="28" xr16:uid="{EC95BD4F-E186-45C6-B705-41F465C7B1C8}" autoFormatId="16" applyNumberFormats="0" applyBorderFormats="0" applyFontFormats="0" applyPatternFormats="0" applyAlignmentFormats="0" applyWidthHeightFormats="0">
  <queryTableRefresh nextId="3">
    <queryTableFields count="2">
      <queryTableField id="1" name="añomes" tableColumnId="1"/>
      <queryTableField id="2" name="UVI media mes" tableColumnId="2"/>
    </queryTable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DatosExternos_1" connectionId="44" xr16:uid="{0DF619AC-C69B-4051-9807-4992114433C1}" autoFormatId="16" applyNumberFormats="0" applyBorderFormats="0" applyFontFormats="0" applyPatternFormats="0" applyAlignmentFormats="0" applyWidthHeightFormats="0">
  <queryTableRefresh nextId="5">
    <queryTableFields count="4">
      <queryTableField id="1" name="Mes Base" tableColumnId="1"/>
      <queryTableField id="2" name="Mes Actualización" tableColumnId="2"/>
      <queryTableField id="3" name="Valor" tableColumnId="3"/>
      <queryTableField id="4" name="Indice" tableColumnId="4"/>
    </queryTableFields>
  </queryTableRefresh>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DatosExternos_5" connectionId="23" xr16:uid="{FEEAB0DA-2A8A-4D1F-BFE8-54425BFE2688}" autoFormatId="16" applyNumberFormats="0" applyBorderFormats="0" applyFontFormats="0" applyPatternFormats="0" applyAlignmentFormats="0" applyWidthHeightFormats="0">
  <queryTableRefresh nextId="5">
    <queryTableFields count="3">
      <queryTableField id="1" name="añomes" tableColumnId="1"/>
      <queryTableField id="2" name="Dolar Blue Mes" tableColumnId="2"/>
      <queryTableField id="4" name="Dolar Oficial Mes" tableColumnId="3"/>
    </queryTableFields>
  </queryTableRefresh>
</queryTable>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DatosExternos_1" connectionId="41" xr16:uid="{4ED4C44E-5423-49F2-981A-3B321E8DC04B}" autoFormatId="16" applyNumberFormats="0" applyBorderFormats="0" applyFontFormats="0" applyPatternFormats="0" applyAlignmentFormats="0" applyWidthHeightFormats="0">
  <queryTableRefresh nextId="5">
    <queryTableFields count="4">
      <queryTableField id="1" name="Mes Base" tableColumnId="1"/>
      <queryTableField id="2" name="Mes Actualización" tableColumnId="2"/>
      <queryTableField id="3" name="Valor" tableColumnId="3"/>
      <queryTableField id="4" name="Indice" tableColumnId="4"/>
    </queryTableFields>
  </queryTableRefresh>
</queryTable>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DatosExternos_1" connectionId="42" xr16:uid="{DE5825A2-7CA0-48FB-AEAF-E2ACA39DE8D5}" autoFormatId="16" applyNumberFormats="0" applyBorderFormats="0" applyFontFormats="0" applyPatternFormats="0" applyAlignmentFormats="0" applyWidthHeightFormats="0">
  <queryTableRefresh nextId="5">
    <queryTableFields count="4">
      <queryTableField id="1" name="Mes Base" tableColumnId="1"/>
      <queryTableField id="2" name="Mes Actualización" tableColumnId="2"/>
      <queryTableField id="3" name="Valor" tableColumnId="3"/>
      <queryTableField id="4" name="Indice" tableColumnId="4"/>
    </queryTableFields>
  </queryTableRefresh>
</queryTable>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DatosExternos_6" connectionId="25" xr16:uid="{EEA167D3-340C-44F1-A69B-04375C78B65C}" autoFormatId="16" applyNumberFormats="0" applyBorderFormats="0" applyFontFormats="0" applyPatternFormats="0" applyAlignmentFormats="0" applyWidthHeightFormats="0">
  <queryTableRefresh nextId="3">
    <queryTableFields count="2">
      <queryTableField id="1" name="añomes" tableColumnId="1"/>
      <queryTableField id="2" name="TC mayorista media mes" tableColumnId="2"/>
    </queryTableFields>
  </queryTableRefresh>
</queryTable>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DatosExternos_5" connectionId="26" xr16:uid="{938D3C7A-2A5F-431A-8F59-F7A049B528A4}" autoFormatId="16" applyNumberFormats="0" applyBorderFormats="0" applyFontFormats="0" applyPatternFormats="0" applyAlignmentFormats="0" applyWidthHeightFormats="0">
  <queryTableRefresh nextId="3">
    <queryTableFields count="2">
      <queryTableField id="1" name="añomes" tableColumnId="1"/>
      <queryTableField id="2" name="TNA30d media mes" tableColumnId="2"/>
    </queryTableFields>
  </queryTableRefresh>
</queryTable>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DatosExternos_1" connectionId="10" xr16:uid="{23CFB87C-0C46-4A1F-A9D4-FFB2F8073246}" autoFormatId="16" applyNumberFormats="0" applyBorderFormats="0" applyFontFormats="0" applyPatternFormats="0" applyAlignmentFormats="0" applyWidthHeightFormats="0">
  <queryTableRefresh nextId="6">
    <queryTableFields count="5">
      <queryTableField id="1" name="Mes" tableColumnId="1"/>
      <queryTableField id="2" name="Mod.1" tableColumnId="2"/>
      <queryTableField id="3" name="Mod.2" tableColumnId="3"/>
      <queryTableField id="4" name="Mod.3" tableColumnId="4"/>
      <queryTableField id="5" name="Mod.4"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46" xr16:uid="{DE60A814-ACBA-4B78-AA64-3A924CAD799B}" autoFormatId="16" applyNumberFormats="0" applyBorderFormats="0" applyFontFormats="0" applyPatternFormats="0" applyAlignmentFormats="0" applyWidthHeightFormats="0">
  <queryTableRefresh nextId="5">
    <queryTableFields count="4">
      <queryTableField id="1" name="Indice" tableColumnId="1"/>
      <queryTableField id="2" name="Mes Base" tableColumnId="2"/>
      <queryTableField id="3" name="Mes Actualización" tableColumnId="3"/>
      <queryTableField id="4" name="Valor" tableColumnId="4"/>
    </queryTableFields>
  </queryTableRefresh>
</queryTable>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DatosExternos_1" connectionId="37" xr16:uid="{B1443B33-C8CA-48C1-BB8B-C788FC83B4C5}" autoFormatId="16" applyNumberFormats="0" applyBorderFormats="0" applyFontFormats="0" applyPatternFormats="0" applyAlignmentFormats="0" applyWidthHeightFormats="0">
  <queryTableRefresh nextId="72">
    <queryTableFields count="4">
      <queryTableField id="69" name="Mes Base" tableColumnId="69"/>
      <queryTableField id="66" name="Mes Actualización" tableColumnId="66"/>
      <queryTableField id="68" name="Valor" tableColumnId="68"/>
      <queryTableField id="71" name="Indice" tableColumnId="70"/>
    </queryTableFields>
  </queryTableRefresh>
</queryTable>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DatosExternos_1" connectionId="9" xr16:uid="{74A7D17C-9B2E-4F8E-8459-6F8C715C4381}" autoFormatId="16" applyNumberFormats="0" applyBorderFormats="0" applyFontFormats="0" applyPatternFormats="0" applyAlignmentFormats="0" applyWidthHeightFormats="0">
  <queryTableRefresh nextId="5">
    <queryTableFields count="4">
      <queryTableField id="1" name="Mes" tableColumnId="1"/>
      <queryTableField id="2" name="General" tableColumnId="2"/>
      <queryTableField id="3" name="Materiales" tableColumnId="3"/>
      <queryTableField id="4" name="Mano de Obra" tableColumnId="4"/>
    </queryTableFields>
  </queryTableRefresh>
</queryTable>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DatosExternos_1" connectionId="36" xr16:uid="{65C7663C-D2BA-42D7-9551-4416BA8C5DFE}" autoFormatId="16" applyNumberFormats="0" applyBorderFormats="0" applyFontFormats="0" applyPatternFormats="0" applyAlignmentFormats="0" applyWidthHeightFormats="0">
  <queryTableRefresh nextId="5">
    <queryTableFields count="4">
      <queryTableField id="1" name="Mes Base" tableColumnId="1"/>
      <queryTableField id="2" name="Mes Actualización" tableColumnId="2"/>
      <queryTableField id="3" name="Valor" tableColumnId="3"/>
      <queryTableField id="4" name="Indice" tableColumnId="4"/>
    </queryTableFields>
  </queryTableRefresh>
</queryTable>
</file>

<file path=xl/queryTables/queryTable33.xml><?xml version="1.0" encoding="utf-8"?>
<queryTable xmlns="http://schemas.openxmlformats.org/spreadsheetml/2006/main" xmlns:mc="http://schemas.openxmlformats.org/markup-compatibility/2006" xmlns:xr16="http://schemas.microsoft.com/office/spreadsheetml/2017/revision16" mc:Ignorable="xr16" name="DatosExternos_1" connectionId="11" xr16:uid="{D16A2440-9958-42CE-956D-6B61E3CDF4DF}" autoFormatId="16" applyNumberFormats="0" applyBorderFormats="0" applyFontFormats="0" applyPatternFormats="0" applyAlignmentFormats="0" applyWidthHeightFormats="0">
  <queryTableRefresh nextId="4">
    <queryTableFields count="2">
      <queryTableField id="1" name="Mes" tableColumnId="1"/>
      <queryTableField id="3" name="Idx_ENE.21" tableColumnId="3"/>
    </queryTableFields>
  </queryTableRefresh>
</queryTable>
</file>

<file path=xl/queryTables/queryTable34.xml><?xml version="1.0" encoding="utf-8"?>
<queryTable xmlns="http://schemas.openxmlformats.org/spreadsheetml/2006/main" xmlns:mc="http://schemas.openxmlformats.org/markup-compatibility/2006" xmlns:xr16="http://schemas.microsoft.com/office/spreadsheetml/2017/revision16" mc:Ignorable="xr16" name="DatosExternos_1" connectionId="40" xr16:uid="{3DF842DD-0F63-4D83-A45D-D016C0DB4097}" autoFormatId="16" applyNumberFormats="0" applyBorderFormats="0" applyFontFormats="0" applyPatternFormats="0" applyAlignmentFormats="0" applyWidthHeightFormats="0">
  <queryTableRefresh nextId="5">
    <queryTableFields count="4">
      <queryTableField id="1" name="Mes Base" tableColumnId="1"/>
      <queryTableField id="2" name="Mes Actualización" tableColumnId="2"/>
      <queryTableField id="3" name="Valor" tableColumnId="3"/>
      <queryTableField id="4" name="Indice" tableColumnId="4"/>
    </queryTableFields>
  </queryTableRefresh>
</queryTable>
</file>

<file path=xl/queryTables/queryTable35.xml><?xml version="1.0" encoding="utf-8"?>
<queryTable xmlns="http://schemas.openxmlformats.org/spreadsheetml/2006/main" xmlns:mc="http://schemas.openxmlformats.org/markup-compatibility/2006" xmlns:xr16="http://schemas.microsoft.com/office/spreadsheetml/2017/revision16" mc:Ignorable="xr16" name="DatosExternos_3" connectionId="20" xr16:uid="{27692383-DDCD-40C3-93AB-32AEAB070C91}" autoFormatId="16" applyNumberFormats="0" applyBorderFormats="0" applyFontFormats="0" applyPatternFormats="0" applyAlignmentFormats="0" applyWidthHeightFormats="0">
  <queryTableRefresh nextId="6" unboundColumnsRight="1">
    <queryTableFields count="5">
      <queryTableField id="1" name="Date" tableColumnId="1"/>
      <queryTableField id="2" name="Inflación" tableColumnId="2"/>
      <queryTableField id="3" name="añomes" tableColumnId="3"/>
      <queryTableField id="4" name="Inflación mensual" tableColumnId="4"/>
      <queryTableField id="5" dataBound="0" tableColumnId="5"/>
    </queryTableFields>
  </queryTableRefresh>
</queryTable>
</file>

<file path=xl/queryTables/queryTable36.xml><?xml version="1.0" encoding="utf-8"?>
<queryTable xmlns="http://schemas.openxmlformats.org/spreadsheetml/2006/main" xmlns:mc="http://schemas.openxmlformats.org/markup-compatibility/2006" xmlns:xr16="http://schemas.microsoft.com/office/spreadsheetml/2017/revision16" mc:Ignorable="xr16" name="DatosExternos_1" connectionId="39" xr16:uid="{2D091170-D902-405C-9B11-D391FC4FCCE2}" autoFormatId="16" applyNumberFormats="0" applyBorderFormats="0" applyFontFormats="0" applyPatternFormats="0" applyAlignmentFormats="0" applyWidthHeightFormats="0">
  <queryTableRefresh nextId="7">
    <queryTableFields count="4">
      <queryTableField id="4" name="Mes Base" tableColumnId="4"/>
      <queryTableField id="1" name="Mes Actualización" tableColumnId="1"/>
      <queryTableField id="3" name="Valor" tableColumnId="3"/>
      <queryTableField id="6" name="Indice"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2" connectionId="16" xr16:uid="{3FE13D7D-CCCF-42DA-9A25-E765A03C06DD}" autoFormatId="16" applyNumberFormats="0" applyBorderFormats="0" applyFontFormats="0" applyPatternFormats="0" applyAlignmentFormats="0" applyWidthHeightFormats="0">
  <queryTableRefresh nextId="4">
    <queryTableFields count="3">
      <queryTableField id="1" name="Combustible" tableColumnId="1"/>
      <queryTableField id="2" name="Mes" tableColumnId="2"/>
      <queryTableField id="3" name="Precio"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1" connectionId="19" xr16:uid="{2A51AE65-AC47-4ADF-96F5-B669463B09CB}" autoFormatId="16" applyNumberFormats="0" applyBorderFormats="0" applyFontFormats="0" applyPatternFormats="0" applyAlignmentFormats="0" applyWidthHeightFormats="0">
  <queryTableRefresh nextId="4">
    <queryTableFields count="3">
      <queryTableField id="1" name="Mes" tableColumnId="1"/>
      <queryTableField id="2" name="Atributo" tableColumnId="2"/>
      <queryTableField id="3" name="Valor" tableColumnId="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1" connectionId="30" xr16:uid="{B2B086FF-27C0-4039-BEED-890E050FC52B}" autoFormatId="16" applyNumberFormats="0" applyBorderFormats="0" applyFontFormats="0" applyPatternFormats="0" applyAlignmentFormats="0" applyWidthHeightFormats="0">
  <queryTableRefresh nextId="8">
    <queryTableFields count="5">
      <queryTableField id="1" name="COD" tableColumnId="1"/>
      <queryTableField id="2" name="MATERIAL.-" tableColumnId="2"/>
      <queryTableField id="3" name="Un." tableColumnId="3"/>
      <queryTableField id="6" name="Mes" tableColumnId="4"/>
      <queryTableField id="5" name="Valor"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1" connectionId="12" xr16:uid="{CFB0729A-0888-4075-B38D-E05F750D4E17}" autoFormatId="16" applyNumberFormats="0" applyBorderFormats="0" applyFontFormats="0" applyPatternFormats="0" applyAlignmentFormats="0" applyWidthHeightFormats="0">
  <queryTableRefresh nextId="4">
    <queryTableFields count="3">
      <queryTableField id="1" name="Mes" tableColumnId="1"/>
      <queryTableField id="2" name="Indice" tableColumnId="2"/>
      <queryTableField id="3" name="Valor" tableColumnId="3"/>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tosExternos_1" connectionId="33" xr16:uid="{D51C5F84-4771-46AB-A54B-A122F8966429}" autoFormatId="16" applyNumberFormats="0" applyBorderFormats="0" applyFontFormats="0" applyPatternFormats="0" applyAlignmentFormats="0" applyWidthHeightFormats="0">
  <queryTableRefresh nextId="4">
    <queryTableFields count="3">
      <queryTableField id="1" name="Mes" tableColumnId="1"/>
      <queryTableField id="2" name="Categoría" tableColumnId="2"/>
      <queryTableField id="3" name="Valor" tableColumnId="3"/>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tosExternos_1" connectionId="14" xr16:uid="{4F68E1C2-FFA7-49EA-A357-CCB310BA5A6B}" autoFormatId="16" applyNumberFormats="0" applyBorderFormats="0" applyFontFormats="0" applyPatternFormats="0" applyAlignmentFormats="0" applyWidthHeightFormats="0">
  <queryTableRefresh nextId="4">
    <queryTableFields count="3">
      <queryTableField id="1" name="Mes" tableColumnId="1"/>
      <queryTableField id="2" name="Modelo" tableColumnId="2"/>
      <queryTableField id="3" name="Valor" tableColumnId="3"/>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35.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37.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39.xml.rels><?xml version="1.0" encoding="UTF-8" standalone="yes"?>
<Relationships xmlns="http://schemas.openxmlformats.org/package/2006/relationships"><Relationship Id="rId1" Type="http://schemas.openxmlformats.org/officeDocument/2006/relationships/queryTable" Target="../queryTables/queryTable26.xml"/></Relationships>
</file>

<file path=xl/tables/_rels/table40.xml.rels><?xml version="1.0" encoding="UTF-8" standalone="yes"?>
<Relationships xmlns="http://schemas.openxmlformats.org/package/2006/relationships"><Relationship Id="rId1" Type="http://schemas.openxmlformats.org/officeDocument/2006/relationships/queryTable" Target="../queryTables/queryTable27.xml"/></Relationships>
</file>

<file path=xl/tables/_rels/table41.xml.rels><?xml version="1.0" encoding="UTF-8" standalone="yes"?>
<Relationships xmlns="http://schemas.openxmlformats.org/package/2006/relationships"><Relationship Id="rId1" Type="http://schemas.openxmlformats.org/officeDocument/2006/relationships/queryTable" Target="../queryTables/queryTable28.xml"/></Relationships>
</file>

<file path=xl/tables/_rels/table42.xml.rels><?xml version="1.0" encoding="UTF-8" standalone="yes"?>
<Relationships xmlns="http://schemas.openxmlformats.org/package/2006/relationships"><Relationship Id="rId1" Type="http://schemas.openxmlformats.org/officeDocument/2006/relationships/queryTable" Target="../queryTables/queryTable29.xml"/></Relationships>
</file>

<file path=xl/tables/_rels/table44.xml.rels><?xml version="1.0" encoding="UTF-8" standalone="yes"?>
<Relationships xmlns="http://schemas.openxmlformats.org/package/2006/relationships"><Relationship Id="rId1" Type="http://schemas.openxmlformats.org/officeDocument/2006/relationships/queryTable" Target="../queryTables/queryTable30.xml"/></Relationships>
</file>

<file path=xl/tables/_rels/table45.xml.rels><?xml version="1.0" encoding="UTF-8" standalone="yes"?>
<Relationships xmlns="http://schemas.openxmlformats.org/package/2006/relationships"><Relationship Id="rId1" Type="http://schemas.openxmlformats.org/officeDocument/2006/relationships/queryTable" Target="../queryTables/queryTable31.xml"/></Relationships>
</file>

<file path=xl/tables/_rels/table47.xml.rels><?xml version="1.0" encoding="UTF-8" standalone="yes"?>
<Relationships xmlns="http://schemas.openxmlformats.org/package/2006/relationships"><Relationship Id="rId1" Type="http://schemas.openxmlformats.org/officeDocument/2006/relationships/queryTable" Target="../queryTables/queryTable32.xml"/></Relationships>
</file>

<file path=xl/tables/_rels/table48.xml.rels><?xml version="1.0" encoding="UTF-8" standalone="yes"?>
<Relationships xmlns="http://schemas.openxmlformats.org/package/2006/relationships"><Relationship Id="rId1" Type="http://schemas.openxmlformats.org/officeDocument/2006/relationships/queryTable" Target="../queryTables/queryTable33.xml"/></Relationships>
</file>

<file path=xl/tables/_rels/table50.xml.rels><?xml version="1.0" encoding="UTF-8" standalone="yes"?>
<Relationships xmlns="http://schemas.openxmlformats.org/package/2006/relationships"><Relationship Id="rId1" Type="http://schemas.openxmlformats.org/officeDocument/2006/relationships/queryTable" Target="../queryTables/queryTable34.xml"/></Relationships>
</file>

<file path=xl/tables/_rels/table51.xml.rels><?xml version="1.0" encoding="UTF-8" standalone="yes"?>
<Relationships xmlns="http://schemas.openxmlformats.org/package/2006/relationships"><Relationship Id="rId1" Type="http://schemas.openxmlformats.org/officeDocument/2006/relationships/queryTable" Target="../queryTables/queryTable35.xml"/></Relationships>
</file>

<file path=xl/tables/_rels/table53.xml.rels><?xml version="1.0" encoding="UTF-8" standalone="yes"?>
<Relationships xmlns="http://schemas.openxmlformats.org/package/2006/relationships"><Relationship Id="rId1" Type="http://schemas.openxmlformats.org/officeDocument/2006/relationships/queryTable" Target="../queryTables/queryTable36.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DE94A5C5-FC12-4483-B651-A63F806518BA}" name="ICEER" displayName="ICEER" ref="B1:O1048576" totalsRowShown="0" dataDxfId="952" headerRowCellStyle="Normal 2" dataCellStyle="Normal 2">
  <autoFilter ref="B1:O1048576" xr:uid="{DE94A5C5-FC12-4483-B651-A63F806518BA}"/>
  <tableColumns count="14">
    <tableColumn id="1" xr3:uid="{F419FD1E-2AE8-4B25-B5E1-ADE19E162D8D}" name="Columna1" dataDxfId="951" dataCellStyle="Normal 2"/>
    <tableColumn id="2" xr3:uid="{E850B99C-F1F5-449B-9F79-008D99073D0E}" name="Columna2" dataDxfId="950" dataCellStyle="Normal 2"/>
    <tableColumn id="3" xr3:uid="{4DD276E5-3336-4AB4-80D6-F5B9E34D0FA3}" name="Columna3" dataDxfId="949" dataCellStyle="Normal 2"/>
    <tableColumn id="4" xr3:uid="{00681FF0-1785-4076-A0C6-07FFD403B66F}" name="Columna4" dataDxfId="948" dataCellStyle="Normal 2"/>
    <tableColumn id="5" xr3:uid="{FBB78090-90E3-42FC-B5A0-BD88311C71AE}" name="Columna5" dataDxfId="947" dataCellStyle="Normal 2"/>
    <tableColumn id="6" xr3:uid="{2EAE96A4-8411-4BDC-B6CD-7A481768DA77}" name="Columna6" dataDxfId="946" dataCellStyle="Normal 2"/>
    <tableColumn id="7" xr3:uid="{C27DE35F-68C8-4FEE-B202-606E1ABDBBA3}" name="Columna7" dataDxfId="945" dataCellStyle="Normal 2"/>
    <tableColumn id="8" xr3:uid="{6568508E-3203-4C8A-B1D5-D1F1480A86CA}" name="Columna8" dataDxfId="944" dataCellStyle="Normal 2"/>
    <tableColumn id="9" xr3:uid="{1558C208-A010-48A5-8234-BF956A1B5CFD}" name="Columna9" dataDxfId="943" dataCellStyle="Normal 2"/>
    <tableColumn id="10" xr3:uid="{FFF7991C-F3A4-4821-A1DF-1351BFEB0DB4}" name="Columna10" dataDxfId="942" dataCellStyle="Normal 2"/>
    <tableColumn id="11" xr3:uid="{B8284E62-4E00-4DFF-9E2B-F91112CE2F59}" name="Columna11" dataDxfId="941" dataCellStyle="Normal 2"/>
    <tableColumn id="12" xr3:uid="{8159186F-8A01-4FCB-982F-B7571A026C7E}" name="Columna12" dataDxfId="940" dataCellStyle="Normal 2"/>
    <tableColumn id="13" xr3:uid="{C00B16D9-3038-459E-B891-C4D3F52F2975}" name="Columna13" dataDxfId="939" dataCellStyle="Normal 2"/>
    <tableColumn id="14" xr3:uid="{F2F1E0DC-6837-4331-910B-1C6DEA8B3C37}" name="Columna14" dataDxfId="938" dataCellStyle="Normal 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C68CC39A-2617-4503-B73C-E26A1995A279}" name="Calendar_Laboral" displayName="Calendar_Laboral" ref="A1:D1827" tableType="queryTable" totalsRowShown="0">
  <autoFilter ref="A1:D1827" xr:uid="{C68CC39A-2617-4503-B73C-E26A1995A279}"/>
  <tableColumns count="4">
    <tableColumn id="1" xr3:uid="{A2129A03-9E3B-4E99-B9F8-AD3E2E5BD677}" uniqueName="1" name="Fecha" queryTableFieldId="1" dataDxfId="661"/>
    <tableColumn id="8" xr3:uid="{F1142E02-4D9D-4548-9147-EBAB904B1E5D}" uniqueName="8" name="Feriados" queryTableFieldId="8" dataDxfId="660"/>
    <tableColumn id="9" xr3:uid="{86841C8A-5805-4AC2-A8B9-91A1D1C8878A}" uniqueName="9" name="Precipitacion" queryTableFieldId="9"/>
    <tableColumn id="10" xr3:uid="{3106D4A7-85C1-4DE2-932A-72924FFFCE9F}" uniqueName="10" name="Laborable" queryTableFieldId="10"/>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3C81C70D-6AE5-46E9-8E31-84D80C030171}" name="Variaciones" displayName="Variaciones" ref="A1:D30093" tableType="queryTable" totalsRowShown="0">
  <autoFilter ref="A1:D30093" xr:uid="{3C81C70D-6AE5-46E9-8E31-84D80C030171}"/>
  <tableColumns count="4">
    <tableColumn id="1" xr3:uid="{AABB4FC0-8F56-4F76-8A16-CAD7B91E002E}" uniqueName="1" name="Indice" queryTableFieldId="1"/>
    <tableColumn id="2" xr3:uid="{E8D7C8E4-4EEB-40EC-A7D3-13DDBE2293B1}" uniqueName="2" name="Mes Base" queryTableFieldId="2" dataDxfId="659"/>
    <tableColumn id="3" xr3:uid="{C3C997B0-D430-446A-A44B-20AA7F2AAF09}" uniqueName="3" name="Mes Actualización" queryTableFieldId="3" dataDxfId="658"/>
    <tableColumn id="4" xr3:uid="{1A1021AF-D519-4BEC-BE3D-6FEB948591F2}" uniqueName="4" name="Valor" queryTableFieldId="4" dataDxfId="657"/>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4B855950-9774-4B38-9966-E6937EC745EB}" name="Combustibles" displayName="Combustibles" ref="A1:C353" tableType="queryTable" totalsRowShown="0">
  <autoFilter ref="A1:C353" xr:uid="{4B855950-9774-4B38-9966-E6937EC745EB}"/>
  <sortState xmlns:xlrd2="http://schemas.microsoft.com/office/spreadsheetml/2017/richdata2" ref="A2:C353">
    <sortCondition descending="1" ref="B1:B353"/>
  </sortState>
  <tableColumns count="3">
    <tableColumn id="1" xr3:uid="{D0DF0851-268F-40B7-B63B-D7A79B8F7CBE}" uniqueName="1" name="Combustible" queryTableFieldId="1" dataDxfId="656"/>
    <tableColumn id="2" xr3:uid="{91CEE86A-8AF0-41F5-8BFC-E01E7F207C5F}" uniqueName="2" name="Mes" queryTableFieldId="2" dataDxfId="655"/>
    <tableColumn id="3" xr3:uid="{531113EF-2A42-413C-A6FB-CB0F509A3F8F}" uniqueName="3" name="Precio" queryTableFieldId="3"/>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EEC3ACA4-A6ED-4280-8786-EAFB9DD7EF39}" name="ICEER_unpivot" displayName="ICEER_unpivot" ref="A1:C715" tableType="queryTable" totalsRowShown="0">
  <autoFilter ref="A1:C715" xr:uid="{EEC3ACA4-A6ED-4280-8786-EAFB9DD7EF39}"/>
  <sortState xmlns:xlrd2="http://schemas.microsoft.com/office/spreadsheetml/2017/richdata2" ref="A2:C715">
    <sortCondition descending="1" ref="A1:A715"/>
  </sortState>
  <tableColumns count="3">
    <tableColumn id="1" xr3:uid="{B3FC8FD4-0616-4B7F-AEAF-54EE50486A47}" uniqueName="1" name="Mes" queryTableFieldId="1" dataDxfId="654"/>
    <tableColumn id="2" xr3:uid="{277AEAA9-537F-4C98-89AC-63972B10668F}" uniqueName="2" name="Atributo" queryTableFieldId="2" dataDxfId="653"/>
    <tableColumn id="3" xr3:uid="{4387994A-5849-4E91-AEFB-D1BA6B5AA0B3}" uniqueName="3" name="Valor" queryTableFieldId="3"/>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870325D-921A-4428-BA06-7334EA1B1E2A}" name="SMOySP_unpivot" displayName="SMOySP_unpivot" ref="A1:E33625" tableType="queryTable" totalsRowShown="0">
  <autoFilter ref="A1:E33625" xr:uid="{8870325D-921A-4428-BA06-7334EA1B1E2A}"/>
  <sortState xmlns:xlrd2="http://schemas.microsoft.com/office/spreadsheetml/2017/richdata2" ref="A2:E33625">
    <sortCondition ref="D1:D33625"/>
  </sortState>
  <tableColumns count="5">
    <tableColumn id="1" xr3:uid="{A0A947C6-EE89-430D-B611-CE6C50BA47A2}" uniqueName="1" name="COD" queryTableFieldId="1" dataDxfId="652"/>
    <tableColumn id="2" xr3:uid="{56609D06-E0E5-4F12-BF42-FC3D3F4C104D}" uniqueName="2" name="MATERIAL.-" queryTableFieldId="2" dataDxfId="651"/>
    <tableColumn id="3" xr3:uid="{06F3F6F1-26DC-4CED-8A29-DD502D8EF438}" uniqueName="3" name="Un." queryTableFieldId="3" dataDxfId="650"/>
    <tableColumn id="4" xr3:uid="{AABABD68-FA5F-488E-9139-333BDA442475}" uniqueName="4" name="Mes" queryTableFieldId="6" dataDxfId="649"/>
    <tableColumn id="5" xr3:uid="{BAC65112-647A-47D2-8EE0-D1632D9D4934}" uniqueName="5" name="Valor" queryTableFieldId="5"/>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D6305C62-1668-4821-BBF8-7A12A98D922A}" name="CAC_unpivot" displayName="CAC_unpivot" ref="A1:C511" tableType="queryTable" totalsRowShown="0">
  <autoFilter ref="A1:C511" xr:uid="{D6305C62-1668-4821-BBF8-7A12A98D922A}"/>
  <sortState xmlns:xlrd2="http://schemas.microsoft.com/office/spreadsheetml/2017/richdata2" ref="A2:C511">
    <sortCondition descending="1" ref="A1:A511"/>
  </sortState>
  <tableColumns count="3">
    <tableColumn id="1" xr3:uid="{F9D77E63-2A48-4168-8D62-B3702E39F714}" uniqueName="1" name="Mes" queryTableFieldId="1" dataDxfId="648"/>
    <tableColumn id="2" xr3:uid="{C55A59F9-4AAE-4965-8F3C-19176689030A}" uniqueName="2" name="Indice" queryTableFieldId="2" dataDxfId="647"/>
    <tableColumn id="3" xr3:uid="{2EA92623-49CB-4FA1-9110-C6E46371500D}" uniqueName="3" name="Valor" queryTableFieldId="3"/>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A69F7785-0C4A-4F44-9BCA-0AB661C9AE3C}" name="UOCRA_unpivot" displayName="UOCRA_unpivot" ref="A1:C307" tableType="queryTable" totalsRowShown="0">
  <autoFilter ref="A1:C307" xr:uid="{A69F7785-0C4A-4F44-9BCA-0AB661C9AE3C}"/>
  <sortState xmlns:xlrd2="http://schemas.microsoft.com/office/spreadsheetml/2017/richdata2" ref="A2:C307">
    <sortCondition descending="1" ref="A1:A307"/>
  </sortState>
  <tableColumns count="3">
    <tableColumn id="1" xr3:uid="{8C8DDE66-0979-41E7-950D-9E32BAACEC35}" uniqueName="1" name="Mes" queryTableFieldId="1" dataDxfId="646"/>
    <tableColumn id="2" xr3:uid="{7825CC64-393F-4697-BA43-6245B75019EF}" uniqueName="2" name="Categoría" queryTableFieldId="2" dataDxfId="645"/>
    <tableColumn id="3" xr3:uid="{9DD27E1F-527F-4918-8252-E85A1974EE4B}" uniqueName="3" name="Valor" queryTableFieldId="3" dataDxfId="644"/>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D9F7FE6B-82E7-4389-B5D1-B6A11D187FC5}" name="CAPER_unpivot" displayName="CAPER_unpivot" ref="A1:C153" tableType="queryTable" totalsRowShown="0">
  <autoFilter ref="A1:C153" xr:uid="{D9F7FE6B-82E7-4389-B5D1-B6A11D187FC5}"/>
  <sortState xmlns:xlrd2="http://schemas.microsoft.com/office/spreadsheetml/2017/richdata2" ref="A2:C153">
    <sortCondition descending="1" ref="A1:A153"/>
  </sortState>
  <tableColumns count="3">
    <tableColumn id="1" xr3:uid="{381B3495-5D8D-4D0E-8FA6-50D9E0A5E75E}" uniqueName="1" name="Mes" queryTableFieldId="1" dataDxfId="643"/>
    <tableColumn id="2" xr3:uid="{F1215C69-01FD-4151-92FA-2BEE486BBDAD}" uniqueName="2" name="Modelo" queryTableFieldId="2" dataDxfId="642"/>
    <tableColumn id="3" xr3:uid="{6127A6C7-45DE-47F2-BAB1-CC98CB360E1A}" uniqueName="3" name="Valor" queryTableFieldId="3"/>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53A02A2F-7375-4526-B48C-A3529170FA25}" name="IPC_INDEC_unpivot" displayName="IPC_INDEC_unpivot" ref="A1:C101" tableType="queryTable" totalsRowShown="0">
  <autoFilter ref="A1:C101" xr:uid="{53A02A2F-7375-4526-B48C-A3529170FA25}"/>
  <sortState xmlns:xlrd2="http://schemas.microsoft.com/office/spreadsheetml/2017/richdata2" ref="A2:C101">
    <sortCondition descending="1" ref="A1:A101"/>
  </sortState>
  <tableColumns count="3">
    <tableColumn id="1" xr3:uid="{40801C0C-6D19-4D9C-AF49-00591FAB6B8F}" uniqueName="1" name="Mes" queryTableFieldId="1" dataDxfId="641"/>
    <tableColumn id="2" xr3:uid="{A525C16C-CD90-4053-8893-F024462A4493}" uniqueName="2" name="Atributo" queryTableFieldId="2" dataDxfId="640"/>
    <tableColumn id="3" xr3:uid="{9D194CDE-2DC6-4FF0-9650-04F39A9EFFED}" uniqueName="3" name="Valor" queryTableFieldId="3"/>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3FB5FBC-E6CA-4FEC-8B40-92D0070E3616}" name="UVI" displayName="UVI" ref="A1:C1937" tableType="queryTable" totalsRowShown="0">
  <autoFilter ref="A1:C1937" xr:uid="{D3FB5FBC-E6CA-4FEC-8B40-92D0070E3616}"/>
  <sortState xmlns:xlrd2="http://schemas.microsoft.com/office/spreadsheetml/2017/richdata2" ref="A2:C1937">
    <sortCondition descending="1" ref="A1:A1937"/>
  </sortState>
  <tableColumns count="3">
    <tableColumn id="3" xr3:uid="{DB032F76-468A-43ED-8DAA-5E1F960EC184}" uniqueName="3" name="date" queryTableFieldId="3" dataDxfId="639"/>
    <tableColumn id="4" xr3:uid="{5E70A821-7978-4064-B7AE-F787DCDC3A3D}" uniqueName="4" name="valor_UVI" queryTableFieldId="4"/>
    <tableColumn id="1" xr3:uid="{73FC253D-9593-4F98-B939-04A50440E6BA}" uniqueName="1" name="añomes" queryTableFieldId="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012F7BF-6A57-4B21-ACED-0E383BA0312A}" name="SMOySP" displayName="SMOySP" ref="A8:IG212" totalsRowShown="0" headerRowDxfId="937" dataDxfId="936" tableBorderDxfId="935" headerRowCellStyle="Normal 2" dataCellStyle="Normal 2">
  <autoFilter ref="A8:IG212" xr:uid="{C012F7BF-6A57-4B21-ACED-0E383BA0312A}"/>
  <tableColumns count="241">
    <tableColumn id="1" xr3:uid="{2E5E772D-D643-431C-A2CA-E6C0C5A790EB}" name="COD" dataDxfId="934" dataCellStyle="Normal 2"/>
    <tableColumn id="2" xr3:uid="{02A3692A-502F-438A-9BC8-88A5DFCB6C49}" name="MATERIAL.-" dataDxfId="933" dataCellStyle="Normal 2"/>
    <tableColumn id="3" xr3:uid="{0CD5E731-886E-49E1-BF7C-04CDADE33001}" name="Un." dataDxfId="932" dataCellStyle="Normal 2"/>
    <tableColumn id="4" xr3:uid="{C3782040-938F-4EC2-B794-FF1DD59F925E}" name="mayo-05" dataDxfId="931" dataCellStyle="Normal 2"/>
    <tableColumn id="5" xr3:uid="{E3AF7702-40F3-4049-9351-21978DF7F4BD}" name="junio-05" dataDxfId="930" dataCellStyle="Normal 2"/>
    <tableColumn id="6" xr3:uid="{5EEDBA57-B8D7-4A44-BD0C-0D1BED203A13}" name="julio-05" dataDxfId="929" dataCellStyle="Normal 2"/>
    <tableColumn id="7" xr3:uid="{92643D49-4B40-45AF-812E-2B9B8614D8BD}" name="agosto-05" dataDxfId="928" dataCellStyle="Normal 2"/>
    <tableColumn id="8" xr3:uid="{6AA1E920-DCAA-4E2E-8979-7BA9BFE5FFA9}" name="septiembre-05" dataDxfId="927" dataCellStyle="Normal 2"/>
    <tableColumn id="9" xr3:uid="{BC499D36-A5FF-464F-BB4D-99E1844A22DF}" name="octubre-05" dataDxfId="926" dataCellStyle="Normal 2"/>
    <tableColumn id="10" xr3:uid="{F6064955-7FC9-463E-BAFE-71BABD3262FC}" name="noviembre-05" dataDxfId="925" dataCellStyle="Normal 2"/>
    <tableColumn id="11" xr3:uid="{05905E2C-466B-4BCB-9831-BEC3C38E9ADA}" name="diciembre-05" dataDxfId="924" dataCellStyle="Normal 2"/>
    <tableColumn id="12" xr3:uid="{2F3EF698-5BFA-4AE8-8258-50E775DF0BBD}" name="enero-06" dataDxfId="923" dataCellStyle="Normal 2"/>
    <tableColumn id="13" xr3:uid="{00D2F174-75DB-4334-9FC5-C6107FE63A56}" name="febrero-06" dataDxfId="922" dataCellStyle="Normal 2"/>
    <tableColumn id="14" xr3:uid="{E2560387-E89D-4CAE-87AC-BF209097B781}" name="marzo-06" dataDxfId="921" dataCellStyle="Normal 2"/>
    <tableColumn id="15" xr3:uid="{D07C728B-872C-4C02-8EF5-8BD15B30B821}" name="abril-06" dataDxfId="920" dataCellStyle="Normal 2"/>
    <tableColumn id="16" xr3:uid="{92C77054-F3C8-401A-9CB7-C25079A9A3EB}" name="mayo-06" dataDxfId="919" dataCellStyle="Normal 2"/>
    <tableColumn id="17" xr3:uid="{45631061-1ACB-4164-8029-1F32D04A9EF1}" name="junio-06" dataDxfId="918" dataCellStyle="Normal 2"/>
    <tableColumn id="18" xr3:uid="{6A5A4091-FB99-486D-B9E7-1DCE71393DDB}" name="julio-06" dataDxfId="917" dataCellStyle="Normal 2"/>
    <tableColumn id="19" xr3:uid="{635A48FE-BBA2-4208-BDD5-5D3489AA9DB0}" name="agosto-06" dataDxfId="916" dataCellStyle="Normal 2"/>
    <tableColumn id="20" xr3:uid="{C5DF7B9B-A642-4D80-9129-AB2361A9BEB3}" name="septiembre-06" dataDxfId="915" dataCellStyle="Normal 2"/>
    <tableColumn id="21" xr3:uid="{65A08C23-9321-4673-9F9B-1E531FEC9552}" name="octubre-06" dataDxfId="914" dataCellStyle="Normal 2"/>
    <tableColumn id="22" xr3:uid="{089E85E9-D8FD-4735-8429-0E302B0D0D03}" name="noviembre-06" dataDxfId="913" dataCellStyle="Normal 2"/>
    <tableColumn id="23" xr3:uid="{EF568161-654B-4C81-B1BC-4DAEFC3365B9}" name="diciembre-06" dataDxfId="912" dataCellStyle="Normal 2"/>
    <tableColumn id="24" xr3:uid="{B066FF6C-C1D8-4E4F-A72B-43A4F128D95E}" name="enero-07" dataDxfId="911" dataCellStyle="Normal 2"/>
    <tableColumn id="25" xr3:uid="{13D889C5-E9A8-49D3-BA17-26F1D4E91745}" name="febrero-07" dataDxfId="910" dataCellStyle="Normal 2"/>
    <tableColumn id="26" xr3:uid="{1B56C0B7-C1DC-4AC0-A83B-14556AB7B88F}" name="marzo-07" dataDxfId="909" dataCellStyle="Normal 2"/>
    <tableColumn id="27" xr3:uid="{07072F99-0FEE-4621-BAC8-1D151DC841D4}" name="abril-07" dataDxfId="908" dataCellStyle="Normal 2"/>
    <tableColumn id="28" xr3:uid="{49CC504B-C6CE-47E0-82BB-AAEDE779A50B}" name="mayo-07" dataDxfId="907" dataCellStyle="Normal 2"/>
    <tableColumn id="29" xr3:uid="{1E67C1D4-5CC2-4F5B-9829-C622A839E7BE}" name="junio-07" dataDxfId="906" dataCellStyle="Normal 2"/>
    <tableColumn id="30" xr3:uid="{5DFD4BAD-E1D4-40EB-83D0-735BBBB45963}" name="julio-07" dataDxfId="905" dataCellStyle="Normal 2"/>
    <tableColumn id="31" xr3:uid="{42ADCC3E-DB1E-4E8F-A049-62560191EEF3}" name="agosto-07" dataDxfId="904" dataCellStyle="Normal 2"/>
    <tableColumn id="32" xr3:uid="{2880DE66-A72A-49DB-A6B9-5FC1B1074BED}" name="septiembre-07" dataDxfId="903" dataCellStyle="Normal 2"/>
    <tableColumn id="33" xr3:uid="{44AF0EBC-65A5-47F3-BEF3-82A1008038C3}" name="octubre-07" dataDxfId="902" dataCellStyle="Normal 2"/>
    <tableColumn id="34" xr3:uid="{75C42F38-11AF-4156-A2D6-DE89969AD1F6}" name="noviembre-07" dataDxfId="901" dataCellStyle="Normal 2"/>
    <tableColumn id="35" xr3:uid="{8A93C012-D3D2-40FC-BD3A-0AE1DA8B7863}" name="diciembre-07" dataDxfId="900" dataCellStyle="Normal 2"/>
    <tableColumn id="36" xr3:uid="{3191A365-87A6-44CC-9582-ADC5801FE0C7}" name="enero-08" dataDxfId="899" dataCellStyle="Normal 2"/>
    <tableColumn id="37" xr3:uid="{9524255A-80D6-4424-A5A7-437BE6FABFE3}" name="febrero-08" dataDxfId="898" dataCellStyle="Normal 2"/>
    <tableColumn id="38" xr3:uid="{3C4D59FE-6C5E-45E2-8530-303D8F328F3B}" name="marzo-08" dataDxfId="897" dataCellStyle="Normal 2"/>
    <tableColumn id="39" xr3:uid="{CA3AC3E7-D68F-483C-8326-3A64C05A50C2}" name="abril-08" dataDxfId="896" dataCellStyle="Normal 2"/>
    <tableColumn id="40" xr3:uid="{DC911539-92D7-424F-B1CA-5FF9DC128E2A}" name="mayo-08" dataDxfId="895" dataCellStyle="Normal 2"/>
    <tableColumn id="41" xr3:uid="{C1E1FC82-1F75-4993-B8B3-0665E2DF4D13}" name="junio-08" dataDxfId="894" dataCellStyle="Normal 2"/>
    <tableColumn id="42" xr3:uid="{15634516-BD93-4C7D-AC0F-ED5860598C7A}" name="julio-08" dataDxfId="893" dataCellStyle="Normal 2"/>
    <tableColumn id="43" xr3:uid="{4F29EFA9-95C2-4DE4-A533-97EEEB9DBB09}" name="agosto-08" dataDxfId="892" dataCellStyle="Normal 2"/>
    <tableColumn id="44" xr3:uid="{0FD83518-5319-4861-BF03-0D536D89796D}" name="septiembre-08" dataDxfId="891" dataCellStyle="Normal 2"/>
    <tableColumn id="45" xr3:uid="{CD0A5600-0168-4B35-BB08-26B21A55E754}" name="octubre-08" dataDxfId="890" dataCellStyle="Normal 2"/>
    <tableColumn id="46" xr3:uid="{1633F294-ABE6-4496-8D74-9CC85E077378}" name="noviembre-08" dataDxfId="889" dataCellStyle="Normal 2"/>
    <tableColumn id="47" xr3:uid="{11F17D8E-1A06-4127-8869-B6758B6E754D}" name="diciembre-08" dataDxfId="888" dataCellStyle="Normal 2"/>
    <tableColumn id="48" xr3:uid="{40DBD4C3-9E8F-4584-9193-CE7E5ECA9877}" name="enero-09" dataDxfId="887" dataCellStyle="Normal 2"/>
    <tableColumn id="49" xr3:uid="{866867F5-A6A2-4B5F-9B09-74395AB47FCC}" name="febrero-09" dataDxfId="886" dataCellStyle="Normal 2"/>
    <tableColumn id="50" xr3:uid="{EAE6D216-4865-42E1-AA5D-D50AE31B6382}" name="marzo-09" dataDxfId="885" dataCellStyle="Normal 2"/>
    <tableColumn id="51" xr3:uid="{2127D1FE-422F-49F9-91CB-6624853CB248}" name="abril-09" dataDxfId="884" dataCellStyle="Normal 2"/>
    <tableColumn id="52" xr3:uid="{DFB82F0D-C45F-4D2E-B73E-E0797607A874}" name="mayo-09" dataDxfId="883" dataCellStyle="Normal 2"/>
    <tableColumn id="53" xr3:uid="{F4598430-9457-477F-A31B-0D149FF6D84B}" name="junio-09" dataDxfId="882" dataCellStyle="Normal 2"/>
    <tableColumn id="54" xr3:uid="{C1D0F715-BE8B-4D64-8321-2E857B77A96D}" name="julio-09" dataDxfId="881" dataCellStyle="Normal 2"/>
    <tableColumn id="55" xr3:uid="{13FC35FB-B8E8-430E-965A-0FF902B6BEF5}" name="agosto-09" dataDxfId="880" dataCellStyle="Normal 2"/>
    <tableColumn id="56" xr3:uid="{9F0E07B0-D451-4F42-AF47-BB8504592B08}" name="septiembre-09" dataDxfId="879" dataCellStyle="Normal 2"/>
    <tableColumn id="57" xr3:uid="{0B8D2418-FC43-4F42-818C-2246A6C4068E}" name="octubre-09" dataDxfId="878" dataCellStyle="Normal 2"/>
    <tableColumn id="58" xr3:uid="{477948A9-C61C-429D-89F6-77DF2513D9BC}" name="noviembre-09" dataDxfId="877" dataCellStyle="Normal 2"/>
    <tableColumn id="59" xr3:uid="{3DD3F6AD-D146-4433-A522-E21303306B06}" name="diciembre-09" dataDxfId="876" dataCellStyle="Normal 2"/>
    <tableColumn id="60" xr3:uid="{49BF8017-8F60-436D-AF38-21E846AA18FD}" name="enero-10" dataDxfId="875" dataCellStyle="Normal 2"/>
    <tableColumn id="61" xr3:uid="{82F1E800-A79F-4B85-ABE8-AD21A56BF11A}" name="febrero-10" dataDxfId="874" dataCellStyle="Normal 2"/>
    <tableColumn id="62" xr3:uid="{0250F66A-E81B-465A-BE26-368630EDED98}" name="marzo-10" dataDxfId="873" dataCellStyle="Normal 2"/>
    <tableColumn id="63" xr3:uid="{BF03B159-7CE1-457A-9B55-AF0B11A4CF67}" name="abril-10" dataDxfId="872" dataCellStyle="Normal 2"/>
    <tableColumn id="64" xr3:uid="{37CD87B1-20A2-4EA0-903B-57445C1B8316}" name="mayo-10" dataDxfId="871" dataCellStyle="Normal 2"/>
    <tableColumn id="65" xr3:uid="{077C284F-DBCE-4A90-B81B-7744EDE161A8}" name="junio-10" dataDxfId="870" dataCellStyle="Normal 2"/>
    <tableColumn id="66" xr3:uid="{8042CA69-B1DF-4524-8779-7F3604112E4D}" name="julio-10" dataDxfId="869" dataCellStyle="Normal 2"/>
    <tableColumn id="67" xr3:uid="{0A26350B-7EA1-4B5E-984F-24D5EF35E9B0}" name="agosto-10" dataDxfId="868" dataCellStyle="Normal 2"/>
    <tableColumn id="68" xr3:uid="{BCF5B6B5-5B11-4FB3-95E0-09095A67FE63}" name="septiembre-10" dataDxfId="867" dataCellStyle="Normal 2"/>
    <tableColumn id="69" xr3:uid="{EF8BE7DB-8D4F-4D42-A80B-E4F269BAC96D}" name="octubre-10" dataDxfId="866" dataCellStyle="Normal 2"/>
    <tableColumn id="70" xr3:uid="{745BACD0-5B39-4E7D-AC21-853FB726985C}" name="noviembre-10" dataDxfId="865" dataCellStyle="Normal 2"/>
    <tableColumn id="71" xr3:uid="{2F879D46-FD8D-410C-B16A-6A7C5B7FA4B5}" name="diciembre-10" dataDxfId="864" dataCellStyle="Normal 2"/>
    <tableColumn id="72" xr3:uid="{A7BE9D6F-37F4-44D1-820D-024562B84ABC}" name="ene/11" dataDxfId="863" dataCellStyle="Normal 2"/>
    <tableColumn id="73" xr3:uid="{408FB9D2-88AC-4595-AE99-86FB4A08EE26}" name="feb/11" dataDxfId="862" dataCellStyle="Normal 2"/>
    <tableColumn id="74" xr3:uid="{1272C776-1B3A-4B81-942D-83FEB513EEBE}" name="mar/11" dataDxfId="861" dataCellStyle="Normal 2"/>
    <tableColumn id="75" xr3:uid="{DAB3965A-5A52-4FA4-AB3E-FFEBE605CB45}" name="abr/11" dataDxfId="860" dataCellStyle="Normal 2"/>
    <tableColumn id="76" xr3:uid="{D1321103-909B-49A1-8326-7643B1DAD505}" name="may/11" dataDxfId="859" dataCellStyle="Normal 2"/>
    <tableColumn id="77" xr3:uid="{92906B54-DD78-4D38-8B68-0642645C92FF}" name="jun/11" dataDxfId="858" dataCellStyle="Normal 2"/>
    <tableColumn id="78" xr3:uid="{E5C8B202-2162-4AB7-95E5-84D8884284EF}" name="jul/11" dataDxfId="857" dataCellStyle="Normal 2"/>
    <tableColumn id="79" xr3:uid="{4F8891C6-3E59-478D-9B9B-1B24A5BB5913}" name="ago/11" dataDxfId="856" dataCellStyle="Normal 2"/>
    <tableColumn id="80" xr3:uid="{118870AE-A43B-4C8A-BECB-902F6B513FB9}" name="sept/11" dataDxfId="855" dataCellStyle="Normal 2"/>
    <tableColumn id="81" xr3:uid="{7876B14A-62CF-49C6-A4C2-7C70D644DCF2}" name="oct/11" dataDxfId="854" dataCellStyle="Normal 2"/>
    <tableColumn id="82" xr3:uid="{839AF87D-7441-4514-B63E-1D0422C27823}" name="nov/11" dataDxfId="853" dataCellStyle="Normal 2"/>
    <tableColumn id="83" xr3:uid="{70E4E9B4-84D5-46C9-8CF6-E4FF0B377C1E}" name="dic/11" dataDxfId="852" dataCellStyle="Normal 2"/>
    <tableColumn id="84" xr3:uid="{0A5E8227-8B14-485B-8F90-DFC4FF82980E}" name="ene/12" dataDxfId="851" dataCellStyle="Normal 2"/>
    <tableColumn id="85" xr3:uid="{2ACB5042-79E8-4EA3-A5F9-26F8BB275CF2}" name="feb/12" dataDxfId="850" dataCellStyle="Normal 2"/>
    <tableColumn id="86" xr3:uid="{49B20AB2-3CF4-4A6C-92FF-BF11730F2A76}" name="mar/12" dataDxfId="849" dataCellStyle="Normal 2"/>
    <tableColumn id="87" xr3:uid="{DCC9DF9A-1A45-4704-AC92-A3828E3AADEE}" name="abr/12" dataDxfId="848" dataCellStyle="Normal 2"/>
    <tableColumn id="88" xr3:uid="{4C279A79-4490-4A35-A227-1355A9BF330A}" name="may/12" dataDxfId="847" dataCellStyle="Normal 2"/>
    <tableColumn id="89" xr3:uid="{ED4EF1A3-B918-40D2-9DAE-C9AB91A8BC75}" name="jun/12" dataDxfId="846" dataCellStyle="Normal 2"/>
    <tableColumn id="90" xr3:uid="{BDAF82D4-643F-4A23-B398-04C2BAD5D69A}" name="jul/12" dataDxfId="845" dataCellStyle="Normal 2"/>
    <tableColumn id="91" xr3:uid="{867AB648-5F89-41D6-9670-C1B18A351B85}" name="ago/12" dataDxfId="844" dataCellStyle="Normal 2"/>
    <tableColumn id="92" xr3:uid="{D83AC794-0D63-4D00-96C1-63BA51C51A45}" name="sept/12" dataDxfId="843" dataCellStyle="Normal 2"/>
    <tableColumn id="93" xr3:uid="{E3968202-0C6D-429E-A06A-219DBCABE74D}" name="oct/12" dataDxfId="842" dataCellStyle="Normal 2"/>
    <tableColumn id="94" xr3:uid="{E2B041FA-1F63-4A1D-89DF-6E3EB480C303}" name="nov/12" dataDxfId="841" dataCellStyle="Normal 2"/>
    <tableColumn id="95" xr3:uid="{A0C329DD-97F3-4D0B-BBAB-F158D25C38B7}" name="dic/12" dataDxfId="840" dataCellStyle="Normal 2"/>
    <tableColumn id="96" xr3:uid="{7D400395-1AE0-4D1B-9849-4676483AB8D5}" name="ene/13" dataDxfId="839" dataCellStyle="Normal 2"/>
    <tableColumn id="97" xr3:uid="{15252520-1BE9-4B50-B3A5-8F9AE0F35D7C}" name="feb/13" dataDxfId="838" dataCellStyle="Normal 2"/>
    <tableColumn id="98" xr3:uid="{56398069-CBC3-4D98-9CB5-40FE1C4DB6F8}" name="mar/13" dataDxfId="837" dataCellStyle="Normal 2"/>
    <tableColumn id="99" xr3:uid="{89023CC2-B30F-4FCD-BA80-03B8F431E3E9}" name="abr/13" dataDxfId="836" dataCellStyle="Normal 2"/>
    <tableColumn id="100" xr3:uid="{E93953FE-B392-49F7-86B0-12810CC4EF36}" name="may/13" dataDxfId="835" dataCellStyle="Normal 2"/>
    <tableColumn id="101" xr3:uid="{6149DF7B-B3D3-444D-8804-261469FB0FCC}" name="jun/13" dataDxfId="834" dataCellStyle="Normal 2"/>
    <tableColumn id="102" xr3:uid="{932A1212-A9B1-4653-B024-ABEB33A2713C}" name="jul/13" dataDxfId="833" dataCellStyle="Normal 2"/>
    <tableColumn id="103" xr3:uid="{386EA752-07FD-4436-B6F5-3E98AF57FD1B}" name="ago/13" dataDxfId="832" dataCellStyle="Normal 2"/>
    <tableColumn id="104" xr3:uid="{0454E1E4-B8ED-4E07-A4F3-31578EE75F84}" name="sept/13" dataDxfId="831" dataCellStyle="Normal 2"/>
    <tableColumn id="105" xr3:uid="{6A35FA86-3CAD-4D1C-A3E5-71AA771E9238}" name="oct/13" dataDxfId="830" dataCellStyle="Normal 2"/>
    <tableColumn id="106" xr3:uid="{604F1D50-BFE3-439A-92A7-73085EDC3029}" name="nov/13" dataDxfId="829" dataCellStyle="Normal 2"/>
    <tableColumn id="107" xr3:uid="{7401CFD9-687F-4FEC-A636-FD22BB732406}" name="dic/13" dataDxfId="828" dataCellStyle="Normal 2"/>
    <tableColumn id="108" xr3:uid="{138473FF-E2E4-4F2A-BB23-5D358A506DDD}" name="ene/14" dataDxfId="827" dataCellStyle="Normal 2"/>
    <tableColumn id="109" xr3:uid="{DCB40236-B5B7-4A54-9309-2345AD67BB7B}" name="feb/14" dataDxfId="826" dataCellStyle="Normal 2"/>
    <tableColumn id="110" xr3:uid="{B14132A9-E8E3-448A-8ED2-C43DB4483139}" name="mar/14" dataDxfId="825" dataCellStyle="Normal 2"/>
    <tableColumn id="111" xr3:uid="{A3E0AE14-46F6-40B7-85B8-6C16DCC47046}" name="abr/14" dataDxfId="824" dataCellStyle="Normal 2"/>
    <tableColumn id="112" xr3:uid="{6A6723EA-5786-4655-AA67-4EDC3FE19146}" name="may/14" dataDxfId="823" dataCellStyle="Normal 2"/>
    <tableColumn id="113" xr3:uid="{B14BCF25-7B18-4105-A028-5B9AF73198E8}" name="jun/14" dataDxfId="822" dataCellStyle="Normal 2"/>
    <tableColumn id="114" xr3:uid="{5243E410-ED24-4960-B8D7-B71505875B72}" name="jul/14" dataDxfId="821" dataCellStyle="Normal 2"/>
    <tableColumn id="115" xr3:uid="{909ACFC6-19C6-4152-B695-D853990462E7}" name="ago/14" dataDxfId="820" dataCellStyle="Normal 2"/>
    <tableColumn id="116" xr3:uid="{FDC43E10-EE52-4CF2-BDCA-FBEC11AEFB7A}" name="sept/14" dataDxfId="819" dataCellStyle="Normal 2"/>
    <tableColumn id="117" xr3:uid="{C142B8BA-A0B2-4EA6-89D4-926AFAD4A899}" name="oct/14" dataDxfId="818" dataCellStyle="Normal 2"/>
    <tableColumn id="118" xr3:uid="{875E88FD-7542-4C7A-B95E-714DD3A2140D}" name="nov/14" dataDxfId="817" dataCellStyle="Normal 2"/>
    <tableColumn id="119" xr3:uid="{219D33B6-2497-4D75-97A5-2235BA5BD992}" name="dic/14" dataDxfId="816" dataCellStyle="Normal 2"/>
    <tableColumn id="120" xr3:uid="{BE49F4E1-ED58-4275-AAA9-E1798FA52B87}" name="ene/15" dataDxfId="815" dataCellStyle="Normal 2"/>
    <tableColumn id="121" xr3:uid="{23205523-706E-4432-BE27-16895634DA10}" name="feb/15" dataDxfId="814" dataCellStyle="Normal 2"/>
    <tableColumn id="122" xr3:uid="{6B51374E-D6EA-4C51-8F87-1D44FC8C03C6}" name="mar/15" dataDxfId="813" dataCellStyle="Normal 2"/>
    <tableColumn id="123" xr3:uid="{9163FCBE-2F26-4774-98BA-E331B30DA873}" name="abr/15" dataDxfId="812" dataCellStyle="Normal 2"/>
    <tableColumn id="124" xr3:uid="{10BF557A-84BE-4729-A1B7-61A2118B88FD}" name="may/15" dataDxfId="811" dataCellStyle="Normal 2"/>
    <tableColumn id="125" xr3:uid="{C60CC391-9E8A-4A50-8A3A-99E4070F99AC}" name="jun/15" dataDxfId="810" dataCellStyle="Normal 2"/>
    <tableColumn id="126" xr3:uid="{912F5BD5-E72B-4848-839A-C96BAE87A595}" name="jul/15" dataDxfId="809" dataCellStyle="Normal 2"/>
    <tableColumn id="127" xr3:uid="{D83AD085-3C51-4054-B28D-A934B96FBA94}" name="ago/15" dataDxfId="808" dataCellStyle="Normal 2"/>
    <tableColumn id="128" xr3:uid="{698844F8-DC5C-4BDB-A22D-BBCAB734E880}" name="sept/15" dataDxfId="807" dataCellStyle="Normal 2"/>
    <tableColumn id="129" xr3:uid="{822F55E4-CE3E-4419-83AA-0E447D71F2D8}" name="oct/15" dataDxfId="806" dataCellStyle="Normal 2"/>
    <tableColumn id="130" xr3:uid="{C45D89A0-F4C5-4061-8330-2A8B37E1442F}" name="nov/15" dataDxfId="805" dataCellStyle="Normal 2"/>
    <tableColumn id="131" xr3:uid="{19D3DEF4-40CB-462A-B5D8-7C62056FEC3E}" name="dic/15" dataDxfId="804" dataCellStyle="Normal 2"/>
    <tableColumn id="132" xr3:uid="{A305C6E5-6856-4DD9-86A7-CF1150DD4EFC}" name="ene/16" dataDxfId="803" dataCellStyle="Normal 2"/>
    <tableColumn id="133" xr3:uid="{841AD1B4-A17D-4CB2-87D9-A8DA5803D5C8}" name="feb/16" dataDxfId="802" dataCellStyle="Normal 2"/>
    <tableColumn id="134" xr3:uid="{2402F08D-D0D6-4CF3-8EA4-BE50747D648A}" name="mar/16" dataDxfId="801" dataCellStyle="Normal 2"/>
    <tableColumn id="135" xr3:uid="{FE09DD74-ADE6-42B0-9937-268883F76B4C}" name="abr/16" dataDxfId="800" dataCellStyle="Normal 2"/>
    <tableColumn id="136" xr3:uid="{AF9B2AD7-C9A5-4D55-88E7-7EF4F2731A98}" name="may/16" dataDxfId="799" dataCellStyle="Normal 2"/>
    <tableColumn id="137" xr3:uid="{D6BFF38D-D985-4115-A9EC-5C4B83666CB5}" name="jun/16" dataDxfId="798" dataCellStyle="Normal 2"/>
    <tableColumn id="138" xr3:uid="{917484B5-1305-41D3-9C9E-2877774AA832}" name="jul/16" dataDxfId="797" dataCellStyle="Normal 2"/>
    <tableColumn id="139" xr3:uid="{65390740-C171-4026-9CDC-67754E54C1CA}" name="ago/16" dataDxfId="796" dataCellStyle="Normal 2"/>
    <tableColumn id="140" xr3:uid="{400FB2B0-4234-4325-A890-E80F870AF42D}" name="sept/16" dataDxfId="795" dataCellStyle="Normal 2"/>
    <tableColumn id="141" xr3:uid="{8F541C4B-B225-450F-ACDC-DE22257AE285}" name="oct/16" dataDxfId="794" dataCellStyle="Normal 2"/>
    <tableColumn id="142" xr3:uid="{E58B8E8F-A6FD-4EA0-A778-B313B5693175}" name="nov/16" dataDxfId="793" dataCellStyle="Normal 2"/>
    <tableColumn id="143" xr3:uid="{A6AA77EA-E06F-46C1-BC00-924CF24AD2E2}" name="dic/16" dataDxfId="792" dataCellStyle="Normal 2"/>
    <tableColumn id="144" xr3:uid="{5D752BC2-EA2A-47FE-8B55-148239B1DF45}" name="ene/17" dataDxfId="791" dataCellStyle="Normal 2"/>
    <tableColumn id="145" xr3:uid="{9158A643-BDB5-4457-B0FF-2B698EA7A488}" name="feb/17" dataDxfId="790" dataCellStyle="Normal 2"/>
    <tableColumn id="146" xr3:uid="{05C0CE44-0FD6-410E-BBD1-709DAF8B6A95}" name="mar/17" dataDxfId="789" dataCellStyle="Normal 2"/>
    <tableColumn id="147" xr3:uid="{E5E515AF-EE42-4FBA-85BE-9E7AD0007BA4}" name="abr/17" dataDxfId="788" dataCellStyle="Normal 2"/>
    <tableColumn id="148" xr3:uid="{C759A3C4-FC6B-463B-9B7A-2DB54D9526A8}" name="may/17" dataDxfId="787" dataCellStyle="Normal 2"/>
    <tableColumn id="149" xr3:uid="{D5FEF1CB-44B5-462E-8488-CD6737BA914A}" name="jun/17" dataDxfId="786" dataCellStyle="Normal 2"/>
    <tableColumn id="150" xr3:uid="{485A91FD-75E5-4107-AEC6-68F79DE668E4}" name="jul/17" dataDxfId="785" dataCellStyle="Normal 2"/>
    <tableColumn id="151" xr3:uid="{EF0B9901-7456-45CE-AC95-249C363F2CA5}" name="ago/17" dataDxfId="784" dataCellStyle="Normal 2"/>
    <tableColumn id="152" xr3:uid="{45E0B17A-4E1D-42DD-AE1D-758F1D1A936C}" name="sept/17" dataDxfId="783" dataCellStyle="Normal 2"/>
    <tableColumn id="153" xr3:uid="{CF61BF77-9B92-4367-9942-8A38BF355103}" name="oct/17" dataDxfId="782" dataCellStyle="Normal 2"/>
    <tableColumn id="154" xr3:uid="{04CF091E-F851-4A51-A017-AF01F2B39AE4}" name="nov/17" dataDxfId="781" dataCellStyle="Normal 2"/>
    <tableColumn id="155" xr3:uid="{CF1C2E5D-FC6C-4CF7-8153-36F6BE8F9B39}" name="dic/17" dataDxfId="780" dataCellStyle="Normal 2"/>
    <tableColumn id="156" xr3:uid="{F6AA38AB-E2F9-467A-BABC-FE9BEC60171D}" name="ene/18" dataDxfId="779" dataCellStyle="Normal 2"/>
    <tableColumn id="157" xr3:uid="{CAD57A17-FE74-4C0F-AE52-8D5B3B93C119}" name="feb/18" dataDxfId="778" dataCellStyle="Normal 2"/>
    <tableColumn id="158" xr3:uid="{0BDE3AF1-AD94-438A-B241-224BC2956482}" name="mar/18" dataDxfId="777" dataCellStyle="Normal 2"/>
    <tableColumn id="159" xr3:uid="{1EA32332-553A-459D-A334-D73637B1EFFE}" name="abr/18" dataDxfId="776" dataCellStyle="Normal 2"/>
    <tableColumn id="160" xr3:uid="{0B481B85-EB7D-4862-9339-55BC8464D714}" name="may/18" dataDxfId="775" dataCellStyle="Normal 2"/>
    <tableColumn id="161" xr3:uid="{03DA29ED-0227-49C7-8519-8EDFCB16F9E4}" name="jun/18" dataDxfId="774" dataCellStyle="Normal 2"/>
    <tableColumn id="162" xr3:uid="{67F532A9-0442-4513-BDF8-58535372D86B}" name="jul/18" dataDxfId="773" dataCellStyle="Normal 2"/>
    <tableColumn id="163" xr3:uid="{57549E37-C2D9-4D61-8138-13CF50387DE9}" name="ago/18" dataDxfId="772" dataCellStyle="Normal 2"/>
    <tableColumn id="164" xr3:uid="{00307B68-23BB-4BA7-BC12-2EF32A2909C0}" name="sept/18" dataDxfId="771" dataCellStyle="Normal 2"/>
    <tableColumn id="165" xr3:uid="{846152DA-368A-4779-8CDA-E99901E340EF}" name="oct/18" dataDxfId="770" dataCellStyle="Normal 2"/>
    <tableColumn id="166" xr3:uid="{D8497039-A824-4DDB-8F1C-223863F6DDDF}" name="nov/18" dataDxfId="769" dataCellStyle="Normal 2"/>
    <tableColumn id="167" xr3:uid="{CEB4BFE9-2CA7-4185-AD24-B3D769E029C2}" name="dic/18" dataDxfId="768" dataCellStyle="Normal 2"/>
    <tableColumn id="168" xr3:uid="{74521230-D23A-419B-AAFC-378BDC12BB9E}" name="ene/19" dataDxfId="767" dataCellStyle="Normal 2"/>
    <tableColumn id="169" xr3:uid="{E1E157A6-6DE1-43A4-AE59-6CB562388FF9}" name="feb/19" dataDxfId="766" dataCellStyle="Normal 2"/>
    <tableColumn id="170" xr3:uid="{F739244B-944F-4861-88FB-78E41433829C}" name="mar/19" dataDxfId="765" dataCellStyle="Normal 2"/>
    <tableColumn id="171" xr3:uid="{A999DBD0-1830-4B1A-ACF0-25BF54D8E21C}" name="abr/19" dataDxfId="764" dataCellStyle="Normal 2"/>
    <tableColumn id="172" xr3:uid="{63441FE1-6203-4C09-9213-21BA81F214A9}" name="may/19" dataDxfId="763" dataCellStyle="Normal 2"/>
    <tableColumn id="173" xr3:uid="{0F587908-417E-407F-B865-741E17E8944A}" name="jun/19" dataDxfId="762" dataCellStyle="Normal 2"/>
    <tableColumn id="174" xr3:uid="{6DB93191-E8E4-40B0-AB87-8CC35ADD5851}" name="jul/19" dataDxfId="761" dataCellStyle="Normal 2"/>
    <tableColumn id="175" xr3:uid="{DA5BAC86-1146-4775-BDE1-AD843604C32F}" name="ago/19" dataDxfId="760" dataCellStyle="Normal 2"/>
    <tableColumn id="176" xr3:uid="{6AEBE95D-3F08-4D69-990D-B80A7DCA89F4}" name="sept/19" dataDxfId="759" dataCellStyle="Normal 2"/>
    <tableColumn id="177" xr3:uid="{A6C70EAD-AB40-455C-A091-27531F56B017}" name="oct/19" dataDxfId="758" dataCellStyle="Normal 2"/>
    <tableColumn id="178" xr3:uid="{C86C9023-C796-48DA-9338-20A9E48EA93A}" name="nov/19" dataDxfId="757" dataCellStyle="Normal 2"/>
    <tableColumn id="179" xr3:uid="{6CDD4B26-D93E-4E36-8EEB-305880B0C1E3}" name="dic/19" dataDxfId="756" dataCellStyle="Normal 2"/>
    <tableColumn id="180" xr3:uid="{CC6C0AEC-2B5A-4908-80C8-0B07C4FF5031}" name="ene/20" dataDxfId="755" dataCellStyle="Normal 2"/>
    <tableColumn id="181" xr3:uid="{51DFFFF3-155F-4D3E-8DF9-F9DAC28F4272}" name="feb/20" dataDxfId="754" dataCellStyle="Normal 2"/>
    <tableColumn id="182" xr3:uid="{5B05F23F-8F34-4F3D-8E5D-286EF868A385}" name="mar/20" dataDxfId="753" dataCellStyle="Normal 2"/>
    <tableColumn id="183" xr3:uid="{24AEC88D-3989-4B80-AA0C-21A69C74C2D2}" name="abr/20" dataDxfId="752" dataCellStyle="Normal 2"/>
    <tableColumn id="184" xr3:uid="{C14B25B4-3046-4C11-B2E6-AE6760575AAF}" name="may/20" dataDxfId="751" dataCellStyle="Normal 2"/>
    <tableColumn id="185" xr3:uid="{3FD9C40D-E302-4737-976C-74CCA44AFED7}" name="jun/20" dataDxfId="750" dataCellStyle="Normal 2"/>
    <tableColumn id="186" xr3:uid="{F4147D43-8265-4BA8-B8B3-CEC2FE31F36E}" name="jul/20" dataDxfId="749" dataCellStyle="Normal 2"/>
    <tableColumn id="187" xr3:uid="{4AD3E8F7-267B-45F9-AFDB-CABEB0C1BFD5}" name="ago/20" dataDxfId="748" dataCellStyle="Normal 2"/>
    <tableColumn id="188" xr3:uid="{A57E0F25-92C3-403A-9442-C1C613A7E24A}" name="sept/20" dataDxfId="747" dataCellStyle="Normal 2"/>
    <tableColumn id="189" xr3:uid="{59F1BE90-4984-4E6E-B463-1BF449FF0C1A}" name="oct/20" dataDxfId="746" dataCellStyle="Normal 2"/>
    <tableColumn id="190" xr3:uid="{2FA8B02A-615D-41A3-A0E1-C06CE04E78B4}" name="nov/20" dataDxfId="745" dataCellStyle="Normal 2"/>
    <tableColumn id="191" xr3:uid="{DF9C5208-0EE2-4892-BAD8-44D57DE78626}" name="dic/20" dataDxfId="744" dataCellStyle="Normal 2"/>
    <tableColumn id="192" xr3:uid="{391482FE-91F2-45F7-80E6-689CF38CD791}" name="ene/21" dataDxfId="743" dataCellStyle="Normal 2"/>
    <tableColumn id="193" xr3:uid="{D7CBF0EF-98E4-4E0A-A097-E479423229D9}" name="feb/21" dataDxfId="742" dataCellStyle="Normal 2"/>
    <tableColumn id="194" xr3:uid="{0806861F-1A2F-4CEA-9FEF-19DFD2218AB3}" name="mar/21" dataDxfId="741" dataCellStyle="Normal 2"/>
    <tableColumn id="195" xr3:uid="{D251567F-7071-4B22-8145-3F5C0159E9DA}" name="abr/21" dataDxfId="740" dataCellStyle="Normal 2"/>
    <tableColumn id="196" xr3:uid="{FE40861C-4086-41BB-A7DC-43E2E2EA6E34}" name="may/21" dataDxfId="739" dataCellStyle="Normal 2"/>
    <tableColumn id="197" xr3:uid="{A4569813-7C4B-4104-9C2F-72F899A1087E}" name="jun/21" dataDxfId="738" dataCellStyle="Normal 2"/>
    <tableColumn id="198" xr3:uid="{31C6341E-D61F-400C-8787-62B6D75ACA08}" name="jul/21" dataDxfId="737" dataCellStyle="Normal 2"/>
    <tableColumn id="199" xr3:uid="{64D0606A-510F-4733-88A1-F2522725EB24}" name="ago/21" dataDxfId="736" dataCellStyle="Normal 2"/>
    <tableColumn id="200" xr3:uid="{20CD7CE9-6716-4245-93B9-186C6A8E844F}" name="sept/21" dataDxfId="735" dataCellStyle="Normal 2"/>
    <tableColumn id="201" xr3:uid="{CF2FCDC4-7F19-4D8E-881B-CD997E6B3273}" name="oct/21" dataDxfId="734" dataCellStyle="Normal 2"/>
    <tableColumn id="202" xr3:uid="{C8097C52-E2D2-4E71-A8D3-B0D79D4848D8}" name="nov/21" dataDxfId="733" dataCellStyle="Normal 2"/>
    <tableColumn id="203" xr3:uid="{8702D7FA-DE54-4811-A24C-0C53CDAA7BFB}" name="dic/21" dataDxfId="732" dataCellStyle="Normal 2"/>
    <tableColumn id="204" xr3:uid="{80C3DB64-9D88-4707-9D9B-B67222265E68}" name="ene-22" dataDxfId="731" dataCellStyle="Normal 2"/>
    <tableColumn id="205" xr3:uid="{E62FAAD8-B1B7-4490-828A-A93CF506D958}" name="feb-22" dataDxfId="730" dataCellStyle="Normal 2"/>
    <tableColumn id="206" xr3:uid="{026EF75C-3D18-4A69-ADEE-E7BDB82990D5}" name="mar-22" dataDxfId="729" dataCellStyle="Normal 2"/>
    <tableColumn id="207" xr3:uid="{67AAD622-D56B-4EF1-B8DB-02B8ABE3B225}" name="abr-22" dataDxfId="728" dataCellStyle="Normal 2"/>
    <tableColumn id="208" xr3:uid="{4A2A8806-C04A-4B87-87F9-EC4F4576F4D9}" name="may-22" dataDxfId="727" dataCellStyle="Normal 2"/>
    <tableColumn id="209" xr3:uid="{22B55944-280E-4D3F-BB7B-53A06321A92C}" name="jun-22" dataDxfId="726" dataCellStyle="Normal 2"/>
    <tableColumn id="210" xr3:uid="{4AC319CA-6656-4C46-957F-A0F595AADA3D}" name="jul-22" dataDxfId="725" dataCellStyle="Normal 2"/>
    <tableColumn id="211" xr3:uid="{AA6F6153-7E41-49C8-A552-8DCC02E699DA}" name="ago-22" dataDxfId="724" dataCellStyle="Normal 2"/>
    <tableColumn id="212" xr3:uid="{3040A0F7-57B7-43DA-A7DD-E49CA098CD1D}" name="sept-22" dataDxfId="723" dataCellStyle="Normal 2"/>
    <tableColumn id="213" xr3:uid="{CF64C8A0-AF9F-4C18-86C4-A6D977EB658E}" name="oct-22" dataDxfId="722" dataCellStyle="Normal 2"/>
    <tableColumn id="214" xr3:uid="{1F495AF3-491F-4845-ADB0-37E12AD1DE90}" name="nov-22" dataDxfId="721" dataCellStyle="Normal 2"/>
    <tableColumn id="215" xr3:uid="{7FD0B6A6-0279-4304-84B7-D1F64DFBF4C5}" name="dic-22" dataDxfId="720" dataCellStyle="Normal 2"/>
    <tableColumn id="216" xr3:uid="{688E3C61-23A4-4CE7-8409-FAAE0BA53219}" name="ene-23" dataDxfId="719" dataCellStyle="Normal 2"/>
    <tableColumn id="217" xr3:uid="{1FE06DB6-9DFF-42A9-95FD-7EEE67E911EF}" name="feb-23" dataDxfId="718" dataCellStyle="Normal 2"/>
    <tableColumn id="218" xr3:uid="{7D5223F8-508E-48CA-B6C1-7558308C7924}" name="mar-23" dataDxfId="717" dataCellStyle="Normal 2"/>
    <tableColumn id="219" xr3:uid="{A179EC8F-C8B8-4373-8503-5FFC9B4C5914}" name="abr-23" dataDxfId="716" dataCellStyle="Normal 2"/>
    <tableColumn id="220" xr3:uid="{D08EE3F3-DDFB-40BF-8A7C-3DD4324BA5B8}" name="may-23" dataDxfId="715" dataCellStyle="Normal 2"/>
    <tableColumn id="221" xr3:uid="{B7EA5A99-56C6-444B-B215-9DBEB184F1A2}" name="jun-23" dataDxfId="714" dataCellStyle="Normal 2"/>
    <tableColumn id="222" xr3:uid="{1146C9AF-1A91-4F0B-8856-07F3B6EAB52C}" name="jul-23" dataDxfId="713" dataCellStyle="Normal 2"/>
    <tableColumn id="223" xr3:uid="{031521B7-8EF7-49D1-AD68-156506C917FB}" name="ago-23" dataDxfId="712" dataCellStyle="Normal 2"/>
    <tableColumn id="224" xr3:uid="{AA332BD2-2BC8-4A18-84D6-8404F4041822}" name="sept-23" dataDxfId="711" dataCellStyle="Normal 2"/>
    <tableColumn id="225" xr3:uid="{0D7EF39D-F224-4D5F-90AB-977C53A151EC}" name="oct-23" dataDxfId="710" dataCellStyle="Normal 2"/>
    <tableColumn id="226" xr3:uid="{7837920E-CE6F-4612-994F-F723BE2F81AF}" name="nov-23" dataDxfId="709" dataCellStyle="Normal 2"/>
    <tableColumn id="227" xr3:uid="{43341B32-62B9-4A7E-B16A-0FE7A539217A}" name="dic-23" dataDxfId="708" dataCellStyle="Normal 2"/>
    <tableColumn id="228" xr3:uid="{B3FC4A2B-11E5-4D4F-AB90-C91241B37395}" name="ene-24" dataDxfId="707" dataCellStyle="Normal 2"/>
    <tableColumn id="229" xr3:uid="{5BF4A588-19C1-4441-BB6E-878A32DEB1B0}" name="feb-24" dataDxfId="706" dataCellStyle="Normal 2"/>
    <tableColumn id="230" xr3:uid="{4C5CD5DA-5146-409E-A4D5-4B63CC0E0945}" name="mar-24" dataDxfId="705" dataCellStyle="Normal 2"/>
    <tableColumn id="231" xr3:uid="{651D9018-5294-4C4B-852E-DD42C6947E83}" name="abr-24" dataDxfId="704" dataCellStyle="Normal 2"/>
    <tableColumn id="232" xr3:uid="{68D27D42-4C6A-4FFF-ABCD-B68AF62260E6}" name="may-24" dataDxfId="703" dataCellStyle="Normal 2"/>
    <tableColumn id="233" xr3:uid="{A2E0FE0A-4C3D-45C3-A4DD-37961E1797C8}" name="jun-24" dataDxfId="702" dataCellStyle="Normal 2"/>
    <tableColumn id="234" xr3:uid="{C4475136-4C43-4FBD-BD72-C039759C09D0}" name="jul-24" dataDxfId="701" dataCellStyle="Normal 2"/>
    <tableColumn id="235" xr3:uid="{143509E6-5556-48A2-998D-61EF696B7D03}" name="ago-24" dataDxfId="700" dataCellStyle="Normal 2"/>
    <tableColumn id="236" xr3:uid="{510B43D4-5699-465C-AD04-61AA5E8BAB11}" name="sept-24" dataDxfId="699" dataCellStyle="Normal 2"/>
    <tableColumn id="237" xr3:uid="{6B0255F9-378A-441A-9A42-3AC2B31E6D08}" name="oct-24" dataDxfId="698" dataCellStyle="Normal 2"/>
    <tableColumn id="238" xr3:uid="{B384F6F9-037E-43ED-A6B7-71D85AC13657}" name="nov-24" dataDxfId="697" dataCellStyle="Normal 2"/>
    <tableColumn id="239" xr3:uid="{75B7518F-EB41-4BC7-9EF5-FE4197FA049F}" name="dic-24" dataDxfId="696" dataCellStyle="Normal 2"/>
    <tableColumn id="240" xr3:uid="{0719B82B-DA38-44D7-A976-717C0188D6BA}" name="ene-25" dataDxfId="695" dataCellStyle="Normal 2"/>
    <tableColumn id="241" xr3:uid="{311D8E63-FFD0-46E1-B7D2-34B3BCC344D6}" name="feb-25" dataDxfId="694" dataCellStyle="Normal 2"/>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CDD2A5E-F607-4FE5-9C94-19FC0F371A7F}" name="UVA" displayName="UVA" ref="A1:C1933" tableType="queryTable" totalsRowShown="0">
  <autoFilter ref="A1:C1933" xr:uid="{0CDD2A5E-F607-4FE5-9C94-19FC0F371A7F}"/>
  <sortState xmlns:xlrd2="http://schemas.microsoft.com/office/spreadsheetml/2017/richdata2" ref="A2:C1933">
    <sortCondition descending="1" ref="A1:A1933"/>
  </sortState>
  <tableColumns count="3">
    <tableColumn id="1" xr3:uid="{0A8BB84C-ACD4-4CC8-99A3-52681A7BB267}" uniqueName="1" name="date" queryTableFieldId="1" dataDxfId="638"/>
    <tableColumn id="2" xr3:uid="{25BE7F01-A10D-4DB9-ACBE-73213A023027}" uniqueName="2" name="valor_UVA" queryTableFieldId="2"/>
    <tableColumn id="3" xr3:uid="{20FF010C-162B-4170-8AA5-CE6E54C38698}" uniqueName="3" name="añomes" queryTableFieldId="3"/>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415A2C26-9312-4BFC-93F3-40F0CAC30F80}" name="CER" displayName="CER" ref="A1:B1933" tableType="queryTable" totalsRowShown="0">
  <autoFilter ref="A1:B1933" xr:uid="{415A2C26-9312-4BFC-93F3-40F0CAC30F80}"/>
  <sortState xmlns:xlrd2="http://schemas.microsoft.com/office/spreadsheetml/2017/richdata2" ref="A2:B1933">
    <sortCondition descending="1" ref="A1:A1933"/>
  </sortState>
  <tableColumns count="2">
    <tableColumn id="1" xr3:uid="{08C9B34E-E769-4521-9A38-2202835B8784}" uniqueName="1" name="date" queryTableFieldId="1" dataDxfId="637"/>
    <tableColumn id="2" xr3:uid="{65684526-4D4E-474E-824C-D634F13688E7}" uniqueName="2" name="valor_CER" queryTableFieldId="2"/>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4FAEEC5-924F-4806-86FB-82C1531A9D9C}" name="DOLAR" displayName="DOLAR" ref="A1:D4259" tableType="queryTable" totalsRowShown="0">
  <autoFilter ref="A1:D4259" xr:uid="{34FAEEC5-924F-4806-86FB-82C1531A9D9C}"/>
  <sortState xmlns:xlrd2="http://schemas.microsoft.com/office/spreadsheetml/2017/richdata2" ref="A2:D4259">
    <sortCondition descending="1" ref="A1:A4259"/>
  </sortState>
  <tableColumns count="4">
    <tableColumn id="1" xr3:uid="{1CD4E5E2-A2EC-4444-AD6E-AD1C490A62B6}" uniqueName="1" name="date" queryTableFieldId="1" dataDxfId="636"/>
    <tableColumn id="2" xr3:uid="{CAE51A03-873C-46FE-85BD-C9AC5A5A041A}" uniqueName="2" name="Dolar_Blue" queryTableFieldId="2"/>
    <tableColumn id="3" xr3:uid="{860DBE8E-23DA-4A38-A30D-5A40CD7DA9FB}" uniqueName="3" name="Dolar_Oficial" queryTableFieldId="3"/>
    <tableColumn id="4" xr3:uid="{25E1FCB4-7153-4E15-A968-433132FC7AAE}" uniqueName="4" name="añomes" queryTableFieldId="4"/>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BC262B1-030A-40F5-86D3-C35CD47220F3}" name="Variables" displayName="Variables" ref="A1:D189" tableType="queryTable" totalsRowShown="0">
  <autoFilter ref="A1:D189" xr:uid="{CBC262B1-030A-40F5-86D3-C35CD47220F3}"/>
  <sortState xmlns:xlrd2="http://schemas.microsoft.com/office/spreadsheetml/2017/richdata2" ref="A2:D189">
    <sortCondition ref="A1:A189"/>
  </sortState>
  <tableColumns count="4">
    <tableColumn id="1" xr3:uid="{9229FB30-8BF3-42C8-8DF0-423D99AB6AF1}" uniqueName="1" name="results.idVariable" queryTableFieldId="1"/>
    <tableColumn id="2" xr3:uid="{3282D8C1-2407-4B9A-9795-B99A05916459}" uniqueName="2" name="results.descripcion" queryTableFieldId="2" dataDxfId="635"/>
    <tableColumn id="3" xr3:uid="{7681DD6B-DD40-493B-9F17-C67722A5E345}" uniqueName="3" name="results.fecha" queryTableFieldId="3" dataDxfId="634"/>
    <tableColumn id="4" xr3:uid="{B15E0232-7E34-4E81-A76E-A80072C01CD9}" uniqueName="4" name="results.valor" queryTableFieldId="4"/>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03781B4-5B50-405F-B503-218FE2F027BC}" name="TC_Mayorista" displayName="TC_Mayorista" ref="A1:C1276" tableType="queryTable" totalsRowShown="0">
  <autoFilter ref="A1:C1276" xr:uid="{B03781B4-5B50-405F-B503-218FE2F027BC}"/>
  <sortState xmlns:xlrd2="http://schemas.microsoft.com/office/spreadsheetml/2017/richdata2" ref="A2:C1276">
    <sortCondition descending="1" ref="A1:A1276"/>
  </sortState>
  <tableColumns count="3">
    <tableColumn id="1" xr3:uid="{B00E22A1-C2CB-4E34-96CB-6821528B107D}" uniqueName="1" name="Date" queryTableFieldId="1" dataDxfId="633"/>
    <tableColumn id="2" xr3:uid="{8E144EB5-7D07-4489-B948-B80A9FD42602}" uniqueName="2" name="Dolar_Mayorista" queryTableFieldId="2"/>
    <tableColumn id="3" xr3:uid="{728CF564-D69F-4B92-BB3C-73C5539C9F45}" uniqueName="3" name="añomes" queryTableFieldId="3"/>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EA96D48-7AD4-4465-9D38-D76CF72AA9F5}" name="TNA_Depósitos_30d" displayName="TNA_Depósitos_30d" ref="A1:C1275" tableType="queryTable" totalsRowShown="0">
  <autoFilter ref="A1:C1275" xr:uid="{2EA96D48-7AD4-4465-9D38-D76CF72AA9F5}"/>
  <sortState xmlns:xlrd2="http://schemas.microsoft.com/office/spreadsheetml/2017/richdata2" ref="A2:C1275">
    <sortCondition descending="1" ref="A1:A1275"/>
  </sortState>
  <tableColumns count="3">
    <tableColumn id="1" xr3:uid="{3D34918C-5DF5-4272-9C50-812AA23DEFFE}" uniqueName="1" name="Date" queryTableFieldId="1" dataDxfId="632"/>
    <tableColumn id="2" xr3:uid="{AC415D62-2966-4BF4-8968-9EB26E48D717}" uniqueName="2" name="TNA_30d" queryTableFieldId="2"/>
    <tableColumn id="3" xr3:uid="{209A2230-2929-4153-84DC-C932DF1C29A8}" uniqueName="3" name="añomes" queryTableFieldId="3"/>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892D6E7-E1D4-48FB-A577-C2CFDC462913}" name="Media_UVA" displayName="Media_UVA" ref="A1:B65" tableType="queryTable" totalsRowShown="0">
  <autoFilter ref="A1:B65" xr:uid="{9892D6E7-E1D4-48FB-A577-C2CFDC462913}"/>
  <sortState xmlns:xlrd2="http://schemas.microsoft.com/office/spreadsheetml/2017/richdata2" ref="A2:B65">
    <sortCondition descending="1" ref="A1:A65"/>
  </sortState>
  <tableColumns count="2">
    <tableColumn id="1" xr3:uid="{65264AD6-65F2-4AC0-B415-170ADF867EC7}" uniqueName="1" name="añomes" queryTableFieldId="1"/>
    <tableColumn id="2" xr3:uid="{0790F473-8A6B-4D95-88E8-F84362114E28}" uniqueName="2" name="UVA media mes" queryTableFieldId="2"/>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2F104F14-666C-485A-9645-C6F47BAED25E}" name="Matriz_UVA" displayName="Matriz_UVA" ref="C3:BL65" totalsRowShown="0" headerRowDxfId="631" dataDxfId="629" headerRowBorderDxfId="630" tableBorderDxfId="628" totalsRowBorderDxfId="627">
  <autoFilter ref="C3:BL65" xr:uid="{F09A696D-E4EA-429A-B52A-A8EDE39D84D4}"/>
  <tableColumns count="62">
    <tableColumn id="62" xr3:uid="{ADD4B751-7CBA-49CA-9D71-10532B46F1C7}" name="1" dataDxfId="626"/>
    <tableColumn id="1" xr3:uid="{FD68C7DE-D138-4F4A-9783-A026DE5CEFC4}" name="2" dataDxfId="625">
      <calculatedColumnFormula>IF(OR($B4="",D$2=""),"",$B4/D$2-1)</calculatedColumnFormula>
    </tableColumn>
    <tableColumn id="2" xr3:uid="{B824C5D7-6500-49D3-A177-A6E7936D2816}" name="3" dataDxfId="624">
      <calculatedColumnFormula>IF(OR($B4="",E$2=""),"",$B4/E$2-1)</calculatedColumnFormula>
    </tableColumn>
    <tableColumn id="3" xr3:uid="{2BCBEBE0-EE6E-4411-BA68-E0600B4C1AE3}" name="4" dataDxfId="623">
      <calculatedColumnFormula>IF(OR($B4="",F$2=""),"",$B4/F$2-1)</calculatedColumnFormula>
    </tableColumn>
    <tableColumn id="4" xr3:uid="{1C1C034B-448D-45EE-A0A8-11ECDB4370C6}" name="5" dataDxfId="622">
      <calculatedColumnFormula>IF(OR($B4="",G$2=""),"",$B4/G$2-1)</calculatedColumnFormula>
    </tableColumn>
    <tableColumn id="5" xr3:uid="{75B3D893-2FBD-4849-89AB-93E725862073}" name="6" dataDxfId="621">
      <calculatedColumnFormula>IF(OR($B4="",H$2=""),"",$B4/H$2-1)</calculatedColumnFormula>
    </tableColumn>
    <tableColumn id="6" xr3:uid="{D28DEA38-3EC4-4400-AB95-E2A15F9E46F7}" name="7" dataDxfId="620">
      <calculatedColumnFormula>IF(OR($B4="",I$2=""),"",$B4/I$2-1)</calculatedColumnFormula>
    </tableColumn>
    <tableColumn id="7" xr3:uid="{1F71EAEF-C7AC-4E6E-B862-EFD38A215DE1}" name="8" dataDxfId="619">
      <calculatedColumnFormula>IF(OR($B4="",J$2=""),"",$B4/J$2-1)</calculatedColumnFormula>
    </tableColumn>
    <tableColumn id="8" xr3:uid="{1BC191D3-7EB6-411B-BA2B-D162EC565EA1}" name="9" dataDxfId="618">
      <calculatedColumnFormula>IF(OR($B4="",K$2=""),"",$B4/K$2-1)</calculatedColumnFormula>
    </tableColumn>
    <tableColumn id="9" xr3:uid="{A2AD65B5-EB5D-49E7-9D99-9E180BB7D345}" name="10" dataDxfId="617">
      <calculatedColumnFormula>IF(OR($B4="",L$2=""),"",$B4/L$2-1)</calculatedColumnFormula>
    </tableColumn>
    <tableColumn id="10" xr3:uid="{655D1F97-9B73-48EF-81E7-F73904A85BF9}" name="11" dataDxfId="616">
      <calculatedColumnFormula>IF(OR($B4="",M$2=""),"",$B4/M$2-1)</calculatedColumnFormula>
    </tableColumn>
    <tableColumn id="11" xr3:uid="{7361AAD4-2B6B-4980-A310-B73CB8CD4B16}" name="12" dataDxfId="615">
      <calculatedColumnFormula>IF(OR($B4="",N$2=""),"",$B4/N$2-1)</calculatedColumnFormula>
    </tableColumn>
    <tableColumn id="12" xr3:uid="{0404E256-13F7-4298-A4D3-243549575A49}" name="13" dataDxfId="614">
      <calculatedColumnFormula>IF(OR($B4="",O$2=""),"",$B4/O$2-1)</calculatedColumnFormula>
    </tableColumn>
    <tableColumn id="13" xr3:uid="{BC256E73-1460-493E-809E-CDF764FDCD37}" name="14" dataDxfId="613">
      <calculatedColumnFormula>IF(OR($B4="",P$2=""),"",$B4/P$2-1)</calculatedColumnFormula>
    </tableColumn>
    <tableColumn id="14" xr3:uid="{1C3B7055-5888-46A8-A5E5-9D81DE7A5E0D}" name="15" dataDxfId="612">
      <calculatedColumnFormula>IF(OR($B4="",Q$2=""),"",$B4/Q$2-1)</calculatedColumnFormula>
    </tableColumn>
    <tableColumn id="15" xr3:uid="{F2048FA8-575F-42F7-B66F-9E759A5F9C9A}" name="16" dataDxfId="611">
      <calculatedColumnFormula>IF(OR($B4="",R$2=""),"",$B4/R$2-1)</calculatedColumnFormula>
    </tableColumn>
    <tableColumn id="16" xr3:uid="{77DDB09C-983D-47BD-B44B-6EBD05459E15}" name="17" dataDxfId="610">
      <calculatedColumnFormula>IF(OR($B4="",S$2=""),"",$B4/S$2-1)</calculatedColumnFormula>
    </tableColumn>
    <tableColumn id="17" xr3:uid="{C4478E67-4EF8-440D-B6E9-1B8BCD69A83C}" name="18" dataDxfId="609">
      <calculatedColumnFormula>IF(OR($B4="",T$2=""),"",$B4/T$2-1)</calculatedColumnFormula>
    </tableColumn>
    <tableColumn id="18" xr3:uid="{3595CA4F-DAD1-4798-A0C1-DFC713E9FBCF}" name="19" dataDxfId="608">
      <calculatedColumnFormula>IF(OR($B4="",U$2=""),"",$B4/U$2-1)</calculatedColumnFormula>
    </tableColumn>
    <tableColumn id="19" xr3:uid="{8FA2B647-39C6-481C-B08E-CED3CEBA8D22}" name="20" dataDxfId="607">
      <calculatedColumnFormula>IF(OR($B4="",V$2=""),"",$B4/V$2-1)</calculatedColumnFormula>
    </tableColumn>
    <tableColumn id="20" xr3:uid="{562EC184-D8A1-4AE7-B2E0-8682C92C34C5}" name="21" dataDxfId="606">
      <calculatedColumnFormula>IF(OR($B4="",W$2=""),"",$B4/W$2-1)</calculatedColumnFormula>
    </tableColumn>
    <tableColumn id="21" xr3:uid="{6519D67C-B699-46FE-B529-B5F8C7DD110F}" name="22" dataDxfId="605">
      <calculatedColumnFormula>IF(OR($B4="",X$2=""),"",$B4/X$2-1)</calculatedColumnFormula>
    </tableColumn>
    <tableColumn id="22" xr3:uid="{E4D234EE-A0D7-41BC-AF0D-0632BCBC577E}" name="23" dataDxfId="604">
      <calculatedColumnFormula>IF(OR($B4="",Y$2=""),"",$B4/Y$2-1)</calculatedColumnFormula>
    </tableColumn>
    <tableColumn id="23" xr3:uid="{9B1C6869-92D8-4321-A41E-8BC20B5E8198}" name="24" dataDxfId="603">
      <calculatedColumnFormula>IF(OR($B4="",Z$2=""),"",$B4/Z$2-1)</calculatedColumnFormula>
    </tableColumn>
    <tableColumn id="24" xr3:uid="{1BD6464E-36B5-4F1C-AC3C-EACE53D3510F}" name="25" dataDxfId="602">
      <calculatedColumnFormula>IF(OR($B4="",AA$2=""),"",$B4/AA$2-1)</calculatedColumnFormula>
    </tableColumn>
    <tableColumn id="25" xr3:uid="{E8086E31-A043-4A65-8FC7-9236D570999C}" name="26" dataDxfId="601">
      <calculatedColumnFormula>IF(OR($B4="",AB$2=""),"",$B4/AB$2-1)</calculatedColumnFormula>
    </tableColumn>
    <tableColumn id="26" xr3:uid="{8FDE4871-3002-483D-ABEA-6D21CBF06528}" name="27" dataDxfId="600">
      <calculatedColumnFormula>IF(OR($B4="",AC$2=""),"",$B4/AC$2-1)</calculatedColumnFormula>
    </tableColumn>
    <tableColumn id="27" xr3:uid="{BF9C50E0-0B47-458D-BD40-A4DE3DBA7B21}" name="28" dataDxfId="599">
      <calculatedColumnFormula>IF(OR($B4="",AD$2=""),"",$B4/AD$2-1)</calculatedColumnFormula>
    </tableColumn>
    <tableColumn id="28" xr3:uid="{A78F1999-1BB5-4D4A-BC58-3CEB2B9E99CD}" name="29" dataDxfId="598">
      <calculatedColumnFormula>IF(OR($B4="",AE$2=""),"",$B4/AE$2-1)</calculatedColumnFormula>
    </tableColumn>
    <tableColumn id="29" xr3:uid="{4C64316E-1D00-4EDD-89B3-60E036E367BB}" name="30" dataDxfId="597">
      <calculatedColumnFormula>IF(OR($B4="",AF$2=""),"",$B4/AF$2-1)</calculatedColumnFormula>
    </tableColumn>
    <tableColumn id="30" xr3:uid="{8EE6031D-7AAD-42D4-9882-BE807738F06E}" name="31" dataDxfId="596">
      <calculatedColumnFormula>IF(OR($B4="",AG$2=""),"",$B4/AG$2-1)</calculatedColumnFormula>
    </tableColumn>
    <tableColumn id="31" xr3:uid="{0641B6E2-00AF-4DC5-B1CD-1E19BD952524}" name="32" dataDxfId="595">
      <calculatedColumnFormula>IF(OR($B4="",AH$2=""),"",$B4/AH$2-1)</calculatedColumnFormula>
    </tableColumn>
    <tableColumn id="32" xr3:uid="{6477365E-E935-4157-8C33-9AEBB8BCC742}" name="33" dataDxfId="594">
      <calculatedColumnFormula>IF(OR($B4="",AI$2=""),"",$B4/AI$2-1)</calculatedColumnFormula>
    </tableColumn>
    <tableColumn id="33" xr3:uid="{9E06F386-B5F7-4C6B-85CF-6FF7BCD213DB}" name="34" dataDxfId="593">
      <calculatedColumnFormula>IF(OR($B4="",AJ$2=""),"",$B4/AJ$2-1)</calculatedColumnFormula>
    </tableColumn>
    <tableColumn id="34" xr3:uid="{91F991B0-FC40-4E3C-A682-93BB90D0FBBC}" name="35" dataDxfId="592">
      <calculatedColumnFormula>IF(OR($B4="",AK$2=""),"",$B4/AK$2-1)</calculatedColumnFormula>
    </tableColumn>
    <tableColumn id="35" xr3:uid="{08FD88AF-5517-4285-AAF7-AA961117282B}" name="36" dataDxfId="591">
      <calculatedColumnFormula>IF(OR($B4="",AL$2=""),"",$B4/AL$2-1)</calculatedColumnFormula>
    </tableColumn>
    <tableColumn id="36" xr3:uid="{DD70024A-0950-45EA-9A79-DCCEBAF73C4B}" name="37" dataDxfId="590">
      <calculatedColumnFormula>IF(OR($B4="",AM$2=""),"",$B4/AM$2-1)</calculatedColumnFormula>
    </tableColumn>
    <tableColumn id="37" xr3:uid="{40150E3A-17FE-4440-A84E-4B057B2FCF6C}" name="38" dataDxfId="589">
      <calculatedColumnFormula>IF(OR($B4="",AN$2=""),"",$B4/AN$2-1)</calculatedColumnFormula>
    </tableColumn>
    <tableColumn id="38" xr3:uid="{660C3EA2-8C4E-4966-A817-135E9891E7FF}" name="39" dataDxfId="588">
      <calculatedColumnFormula>IF(OR($B4="",AO$2=""),"",$B4/AO$2-1)</calculatedColumnFormula>
    </tableColumn>
    <tableColumn id="39" xr3:uid="{9D2B5948-4243-4180-AFDD-98D2A122BDB7}" name="40" dataDxfId="587">
      <calculatedColumnFormula>IF(OR($B4="",AP$2=""),"",$B4/AP$2-1)</calculatedColumnFormula>
    </tableColumn>
    <tableColumn id="40" xr3:uid="{509FA59F-8980-4BDC-97DD-20EF0E629C08}" name="41" dataDxfId="586">
      <calculatedColumnFormula>IF(OR($B4="",AQ$2=""),"",$B4/AQ$2-1)</calculatedColumnFormula>
    </tableColumn>
    <tableColumn id="41" xr3:uid="{E4ADC8B2-F204-4D91-9948-10C4C9813C31}" name="42" dataDxfId="585">
      <calculatedColumnFormula>IF(OR($B4="",AR$2=""),"",$B4/AR$2-1)</calculatedColumnFormula>
    </tableColumn>
    <tableColumn id="42" xr3:uid="{78CFD0BD-8AD9-4A2E-8CE3-3CEAD74A7E70}" name="43" dataDxfId="584">
      <calculatedColumnFormula>IF(OR($B4="",AS$2=""),"",$B4/AS$2-1)</calculatedColumnFormula>
    </tableColumn>
    <tableColumn id="43" xr3:uid="{A2C73E52-D5FF-4B2E-AECC-F8A3ADEF2AE7}" name="44" dataDxfId="583">
      <calculatedColumnFormula>IF(OR($B4="",AT$2=""),"",$B4/AT$2-1)</calculatedColumnFormula>
    </tableColumn>
    <tableColumn id="44" xr3:uid="{B3A950F9-24AB-40A4-AAB6-109A52B31F30}" name="45" dataDxfId="582">
      <calculatedColumnFormula>IF(OR($B4="",AU$2=""),"",$B4/AU$2-1)</calculatedColumnFormula>
    </tableColumn>
    <tableColumn id="45" xr3:uid="{C59E0EAD-C833-4895-80BE-2CD3E74FF4AA}" name="46" dataDxfId="581">
      <calculatedColumnFormula>IF(OR($B4="",AV$2=""),"",$B4/AV$2-1)</calculatedColumnFormula>
    </tableColumn>
    <tableColumn id="46" xr3:uid="{424072C8-DFF9-4E57-8C1B-4625FF29A290}" name="47" dataDxfId="580">
      <calculatedColumnFormula>IF(OR($B4="",AW$2=""),"",$B4/AW$2-1)</calculatedColumnFormula>
    </tableColumn>
    <tableColumn id="47" xr3:uid="{E12821E9-FC00-43FA-A90E-BA18AB979D16}" name="48" dataDxfId="579">
      <calculatedColumnFormula>IF(OR($B4="",AX$2=""),"",$B4/AX$2-1)</calculatedColumnFormula>
    </tableColumn>
    <tableColumn id="48" xr3:uid="{26E9C1DC-C957-47DD-B4A9-112EE8D146AB}" name="49" dataDxfId="578">
      <calculatedColumnFormula>IF(OR($B4="",AY$2=""),"",$B4/AY$2-1)</calculatedColumnFormula>
    </tableColumn>
    <tableColumn id="49" xr3:uid="{BF23DA52-0FA1-4C3F-8807-D16741DE797E}" name="50" dataDxfId="577">
      <calculatedColumnFormula>IF(OR($B4="",AZ$2=""),"",$B4/AZ$2-1)</calculatedColumnFormula>
    </tableColumn>
    <tableColumn id="50" xr3:uid="{59358DA3-DDFA-472A-8B4A-87130D3605C0}" name="51" dataDxfId="576">
      <calculatedColumnFormula>IF(OR($B4="",BA$2=""),"",$B4/BA$2-1)</calculatedColumnFormula>
    </tableColumn>
    <tableColumn id="51" xr3:uid="{A28C7D0B-0D41-4EC3-BC2A-64FC8E393C68}" name="52" dataDxfId="575">
      <calculatedColumnFormula>IF(OR($B4="",BB$2=""),"",$B4/BB$2-1)</calculatedColumnFormula>
    </tableColumn>
    <tableColumn id="52" xr3:uid="{E3D80E30-87AB-4216-ADD0-8AC972F0FB60}" name="53" dataDxfId="574">
      <calculatedColumnFormula>IF(OR($B4="",BC$2=""),"",$B4/BC$2-1)</calculatedColumnFormula>
    </tableColumn>
    <tableColumn id="53" xr3:uid="{2770EA4F-5D58-4774-B2B1-7DDB9C622277}" name="54" dataDxfId="573">
      <calculatedColumnFormula>IF(OR($B4="",BD$2=""),"",$B4/BD$2-1)</calculatedColumnFormula>
    </tableColumn>
    <tableColumn id="54" xr3:uid="{393F28B2-0DA8-4A8C-8B88-3C6B54613DC8}" name="55" dataDxfId="572">
      <calculatedColumnFormula>IF(OR($B4="",BE$2=""),"",$B4/BE$2-1)</calculatedColumnFormula>
    </tableColumn>
    <tableColumn id="55" xr3:uid="{1457418A-8372-406B-A014-D473DD2B33E0}" name="56" dataDxfId="571">
      <calculatedColumnFormula>IF(OR($B4="",BF$2=""),"",$B4/BF$2-1)</calculatedColumnFormula>
    </tableColumn>
    <tableColumn id="56" xr3:uid="{C9C47505-7190-4515-9D75-9B954250B02C}" name="57" dataDxfId="570">
      <calculatedColumnFormula>IF(OR($B4="",BG$2=""),"",$B4/BG$2-1)</calculatedColumnFormula>
    </tableColumn>
    <tableColumn id="57" xr3:uid="{680FB7D3-E907-44EC-B011-1A8554301428}" name="58" dataDxfId="569">
      <calculatedColumnFormula>IF(OR($B4="",BH$2=""),"",$B4/BH$2-1)</calculatedColumnFormula>
    </tableColumn>
    <tableColumn id="58" xr3:uid="{FC80AEFC-2448-48F0-BED0-BA6E07CEA6B4}" name="59" dataDxfId="568">
      <calculatedColumnFormula>IF(OR($B4="",BI$2=""),"",$B4/BI$2-1)</calculatedColumnFormula>
    </tableColumn>
    <tableColumn id="59" xr3:uid="{E8A79092-D348-46AC-944C-59158A571A41}" name="60" dataDxfId="567">
      <calculatedColumnFormula>IF(OR($B4="",BJ$2=""),"",$B4/BJ$2-1)</calculatedColumnFormula>
    </tableColumn>
    <tableColumn id="60" xr3:uid="{B36D5D70-60DF-4580-998D-13E532FE5653}" name="61" dataDxfId="566">
      <calculatedColumnFormula>IF(OR($B4="",BK$2=""),"",$B4/BK$2-1)</calculatedColumnFormula>
    </tableColumn>
    <tableColumn id="61" xr3:uid="{E22D9F9D-5750-4F43-9025-BD64BB2D8123}" name="62" dataDxfId="565">
      <calculatedColumnFormula>IF(OR($B4="",BL$2=""),"",$B4/BL$2-1)</calculatedColumnFormula>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EF4AFEAF-37EA-4E23-BD88-338DE54AA51F}" name="Var_UVA_2" displayName="Var_UVA_2" ref="A1:D3722" tableType="queryTable" totalsRowShown="0">
  <autoFilter ref="A1:D3722" xr:uid="{EF4AFEAF-37EA-4E23-BD88-338DE54AA51F}"/>
  <tableColumns count="4">
    <tableColumn id="2" xr3:uid="{12A983B7-D109-4173-964C-274F35B46B57}" uniqueName="2" name="Mes Base" queryTableFieldId="2" dataDxfId="564"/>
    <tableColumn id="1" xr3:uid="{61F6654A-AA50-452F-B819-E0AAD258FB88}" uniqueName="1" name="Mes Actualización" queryTableFieldId="1" dataDxfId="563"/>
    <tableColumn id="3" xr3:uid="{395F3C54-3611-45B2-9C7D-C6F802B68C3B}" uniqueName="3" name="Valor" queryTableFieldId="3"/>
    <tableColumn id="4" xr3:uid="{626D0E54-432D-418D-9885-0A02DEF820CA}" uniqueName="4" name="Indice" queryTableFieldId="5"/>
  </tableColumns>
  <tableStyleInfo name="TableStyleMedium7"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CA59249-BF8D-404B-B705-F16CDF98EA76}" name="Media_CER" displayName="Media_CER" ref="A1:B65" tableType="queryTable" totalsRowShown="0">
  <autoFilter ref="A1:B65" xr:uid="{8CA59249-BF8D-404B-B705-F16CDF98EA76}"/>
  <sortState xmlns:xlrd2="http://schemas.microsoft.com/office/spreadsheetml/2017/richdata2" ref="A2:B65">
    <sortCondition descending="1" ref="A1:A65"/>
  </sortState>
  <tableColumns count="2">
    <tableColumn id="1" xr3:uid="{501BC30E-16E3-4F94-A71D-981ACB90701B}" uniqueName="1" name="Mes" queryTableFieldId="1" dataDxfId="562"/>
    <tableColumn id="2" xr3:uid="{5822F931-C8BD-4F34-A795-723A7F15B014}" uniqueName="2" name="MediaMesCER" queryTableField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49E2B41-84EE-4635-9ED9-F1C3923B7F5C}" name="CAC" displayName="CAC" ref="A1:D171" totalsRowShown="0">
  <autoFilter ref="A1:D171" xr:uid="{00000000-0009-0000-0100-000006000000}"/>
  <sortState xmlns:xlrd2="http://schemas.microsoft.com/office/spreadsheetml/2017/richdata2" ref="A2:D170">
    <sortCondition ref="A1:A170"/>
  </sortState>
  <tableColumns count="4">
    <tableColumn id="1" xr3:uid="{C213A574-A052-4946-A7EC-CA4EC764774A}" name="Mes" dataDxfId="693"/>
    <tableColumn id="2" xr3:uid="{10EDE71D-DA68-485E-95B0-7011A77D8862}" name="General" dataDxfId="692"/>
    <tableColumn id="3" xr3:uid="{5C265DBE-E555-4C95-B6A7-602812F75480}" name="Materiales" dataDxfId="691"/>
    <tableColumn id="4" xr3:uid="{2D333A59-7F3F-4B3A-AF50-1B2FBB124A65}" name="Mano de Obra" dataDxfId="690"/>
  </tableColumns>
  <tableStyleInfo name="TableStyleMedium3"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F09A696D-E4EA-429A-B52A-A8EDE39D84D4}" name="Matriz_CER" displayName="Matriz_CER" ref="C3:BL65" totalsRowShown="0" headerRowDxfId="561" dataDxfId="559" headerRowBorderDxfId="560" tableBorderDxfId="558" totalsRowBorderDxfId="557">
  <autoFilter ref="C3:BL65" xr:uid="{F09A696D-E4EA-429A-B52A-A8EDE39D84D4}"/>
  <tableColumns count="62">
    <tableColumn id="62" xr3:uid="{31C3A751-837C-4174-9741-98A367C213AB}" name="1" dataDxfId="556"/>
    <tableColumn id="1" xr3:uid="{25DD75AD-CF8E-43E7-AB19-487AEE40C6CC}" name="2" dataDxfId="555">
      <calculatedColumnFormula>IF(OR($B4="",D$2=""),"",$B4/D$2-1)</calculatedColumnFormula>
    </tableColumn>
    <tableColumn id="2" xr3:uid="{AC9978BA-A1A3-40D0-B40A-36E97B32FEE8}" name="3" dataDxfId="554">
      <calculatedColumnFormula>IF(OR($B4="",E$2=""),"",$B4/E$2-1)</calculatedColumnFormula>
    </tableColumn>
    <tableColumn id="3" xr3:uid="{B816F308-5B4D-46A0-A9A4-CCAB3C82CEF7}" name="4" dataDxfId="553">
      <calculatedColumnFormula>IF(OR($B4="",F$2=""),"",$B4/F$2-1)</calculatedColumnFormula>
    </tableColumn>
    <tableColumn id="4" xr3:uid="{47D555DA-F08A-44E3-9967-27481F155C47}" name="5" dataDxfId="552">
      <calculatedColumnFormula>IF(OR($B4="",G$2=""),"",$B4/G$2-1)</calculatedColumnFormula>
    </tableColumn>
    <tableColumn id="5" xr3:uid="{DD17621A-AE06-4242-8F90-3635FC0EB305}" name="6" dataDxfId="551">
      <calculatedColumnFormula>IF(OR($B4="",H$2=""),"",$B4/H$2-1)</calculatedColumnFormula>
    </tableColumn>
    <tableColumn id="6" xr3:uid="{6B926529-114F-4193-868F-89A765823DC5}" name="7" dataDxfId="550">
      <calculatedColumnFormula>IF(OR($B4="",I$2=""),"",$B4/I$2-1)</calculatedColumnFormula>
    </tableColumn>
    <tableColumn id="7" xr3:uid="{EAF792BB-4B89-43B3-B224-00D9D220A8BC}" name="8" dataDxfId="549">
      <calculatedColumnFormula>IF(OR($B4="",J$2=""),"",$B4/J$2-1)</calculatedColumnFormula>
    </tableColumn>
    <tableColumn id="8" xr3:uid="{7BF989C8-4BDF-45AA-A285-415E688E84F7}" name="9" dataDxfId="548">
      <calculatedColumnFormula>IF(OR($B4="",K$2=""),"",$B4/K$2-1)</calculatedColumnFormula>
    </tableColumn>
    <tableColumn id="9" xr3:uid="{5062C69C-EF57-488C-B4BF-506BDE917FA2}" name="10" dataDxfId="547">
      <calculatedColumnFormula>IF(OR($B4="",L$2=""),"",$B4/L$2-1)</calculatedColumnFormula>
    </tableColumn>
    <tableColumn id="10" xr3:uid="{A0293EE9-B710-4E30-BC10-86A5316D4EE2}" name="11" dataDxfId="546">
      <calculatedColumnFormula>IF(OR($B4="",M$2=""),"",$B4/M$2-1)</calculatedColumnFormula>
    </tableColumn>
    <tableColumn id="11" xr3:uid="{C6F298EF-A1FD-4441-84A6-6CB5078DD463}" name="12" dataDxfId="545">
      <calculatedColumnFormula>IF(OR($B4="",N$2=""),"",$B4/N$2-1)</calculatedColumnFormula>
    </tableColumn>
    <tableColumn id="12" xr3:uid="{2E583A75-F0CB-416A-97A0-869ED5221A33}" name="13" dataDxfId="544">
      <calculatedColumnFormula>IF(OR($B4="",O$2=""),"",$B4/O$2-1)</calculatedColumnFormula>
    </tableColumn>
    <tableColumn id="13" xr3:uid="{4A624145-5270-44BB-9423-01DF2753DD69}" name="14" dataDxfId="543">
      <calculatedColumnFormula>IF(OR($B4="",P$2=""),"",$B4/P$2-1)</calculatedColumnFormula>
    </tableColumn>
    <tableColumn id="14" xr3:uid="{66A9BE85-7EB5-45ED-964E-49ED8829A3EC}" name="15" dataDxfId="542">
      <calculatedColumnFormula>IF(OR($B4="",Q$2=""),"",$B4/Q$2-1)</calculatedColumnFormula>
    </tableColumn>
    <tableColumn id="15" xr3:uid="{B66E60F2-3275-4855-AF2D-F23FC30D3C2F}" name="16" dataDxfId="541">
      <calculatedColumnFormula>IF(OR($B4="",R$2=""),"",$B4/R$2-1)</calculatedColumnFormula>
    </tableColumn>
    <tableColumn id="16" xr3:uid="{E2B3AF5A-31B2-4BDB-9B70-427BAD53911F}" name="17" dataDxfId="540">
      <calculatedColumnFormula>IF(OR($B4="",S$2=""),"",$B4/S$2-1)</calculatedColumnFormula>
    </tableColumn>
    <tableColumn id="17" xr3:uid="{299E493B-D92E-43DF-AF5C-E237D4B04870}" name="18" dataDxfId="539">
      <calculatedColumnFormula>IF(OR($B4="",T$2=""),"",$B4/T$2-1)</calculatedColumnFormula>
    </tableColumn>
    <tableColumn id="18" xr3:uid="{138EA67A-CBCE-43B5-AFAE-3E32802ABB8B}" name="19" dataDxfId="538">
      <calculatedColumnFormula>IF(OR($B4="",U$2=""),"",$B4/U$2-1)</calculatedColumnFormula>
    </tableColumn>
    <tableColumn id="19" xr3:uid="{D5B6FE46-F317-4288-86BF-9DDD49F91AC9}" name="20" dataDxfId="537">
      <calculatedColumnFormula>IF(OR($B4="",V$2=""),"",$B4/V$2-1)</calculatedColumnFormula>
    </tableColumn>
    <tableColumn id="20" xr3:uid="{966B9591-6E9A-4538-AFD1-E3A869337848}" name="21" dataDxfId="536">
      <calculatedColumnFormula>IF(OR($B4="",W$2=""),"",$B4/W$2-1)</calculatedColumnFormula>
    </tableColumn>
    <tableColumn id="21" xr3:uid="{30ED3A89-C480-47AA-8DD3-ED316A7B33D4}" name="22" dataDxfId="535">
      <calculatedColumnFormula>IF(OR($B4="",X$2=""),"",$B4/X$2-1)</calculatedColumnFormula>
    </tableColumn>
    <tableColumn id="22" xr3:uid="{97B08174-22E3-44C0-991F-A4548E7AABBC}" name="23" dataDxfId="534">
      <calculatedColumnFormula>IF(OR($B4="",Y$2=""),"",$B4/Y$2-1)</calculatedColumnFormula>
    </tableColumn>
    <tableColumn id="23" xr3:uid="{05DBA544-6D92-4544-A277-68954FBE0256}" name="24" dataDxfId="533">
      <calculatedColumnFormula>IF(OR($B4="",Z$2=""),"",$B4/Z$2-1)</calculatedColumnFormula>
    </tableColumn>
    <tableColumn id="24" xr3:uid="{FE305528-BC0D-4E83-B767-3957F6AE7CA5}" name="25" dataDxfId="532">
      <calculatedColumnFormula>IF(OR($B4="",AA$2=""),"",$B4/AA$2-1)</calculatedColumnFormula>
    </tableColumn>
    <tableColumn id="25" xr3:uid="{122CC9C6-CE34-42E3-B1FF-298D5AF839F2}" name="26" dataDxfId="531">
      <calculatedColumnFormula>IF(OR($B4="",AB$2=""),"",$B4/AB$2-1)</calculatedColumnFormula>
    </tableColumn>
    <tableColumn id="26" xr3:uid="{5A0C9B00-65A4-4892-9600-3EA87ABDD9F4}" name="27" dataDxfId="530">
      <calculatedColumnFormula>IF(OR($B4="",AC$2=""),"",$B4/AC$2-1)</calculatedColumnFormula>
    </tableColumn>
    <tableColumn id="27" xr3:uid="{F221E969-A0A7-4E88-BF85-141E748B131A}" name="28" dataDxfId="529">
      <calculatedColumnFormula>IF(OR($B4="",AD$2=""),"",$B4/AD$2-1)</calculatedColumnFormula>
    </tableColumn>
    <tableColumn id="28" xr3:uid="{C3D8E6F2-EB6F-4A3D-9097-3BCC6687FE60}" name="29" dataDxfId="528">
      <calculatedColumnFormula>IF(OR($B4="",AE$2=""),"",$B4/AE$2-1)</calculatedColumnFormula>
    </tableColumn>
    <tableColumn id="29" xr3:uid="{E43A5CE1-3FCB-4DC9-8DA6-C032DFF4FFFA}" name="30" dataDxfId="527">
      <calculatedColumnFormula>IF(OR($B4="",AF$2=""),"",$B4/AF$2-1)</calculatedColumnFormula>
    </tableColumn>
    <tableColumn id="30" xr3:uid="{309B18C0-90A4-4812-98FA-81C89A9DAB97}" name="31" dataDxfId="526">
      <calculatedColumnFormula>IF(OR($B4="",AG$2=""),"",$B4/AG$2-1)</calculatedColumnFormula>
    </tableColumn>
    <tableColumn id="31" xr3:uid="{71C7700F-88CB-4B37-8BFB-24F8007BF422}" name="32" dataDxfId="525">
      <calculatedColumnFormula>IF(OR($B4="",AH$2=""),"",$B4/AH$2-1)</calculatedColumnFormula>
    </tableColumn>
    <tableColumn id="32" xr3:uid="{19027677-BC24-4A28-A071-70EB1290C365}" name="33" dataDxfId="524">
      <calculatedColumnFormula>IF(OR($B4="",AI$2=""),"",$B4/AI$2-1)</calculatedColumnFormula>
    </tableColumn>
    <tableColumn id="33" xr3:uid="{C37194CA-77C1-4B3B-801E-B46FF5ADB050}" name="34" dataDxfId="523">
      <calculatedColumnFormula>IF(OR($B4="",AJ$2=""),"",$B4/AJ$2-1)</calculatedColumnFormula>
    </tableColumn>
    <tableColumn id="34" xr3:uid="{DEFA914F-7B0C-4815-B5EB-48B0696D3744}" name="35" dataDxfId="522">
      <calculatedColumnFormula>IF(OR($B4="",AK$2=""),"",$B4/AK$2-1)</calculatedColumnFormula>
    </tableColumn>
    <tableColumn id="35" xr3:uid="{D3D10F2B-DBFF-4400-9327-245C986A3234}" name="36" dataDxfId="521">
      <calculatedColumnFormula>IF(OR($B4="",AL$2=""),"",$B4/AL$2-1)</calculatedColumnFormula>
    </tableColumn>
    <tableColumn id="36" xr3:uid="{D46537C9-D0FB-4FFF-B776-9F5D4C5F0F4A}" name="37" dataDxfId="520">
      <calculatedColumnFormula>IF(OR($B4="",AM$2=""),"",$B4/AM$2-1)</calculatedColumnFormula>
    </tableColumn>
    <tableColumn id="37" xr3:uid="{85C1F822-F4F1-48FE-905E-906892329B33}" name="38" dataDxfId="519">
      <calculatedColumnFormula>IF(OR($B4="",AN$2=""),"",$B4/AN$2-1)</calculatedColumnFormula>
    </tableColumn>
    <tableColumn id="38" xr3:uid="{361C0812-D692-44AF-9FDA-E180707A6147}" name="39" dataDxfId="518">
      <calculatedColumnFormula>IF(OR($B4="",AO$2=""),"",$B4/AO$2-1)</calculatedColumnFormula>
    </tableColumn>
    <tableColumn id="39" xr3:uid="{82C4CF5B-5329-4DB1-9C7C-22D752BFC14C}" name="40" dataDxfId="517">
      <calculatedColumnFormula>IF(OR($B4="",AP$2=""),"",$B4/AP$2-1)</calculatedColumnFormula>
    </tableColumn>
    <tableColumn id="40" xr3:uid="{192C2739-BB10-40EB-A852-93D98F049D58}" name="41" dataDxfId="516">
      <calculatedColumnFormula>IF(OR($B4="",AQ$2=""),"",$B4/AQ$2-1)</calculatedColumnFormula>
    </tableColumn>
    <tableColumn id="41" xr3:uid="{A1583D2B-B6E7-405C-917D-05F3E7763A8A}" name="42" dataDxfId="515">
      <calculatedColumnFormula>IF(OR($B4="",AR$2=""),"",$B4/AR$2-1)</calculatedColumnFormula>
    </tableColumn>
    <tableColumn id="42" xr3:uid="{7F5F581D-A785-4E3C-AB28-FCE2C74AE9E5}" name="43" dataDxfId="514">
      <calculatedColumnFormula>IF(OR($B4="",AS$2=""),"",$B4/AS$2-1)</calculatedColumnFormula>
    </tableColumn>
    <tableColumn id="43" xr3:uid="{3AECD60A-7B41-4086-BFAC-ADFAD044AA27}" name="44" dataDxfId="513">
      <calculatedColumnFormula>IF(OR($B4="",AT$2=""),"",$B4/AT$2-1)</calculatedColumnFormula>
    </tableColumn>
    <tableColumn id="44" xr3:uid="{C2D019A8-29A3-4138-9400-3E578DC9B2B7}" name="45" dataDxfId="512">
      <calculatedColumnFormula>IF(OR($B4="",AU$2=""),"",$B4/AU$2-1)</calculatedColumnFormula>
    </tableColumn>
    <tableColumn id="45" xr3:uid="{D32A3162-C686-4F66-8DD8-283E36C2056A}" name="46" dataDxfId="511">
      <calculatedColumnFormula>IF(OR($B4="",AV$2=""),"",$B4/AV$2-1)</calculatedColumnFormula>
    </tableColumn>
    <tableColumn id="46" xr3:uid="{DFE96CB3-C32A-4CB7-95CC-29BD54B5BAA1}" name="47" dataDxfId="510">
      <calculatedColumnFormula>IF(OR($B4="",AW$2=""),"",$B4/AW$2-1)</calculatedColumnFormula>
    </tableColumn>
    <tableColumn id="47" xr3:uid="{D3D83D45-F575-44CC-8766-E17D241AD422}" name="48" dataDxfId="509">
      <calculatedColumnFormula>IF(OR($B4="",AX$2=""),"",$B4/AX$2-1)</calculatedColumnFormula>
    </tableColumn>
    <tableColumn id="48" xr3:uid="{9D4B350B-1F02-452B-B1CC-4334E23C23D0}" name="49" dataDxfId="508">
      <calculatedColumnFormula>IF(OR($B4="",AY$2=""),"",$B4/AY$2-1)</calculatedColumnFormula>
    </tableColumn>
    <tableColumn id="49" xr3:uid="{D3F0F80E-0C4B-4815-A6A0-A46686206D39}" name="50" dataDxfId="507">
      <calculatedColumnFormula>IF(OR($B4="",AZ$2=""),"",$B4/AZ$2-1)</calculatedColumnFormula>
    </tableColumn>
    <tableColumn id="50" xr3:uid="{098DA816-E2E2-4DB8-A4A1-6F5253F7A7C2}" name="51" dataDxfId="506">
      <calculatedColumnFormula>IF(OR($B4="",BA$2=""),"",$B4/BA$2-1)</calculatedColumnFormula>
    </tableColumn>
    <tableColumn id="51" xr3:uid="{161EDC82-5991-446A-B904-65DC597EE746}" name="52" dataDxfId="505">
      <calculatedColumnFormula>IF(OR($B4="",BB$2=""),"",$B4/BB$2-1)</calculatedColumnFormula>
    </tableColumn>
    <tableColumn id="52" xr3:uid="{0B955CE5-9D42-45CC-A037-38ACEA9FA6E6}" name="53" dataDxfId="504">
      <calculatedColumnFormula>IF(OR($B4="",BC$2=""),"",$B4/BC$2-1)</calculatedColumnFormula>
    </tableColumn>
    <tableColumn id="53" xr3:uid="{EB839303-D68F-4201-9703-53AF826D7128}" name="54" dataDxfId="503">
      <calculatedColumnFormula>IF(OR($B4="",BD$2=""),"",$B4/BD$2-1)</calculatedColumnFormula>
    </tableColumn>
    <tableColumn id="54" xr3:uid="{E78C80B8-5E23-4355-B905-E321BB89E809}" name="55" dataDxfId="502">
      <calculatedColumnFormula>IF(OR($B4="",BE$2=""),"",$B4/BE$2-1)</calculatedColumnFormula>
    </tableColumn>
    <tableColumn id="55" xr3:uid="{0EDF8649-6C94-4FDF-8B49-85DEC5FFC11D}" name="56" dataDxfId="501">
      <calculatedColumnFormula>IF(OR($B4="",BF$2=""),"",$B4/BF$2-1)</calculatedColumnFormula>
    </tableColumn>
    <tableColumn id="56" xr3:uid="{8019EAE4-7202-4A6A-83C9-AB9E5F494AAC}" name="57" dataDxfId="500">
      <calculatedColumnFormula>IF(OR($B4="",BG$2=""),"",$B4/BG$2-1)</calculatedColumnFormula>
    </tableColumn>
    <tableColumn id="57" xr3:uid="{EDC48CA4-A40D-43F7-8E19-E0E1E8101495}" name="58" dataDxfId="499">
      <calculatedColumnFormula>IF(OR($B4="",BH$2=""),"",$B4/BH$2-1)</calculatedColumnFormula>
    </tableColumn>
    <tableColumn id="58" xr3:uid="{48EBE854-24E3-4B69-9A9B-7F3FE8584FD5}" name="59" dataDxfId="498">
      <calculatedColumnFormula>IF(OR($B4="",BI$2=""),"",$B4/BI$2-1)</calculatedColumnFormula>
    </tableColumn>
    <tableColumn id="59" xr3:uid="{55A66428-A567-4A0A-A638-E852662CCDE8}" name="60" dataDxfId="497">
      <calculatedColumnFormula>IF(OR($B4="",BJ$2=""),"",$B4/BJ$2-1)</calculatedColumnFormula>
    </tableColumn>
    <tableColumn id="60" xr3:uid="{0AF4DB65-4126-4472-B8EB-5E3702315AF5}" name="61" dataDxfId="496">
      <calculatedColumnFormula>IF(OR($B4="",BK$2=""),"",$B4/BK$2-1)</calculatedColumnFormula>
    </tableColumn>
    <tableColumn id="61" xr3:uid="{D6F18851-1C1B-4341-A4EF-2E55CD8DB121}" name="62" dataDxfId="495">
      <calculatedColumnFormula>IF(OR($B4="",BL$2=""),"",$B4/BL$2-1)</calculatedColumnFormula>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59100C98-89AE-450B-9307-4FF1506CEBBE}" name="Var_CER" displayName="Var_CER" ref="A1:D3722" tableType="queryTable" totalsRowShown="0">
  <autoFilter ref="A1:D3722" xr:uid="{59100C98-89AE-450B-9307-4FF1506CEBBE}"/>
  <tableColumns count="4">
    <tableColumn id="1" xr3:uid="{A06A2EE3-211E-44A6-B9EF-8F7C7020346C}" uniqueName="1" name="Mes Base" queryTableFieldId="1" dataDxfId="494"/>
    <tableColumn id="2" xr3:uid="{4F994231-D092-4DB5-B4B9-73559139B96F}" uniqueName="2" name="Mes Actualización" queryTableFieldId="2" dataDxfId="493"/>
    <tableColumn id="3" xr3:uid="{B7DEE0DF-DE50-4CB8-83E7-EACE4E05F9A1}" uniqueName="3" name="Valor" queryTableFieldId="3" dataDxfId="492"/>
    <tableColumn id="4" xr3:uid="{60E2E242-A032-4C8E-89FB-A4D3CE989B5C}" uniqueName="4" name="Indice" queryTableFieldId="4"/>
  </tableColumns>
  <tableStyleInfo name="TableStyleMedium7"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0C7DBC7-2349-4025-89BE-B2E9B6FDBA3D}" name="Media_UVI" displayName="Media_UVI" ref="A1:B65" tableType="queryTable" totalsRowShown="0">
  <autoFilter ref="A1:B65" xr:uid="{B0C7DBC7-2349-4025-89BE-B2E9B6FDBA3D}"/>
  <sortState xmlns:xlrd2="http://schemas.microsoft.com/office/spreadsheetml/2017/richdata2" ref="A2:B65">
    <sortCondition descending="1" ref="A1:A65"/>
  </sortState>
  <tableColumns count="2">
    <tableColumn id="1" xr3:uid="{78374323-4D83-49F0-87D5-033EA9CCFED7}" uniqueName="1" name="añomes" queryTableFieldId="1"/>
    <tableColumn id="2" xr3:uid="{F207CD85-F081-4E3F-A7A7-B2C82B3C6BDC}" uniqueName="2" name="UVI media mes" queryTableFieldId="2"/>
  </tableColumns>
  <tableStyleInfo name="TableStyleMedium7"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C86AA31-793A-4DFE-AD4D-64A9486555EE}" name="Matriz_UVI" displayName="Matriz_UVI" ref="C3:BL65" totalsRowShown="0" headerRowDxfId="491" dataDxfId="489" headerRowBorderDxfId="490" tableBorderDxfId="488" totalsRowBorderDxfId="487">
  <autoFilter ref="C3:BL65" xr:uid="{F09A696D-E4EA-429A-B52A-A8EDE39D84D4}"/>
  <tableColumns count="62">
    <tableColumn id="62" xr3:uid="{39931DFF-3F95-4929-A402-A390AC791AE6}" name="1" dataDxfId="486"/>
    <tableColumn id="1" xr3:uid="{E30742FE-18E1-49A0-84D1-8E2D03CFDADC}" name="2" dataDxfId="485">
      <calculatedColumnFormula>IF(OR($B4="",D$2=""),"",$B4/D$2-1)</calculatedColumnFormula>
    </tableColumn>
    <tableColumn id="2" xr3:uid="{C7C9764D-E89D-4F3D-B3BF-1F7F47EA3DAB}" name="3" dataDxfId="484">
      <calculatedColumnFormula>IF(OR($B4="",E$2=""),"",$B4/E$2-1)</calculatedColumnFormula>
    </tableColumn>
    <tableColumn id="3" xr3:uid="{172AD114-640E-48B5-911A-831F5713F5CB}" name="4" dataDxfId="483">
      <calculatedColumnFormula>IF(OR($B4="",F$2=""),"",$B4/F$2-1)</calculatedColumnFormula>
    </tableColumn>
    <tableColumn id="4" xr3:uid="{EA23FF01-45EB-42C2-AB22-D2B77682BCF2}" name="5" dataDxfId="482">
      <calculatedColumnFormula>IF(OR($B4="",G$2=""),"",$B4/G$2-1)</calculatedColumnFormula>
    </tableColumn>
    <tableColumn id="5" xr3:uid="{4F58CF0F-4541-4423-B555-15FAC5D4CD4E}" name="6" dataDxfId="481">
      <calculatedColumnFormula>IF(OR($B4="",H$2=""),"",$B4/H$2-1)</calculatedColumnFormula>
    </tableColumn>
    <tableColumn id="6" xr3:uid="{831EE4A2-7799-463A-88EB-7ADA40EAB198}" name="7" dataDxfId="480">
      <calculatedColumnFormula>IF(OR($B4="",I$2=""),"",$B4/I$2-1)</calculatedColumnFormula>
    </tableColumn>
    <tableColumn id="7" xr3:uid="{BE49724C-7BEE-4EAB-8076-844DD54DA212}" name="8" dataDxfId="479">
      <calculatedColumnFormula>IF(OR($B4="",J$2=""),"",$B4/J$2-1)</calculatedColumnFormula>
    </tableColumn>
    <tableColumn id="8" xr3:uid="{7C2C550A-8D81-4CB4-A6E4-A8A7344B0CD3}" name="9" dataDxfId="478">
      <calculatedColumnFormula>IF(OR($B4="",K$2=""),"",$B4/K$2-1)</calculatedColumnFormula>
    </tableColumn>
    <tableColumn id="9" xr3:uid="{4BF63CDD-5924-4F24-AE53-2368B80EE606}" name="10" dataDxfId="477">
      <calculatedColumnFormula>IF(OR($B4="",L$2=""),"",$B4/L$2-1)</calculatedColumnFormula>
    </tableColumn>
    <tableColumn id="10" xr3:uid="{FCB6C749-725E-491F-B1D9-A68BA05D3F1D}" name="11" dataDxfId="476">
      <calculatedColumnFormula>IF(OR($B4="",M$2=""),"",$B4/M$2-1)</calculatedColumnFormula>
    </tableColumn>
    <tableColumn id="11" xr3:uid="{3809DD93-3472-4AB0-AE0D-AD3BF1F584EB}" name="12" dataDxfId="475">
      <calculatedColumnFormula>IF(OR($B4="",N$2=""),"",$B4/N$2-1)</calculatedColumnFormula>
    </tableColumn>
    <tableColumn id="12" xr3:uid="{06055CD3-D3E5-44DA-A475-F71AF55E03D1}" name="13" dataDxfId="474">
      <calculatedColumnFormula>IF(OR($B4="",O$2=""),"",$B4/O$2-1)</calculatedColumnFormula>
    </tableColumn>
    <tableColumn id="13" xr3:uid="{DA09D672-5AAC-4C61-B464-0D26ABBBF43C}" name="14" dataDxfId="473">
      <calculatedColumnFormula>IF(OR($B4="",P$2=""),"",$B4/P$2-1)</calculatedColumnFormula>
    </tableColumn>
    <tableColumn id="14" xr3:uid="{A1330384-9562-4E1F-A9E2-4A1E6A676013}" name="15" dataDxfId="472">
      <calculatedColumnFormula>IF(OR($B4="",Q$2=""),"",$B4/Q$2-1)</calculatedColumnFormula>
    </tableColumn>
    <tableColumn id="15" xr3:uid="{67D7E790-B60F-4798-8AA7-7DB71C3357F9}" name="16" dataDxfId="471">
      <calculatedColumnFormula>IF(OR($B4="",R$2=""),"",$B4/R$2-1)</calculatedColumnFormula>
    </tableColumn>
    <tableColumn id="16" xr3:uid="{C49D8502-A391-4ED9-BFBD-D42CE70C4263}" name="17" dataDxfId="470">
      <calculatedColumnFormula>IF(OR($B4="",S$2=""),"",$B4/S$2-1)</calculatedColumnFormula>
    </tableColumn>
    <tableColumn id="17" xr3:uid="{537AB1C1-3A2E-4125-924F-2768119F284F}" name="18" dataDxfId="469">
      <calculatedColumnFormula>IF(OR($B4="",T$2=""),"",$B4/T$2-1)</calculatedColumnFormula>
    </tableColumn>
    <tableColumn id="18" xr3:uid="{2F475683-3684-4564-BD2E-14CFC1FB4315}" name="19" dataDxfId="468">
      <calculatedColumnFormula>IF(OR($B4="",U$2=""),"",$B4/U$2-1)</calculatedColumnFormula>
    </tableColumn>
    <tableColumn id="19" xr3:uid="{5BF03155-EF07-4DA4-A5A2-C813A4B73BC1}" name="20" dataDxfId="467">
      <calculatedColumnFormula>IF(OR($B4="",V$2=""),"",$B4/V$2-1)</calculatedColumnFormula>
    </tableColumn>
    <tableColumn id="20" xr3:uid="{851DFE87-1E9F-47B6-A543-C2790FE62C6C}" name="21" dataDxfId="466">
      <calculatedColumnFormula>IF(OR($B4="",W$2=""),"",$B4/W$2-1)</calculatedColumnFormula>
    </tableColumn>
    <tableColumn id="21" xr3:uid="{C095AA64-5EBF-4107-A037-7EE2D68AA36C}" name="22" dataDxfId="465">
      <calculatedColumnFormula>IF(OR($B4="",X$2=""),"",$B4/X$2-1)</calculatedColumnFormula>
    </tableColumn>
    <tableColumn id="22" xr3:uid="{332B3751-03FB-4397-8823-4D698CFA751C}" name="23" dataDxfId="464">
      <calculatedColumnFormula>IF(OR($B4="",Y$2=""),"",$B4/Y$2-1)</calculatedColumnFormula>
    </tableColumn>
    <tableColumn id="23" xr3:uid="{5DF79B19-D898-415F-80A8-8FDD044DAD91}" name="24" dataDxfId="463">
      <calculatedColumnFormula>IF(OR($B4="",Z$2=""),"",$B4/Z$2-1)</calculatedColumnFormula>
    </tableColumn>
    <tableColumn id="24" xr3:uid="{64075D7E-B301-4E5F-A30D-BB9F14510711}" name="25" dataDxfId="462">
      <calculatedColumnFormula>IF(OR($B4="",AA$2=""),"",$B4/AA$2-1)</calculatedColumnFormula>
    </tableColumn>
    <tableColumn id="25" xr3:uid="{6955AEF9-263A-46E8-81EA-650B4128772C}" name="26" dataDxfId="461">
      <calculatedColumnFormula>IF(OR($B4="",AB$2=""),"",$B4/AB$2-1)</calculatedColumnFormula>
    </tableColumn>
    <tableColumn id="26" xr3:uid="{DDE9ACBC-E476-4D9C-962B-7B0DD295510F}" name="27" dataDxfId="460">
      <calculatedColumnFormula>IF(OR($B4="",AC$2=""),"",$B4/AC$2-1)</calculatedColumnFormula>
    </tableColumn>
    <tableColumn id="27" xr3:uid="{A4BA28E3-D38E-4FF6-AC5B-968AA040D878}" name="28" dataDxfId="459">
      <calculatedColumnFormula>IF(OR($B4="",AD$2=""),"",$B4/AD$2-1)</calculatedColumnFormula>
    </tableColumn>
    <tableColumn id="28" xr3:uid="{30116487-AB40-4AA0-8B8C-B348F7BDE841}" name="29" dataDxfId="458">
      <calculatedColumnFormula>IF(OR($B4="",AE$2=""),"",$B4/AE$2-1)</calculatedColumnFormula>
    </tableColumn>
    <tableColumn id="29" xr3:uid="{A6E6F4C0-B537-4413-8298-2DDE0813A019}" name="30" dataDxfId="457">
      <calculatedColumnFormula>IF(OR($B4="",AF$2=""),"",$B4/AF$2-1)</calculatedColumnFormula>
    </tableColumn>
    <tableColumn id="30" xr3:uid="{554AC248-A224-4EAF-A30C-D3A696BE9D59}" name="31" dataDxfId="456">
      <calculatedColumnFormula>IF(OR($B4="",AG$2=""),"",$B4/AG$2-1)</calculatedColumnFormula>
    </tableColumn>
    <tableColumn id="31" xr3:uid="{2E5AF751-AD1D-41F0-848E-3A74493B6947}" name="32" dataDxfId="455">
      <calculatedColumnFormula>IF(OR($B4="",AH$2=""),"",$B4/AH$2-1)</calculatedColumnFormula>
    </tableColumn>
    <tableColumn id="32" xr3:uid="{87FC2AF1-4990-474E-9CC7-7B76EF074DE0}" name="33" dataDxfId="454">
      <calculatedColumnFormula>IF(OR($B4="",AI$2=""),"",$B4/AI$2-1)</calculatedColumnFormula>
    </tableColumn>
    <tableColumn id="33" xr3:uid="{9B363722-533E-4F97-91B3-91AF4C9E06C1}" name="34" dataDxfId="453">
      <calculatedColumnFormula>IF(OR($B4="",AJ$2=""),"",$B4/AJ$2-1)</calculatedColumnFormula>
    </tableColumn>
    <tableColumn id="34" xr3:uid="{5CD5B765-08CD-4753-AFAB-90ECEF16A78B}" name="35" dataDxfId="452">
      <calculatedColumnFormula>IF(OR($B4="",AK$2=""),"",$B4/AK$2-1)</calculatedColumnFormula>
    </tableColumn>
    <tableColumn id="35" xr3:uid="{2EB4990D-C20A-4B34-8FA5-9B87C72D4C94}" name="36" dataDxfId="451">
      <calculatedColumnFormula>IF(OR($B4="",AL$2=""),"",$B4/AL$2-1)</calculatedColumnFormula>
    </tableColumn>
    <tableColumn id="36" xr3:uid="{95FCB1BC-69E2-464B-9624-CDE38948E896}" name="37" dataDxfId="450">
      <calculatedColumnFormula>IF(OR($B4="",AM$2=""),"",$B4/AM$2-1)</calculatedColumnFormula>
    </tableColumn>
    <tableColumn id="37" xr3:uid="{4D5DF349-9A1E-4397-9B68-144D7DD66614}" name="38" dataDxfId="449">
      <calculatedColumnFormula>IF(OR($B4="",AN$2=""),"",$B4/AN$2-1)</calculatedColumnFormula>
    </tableColumn>
    <tableColumn id="38" xr3:uid="{D145ABB3-B247-42A9-912F-67703FF0B9C2}" name="39" dataDxfId="448">
      <calculatedColumnFormula>IF(OR($B4="",AO$2=""),"",$B4/AO$2-1)</calculatedColumnFormula>
    </tableColumn>
    <tableColumn id="39" xr3:uid="{60BB1460-C7CC-44D2-B909-AD526301310C}" name="40" dataDxfId="447">
      <calculatedColumnFormula>IF(OR($B4="",AP$2=""),"",$B4/AP$2-1)</calculatedColumnFormula>
    </tableColumn>
    <tableColumn id="40" xr3:uid="{0497EE35-4CCA-498E-8052-32FA8B043024}" name="41" dataDxfId="446">
      <calculatedColumnFormula>IF(OR($B4="",AQ$2=""),"",$B4/AQ$2-1)</calculatedColumnFormula>
    </tableColumn>
    <tableColumn id="41" xr3:uid="{26F1E0AD-3FEF-4D4B-8C20-EEC06AAB6E4C}" name="42" dataDxfId="445">
      <calculatedColumnFormula>IF(OR($B4="",AR$2=""),"",$B4/AR$2-1)</calculatedColumnFormula>
    </tableColumn>
    <tableColumn id="42" xr3:uid="{8B767DC7-1652-4B96-9A65-47DDDC709871}" name="43" dataDxfId="444">
      <calculatedColumnFormula>IF(OR($B4="",AS$2=""),"",$B4/AS$2-1)</calculatedColumnFormula>
    </tableColumn>
    <tableColumn id="43" xr3:uid="{BCF490F8-0C17-4EFF-B1B2-4C3357292B3B}" name="44" dataDxfId="443">
      <calculatedColumnFormula>IF(OR($B4="",AT$2=""),"",$B4/AT$2-1)</calculatedColumnFormula>
    </tableColumn>
    <tableColumn id="44" xr3:uid="{8630F153-D18E-4B9F-BF30-423492297A88}" name="45" dataDxfId="442">
      <calculatedColumnFormula>IF(OR($B4="",AU$2=""),"",$B4/AU$2-1)</calculatedColumnFormula>
    </tableColumn>
    <tableColumn id="45" xr3:uid="{DEDA2DA5-8A31-4C05-825C-BE3D8BF1489B}" name="46" dataDxfId="441">
      <calculatedColumnFormula>IF(OR($B4="",AV$2=""),"",$B4/AV$2-1)</calculatedColumnFormula>
    </tableColumn>
    <tableColumn id="46" xr3:uid="{6F5A421E-D896-4DFB-A294-8CF3149C11D1}" name="47" dataDxfId="440">
      <calculatedColumnFormula>IF(OR($B4="",AW$2=""),"",$B4/AW$2-1)</calculatedColumnFormula>
    </tableColumn>
    <tableColumn id="47" xr3:uid="{8F6E6FFF-9111-4841-AB3A-01A238744E76}" name="48" dataDxfId="439">
      <calculatedColumnFormula>IF(OR($B4="",AX$2=""),"",$B4/AX$2-1)</calculatedColumnFormula>
    </tableColumn>
    <tableColumn id="48" xr3:uid="{0FB60A00-9D80-46DD-9FA7-BAD3FB83F836}" name="49" dataDxfId="438">
      <calculatedColumnFormula>IF(OR($B4="",AY$2=""),"",$B4/AY$2-1)</calculatedColumnFormula>
    </tableColumn>
    <tableColumn id="49" xr3:uid="{D2D489FC-1000-4308-9A7F-30A6328705C2}" name="50" dataDxfId="437">
      <calculatedColumnFormula>IF(OR($B4="",AZ$2=""),"",$B4/AZ$2-1)</calculatedColumnFormula>
    </tableColumn>
    <tableColumn id="50" xr3:uid="{528B3A89-8CD1-4B5B-98E7-EB36DB058002}" name="51" dataDxfId="436">
      <calculatedColumnFormula>IF(OR($B4="",BA$2=""),"",$B4/BA$2-1)</calculatedColumnFormula>
    </tableColumn>
    <tableColumn id="51" xr3:uid="{85B49DA0-D969-4C5D-8DD3-0CE5EBC11D57}" name="52" dataDxfId="435">
      <calculatedColumnFormula>IF(OR($B4="",BB$2=""),"",$B4/BB$2-1)</calculatedColumnFormula>
    </tableColumn>
    <tableColumn id="52" xr3:uid="{357D4483-B7C0-4EA5-8BB9-88F6CFC428B8}" name="53" dataDxfId="434">
      <calculatedColumnFormula>IF(OR($B4="",BC$2=""),"",$B4/BC$2-1)</calculatedColumnFormula>
    </tableColumn>
    <tableColumn id="53" xr3:uid="{88FA107F-016E-4B86-9CDD-58BD94BDF7B7}" name="54" dataDxfId="433">
      <calculatedColumnFormula>IF(OR($B4="",BD$2=""),"",$B4/BD$2-1)</calculatedColumnFormula>
    </tableColumn>
    <tableColumn id="54" xr3:uid="{3AA4F318-2827-466D-BC4E-537084DEAB97}" name="55" dataDxfId="432">
      <calculatedColumnFormula>IF(OR($B4="",BE$2=""),"",$B4/BE$2-1)</calculatedColumnFormula>
    </tableColumn>
    <tableColumn id="55" xr3:uid="{E0E2E183-8B13-4D25-8DB9-02EE8B034739}" name="56" dataDxfId="431">
      <calculatedColumnFormula>IF(OR($B4="",BF$2=""),"",$B4/BF$2-1)</calculatedColumnFormula>
    </tableColumn>
    <tableColumn id="56" xr3:uid="{F78C7427-E7F2-441C-A61A-C38CDE373748}" name="57" dataDxfId="430">
      <calculatedColumnFormula>IF(OR($B4="",BG$2=""),"",$B4/BG$2-1)</calculatedColumnFormula>
    </tableColumn>
    <tableColumn id="57" xr3:uid="{B28F5E5B-783A-4226-B934-F75F74561686}" name="58" dataDxfId="429">
      <calculatedColumnFormula>IF(OR($B4="",BH$2=""),"",$B4/BH$2-1)</calculatedColumnFormula>
    </tableColumn>
    <tableColumn id="58" xr3:uid="{DD482108-915D-4462-893F-BB53441A280C}" name="59" dataDxfId="428">
      <calculatedColumnFormula>IF(OR($B4="",BI$2=""),"",$B4/BI$2-1)</calculatedColumnFormula>
    </tableColumn>
    <tableColumn id="59" xr3:uid="{BA68837C-441E-40CB-AE97-3709D6BE547B}" name="60" dataDxfId="427">
      <calculatedColumnFormula>IF(OR($B4="",BJ$2=""),"",$B4/BJ$2-1)</calculatedColumnFormula>
    </tableColumn>
    <tableColumn id="60" xr3:uid="{49FFDC18-29BE-45EA-A59F-3EECDAF3C610}" name="61" dataDxfId="426">
      <calculatedColumnFormula>IF(OR($B4="",BK$2=""),"",$B4/BK$2-1)</calculatedColumnFormula>
    </tableColumn>
    <tableColumn id="61" xr3:uid="{E051AEF1-BA4A-44F3-8092-571FE4227B65}" name="62" dataDxfId="425">
      <calculatedColumnFormula>IF(OR($B4="",BL$2=""),"",$B4/BL$2-1)</calculatedColumnFormula>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14D9BC69-1BB6-4445-B0AF-BE49F67FA8DC}" name="Var_UVI" displayName="Var_UVI" ref="A1:D3722" tableType="queryTable" totalsRowShown="0">
  <autoFilter ref="A1:D3722" xr:uid="{14D9BC69-1BB6-4445-B0AF-BE49F67FA8DC}"/>
  <tableColumns count="4">
    <tableColumn id="1" xr3:uid="{793855EA-54DF-4449-9DEE-8248F1F97389}" uniqueName="1" name="Mes Base" queryTableFieldId="1" dataDxfId="424"/>
    <tableColumn id="2" xr3:uid="{EC43AF8A-93ED-42C8-95EF-C5B9408681D4}" uniqueName="2" name="Mes Actualización" queryTableFieldId="2" dataDxfId="423"/>
    <tableColumn id="3" xr3:uid="{BA1855B7-02F6-4A0D-8241-D34406D5189C}" uniqueName="3" name="Valor" queryTableFieldId="3"/>
    <tableColumn id="4" xr3:uid="{403857AA-AE19-4E6F-AAC9-78DF17C33943}" uniqueName="4" name="Indice" queryTableFieldId="4"/>
  </tableColumns>
  <tableStyleInfo name="TableStyleMedium7"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1EA5E64-F5BF-4734-9031-21C85EBA24BF}" name="Media_USD" displayName="Media_USD" ref="A1:C173" tableType="queryTable" totalsRowShown="0">
  <autoFilter ref="A1:C173" xr:uid="{D1EA5E64-F5BF-4734-9031-21C85EBA24BF}"/>
  <sortState xmlns:xlrd2="http://schemas.microsoft.com/office/spreadsheetml/2017/richdata2" ref="A2:C173">
    <sortCondition descending="1" ref="A1:A173"/>
  </sortState>
  <tableColumns count="3">
    <tableColumn id="1" xr3:uid="{5F78D747-1648-48E2-AA72-056120147E2A}" uniqueName="1" name="añomes" queryTableFieldId="1"/>
    <tableColumn id="2" xr3:uid="{BD55FAD3-A541-49EA-AA73-F96EE814C42F}" uniqueName="2" name="Dolar Blue Mes" queryTableFieldId="2"/>
    <tableColumn id="3" xr3:uid="{8106AB54-5F43-4C2D-81AF-8A78DA0D1C6D}" uniqueName="3" name="Dolar Oficial Mes" queryTableFieldId="4"/>
  </tableColumns>
  <tableStyleInfo name="TableStyleMedium7"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D1325B7F-20AE-4805-9603-712B262CDD6C}" name="Matriz_USD_BL" displayName="Matriz_USD_BL" ref="C3:BL65" totalsRowShown="0" headerRowDxfId="422" dataDxfId="420" headerRowBorderDxfId="421" tableBorderDxfId="419" totalsRowBorderDxfId="418">
  <autoFilter ref="C3:BL65" xr:uid="{F09A696D-E4EA-429A-B52A-A8EDE39D84D4}"/>
  <tableColumns count="62">
    <tableColumn id="62" xr3:uid="{4AB15E7C-E6DC-45A9-95FD-810E316D354C}" name="1" dataDxfId="417"/>
    <tableColumn id="1" xr3:uid="{F9EE1F3E-0169-402D-BB8A-ECD9852D556F}" name="2" dataDxfId="416">
      <calculatedColumnFormula>IF(OR($B4="",D$2=""),"",$B4/D$2-1)</calculatedColumnFormula>
    </tableColumn>
    <tableColumn id="2" xr3:uid="{CB9C3B8B-51E0-404D-AB1E-BD46B701795B}" name="3" dataDxfId="415">
      <calculatedColumnFormula>IF(OR($B4="",E$2=""),"",$B4/E$2-1)</calculatedColumnFormula>
    </tableColumn>
    <tableColumn id="3" xr3:uid="{3168F0CD-E787-4474-A718-34DA0CEE1085}" name="4" dataDxfId="414">
      <calculatedColumnFormula>IF(OR($B4="",F$2=""),"",$B4/F$2-1)</calculatedColumnFormula>
    </tableColumn>
    <tableColumn id="4" xr3:uid="{83955106-E033-4D73-A841-F5F640AD0B87}" name="5" dataDxfId="413">
      <calculatedColumnFormula>IF(OR($B4="",G$2=""),"",$B4/G$2-1)</calculatedColumnFormula>
    </tableColumn>
    <tableColumn id="5" xr3:uid="{A46D426F-EB61-4EB8-86BE-A79B965A7E31}" name="6" dataDxfId="412">
      <calculatedColumnFormula>IF(OR($B4="",H$2=""),"",$B4/H$2-1)</calculatedColumnFormula>
    </tableColumn>
    <tableColumn id="6" xr3:uid="{0879914F-03A1-4857-A387-6C0087A61F05}" name="7" dataDxfId="411">
      <calculatedColumnFormula>IF(OR($B4="",I$2=""),"",$B4/I$2-1)</calculatedColumnFormula>
    </tableColumn>
    <tableColumn id="7" xr3:uid="{20D060D4-E41F-417F-BD0E-FE18D9FA273B}" name="8" dataDxfId="410">
      <calculatedColumnFormula>IF(OR($B4="",J$2=""),"",$B4/J$2-1)</calculatedColumnFormula>
    </tableColumn>
    <tableColumn id="8" xr3:uid="{CF185828-A63E-4507-877B-EDA5262311FC}" name="9" dataDxfId="409">
      <calculatedColumnFormula>IF(OR($B4="",K$2=""),"",$B4/K$2-1)</calculatedColumnFormula>
    </tableColumn>
    <tableColumn id="9" xr3:uid="{C1C9111D-306E-42EE-9E35-EC903DD81AB9}" name="10" dataDxfId="408">
      <calculatedColumnFormula>IF(OR($B4="",L$2=""),"",$B4/L$2-1)</calculatedColumnFormula>
    </tableColumn>
    <tableColumn id="10" xr3:uid="{C0378A3E-7E9F-4861-9A7C-C562863465A0}" name="11" dataDxfId="407">
      <calculatedColumnFormula>IF(OR($B4="",M$2=""),"",$B4/M$2-1)</calculatedColumnFormula>
    </tableColumn>
    <tableColumn id="11" xr3:uid="{F8D37D13-FADF-49F6-AE17-3BDE010BCF6A}" name="12" dataDxfId="406">
      <calculatedColumnFormula>IF(OR($B4="",N$2=""),"",$B4/N$2-1)</calculatedColumnFormula>
    </tableColumn>
    <tableColumn id="12" xr3:uid="{2344A0E1-E0B8-4717-A286-7953DF745343}" name="13" dataDxfId="405">
      <calculatedColumnFormula>IF(OR($B4="",O$2=""),"",$B4/O$2-1)</calculatedColumnFormula>
    </tableColumn>
    <tableColumn id="13" xr3:uid="{2D832A8C-DD3F-46E5-9223-D3A0CAE60471}" name="14" dataDxfId="404">
      <calculatedColumnFormula>IF(OR($B4="",P$2=""),"",$B4/P$2-1)</calculatedColumnFormula>
    </tableColumn>
    <tableColumn id="14" xr3:uid="{BA76FDE7-C1A2-45B5-9743-4D279EBA8A0C}" name="15" dataDxfId="403">
      <calculatedColumnFormula>IF(OR($B4="",Q$2=""),"",$B4/Q$2-1)</calculatedColumnFormula>
    </tableColumn>
    <tableColumn id="15" xr3:uid="{D8F1FD61-C096-4C9A-9EC5-D7F2C000262B}" name="16" dataDxfId="402">
      <calculatedColumnFormula>IF(OR($B4="",R$2=""),"",$B4/R$2-1)</calculatedColumnFormula>
    </tableColumn>
    <tableColumn id="16" xr3:uid="{CE5A8D01-64EE-46A5-BF30-057F8B2DAA22}" name="17" dataDxfId="401">
      <calculatedColumnFormula>IF(OR($B4="",S$2=""),"",$B4/S$2-1)</calculatedColumnFormula>
    </tableColumn>
    <tableColumn id="17" xr3:uid="{79BB23F4-0F73-4E13-B952-851A02843EFC}" name="18" dataDxfId="400">
      <calculatedColumnFormula>IF(OR($B4="",T$2=""),"",$B4/T$2-1)</calculatedColumnFormula>
    </tableColumn>
    <tableColumn id="18" xr3:uid="{61FF4650-7C62-4311-8D77-BFD63DDF09C6}" name="19" dataDxfId="399">
      <calculatedColumnFormula>IF(OR($B4="",U$2=""),"",$B4/U$2-1)</calculatedColumnFormula>
    </tableColumn>
    <tableColumn id="19" xr3:uid="{DA20F8C7-DC5A-4FBA-8314-74BCD5B4E427}" name="20" dataDxfId="398">
      <calculatedColumnFormula>IF(OR($B4="",V$2=""),"",$B4/V$2-1)</calculatedColumnFormula>
    </tableColumn>
    <tableColumn id="20" xr3:uid="{B046DAA2-8E1C-4398-A64B-4E971E516F26}" name="21" dataDxfId="397">
      <calculatedColumnFormula>IF(OR($B4="",W$2=""),"",$B4/W$2-1)</calculatedColumnFormula>
    </tableColumn>
    <tableColumn id="21" xr3:uid="{00BB4527-CC3C-4477-B42E-EA515AED2FC3}" name="22" dataDxfId="396">
      <calculatedColumnFormula>IF(OR($B4="",X$2=""),"",$B4/X$2-1)</calculatedColumnFormula>
    </tableColumn>
    <tableColumn id="22" xr3:uid="{93BA9316-8AF2-4CDD-8933-A04D278D04CF}" name="23" dataDxfId="395">
      <calculatedColumnFormula>IF(OR($B4="",Y$2=""),"",$B4/Y$2-1)</calculatedColumnFormula>
    </tableColumn>
    <tableColumn id="23" xr3:uid="{26C01DCF-760D-4E88-8145-0F5D6646B2BC}" name="24" dataDxfId="394">
      <calculatedColumnFormula>IF(OR($B4="",Z$2=""),"",$B4/Z$2-1)</calculatedColumnFormula>
    </tableColumn>
    <tableColumn id="24" xr3:uid="{ECA081C4-6477-4658-897F-D8FFF5CC135D}" name="25" dataDxfId="393">
      <calculatedColumnFormula>IF(OR($B4="",AA$2=""),"",$B4/AA$2-1)</calculatedColumnFormula>
    </tableColumn>
    <tableColumn id="25" xr3:uid="{FDE172D0-014D-4D07-B794-A94BB6CB88FB}" name="26" dataDxfId="392">
      <calculatedColumnFormula>IF(OR($B4="",AB$2=""),"",$B4/AB$2-1)</calculatedColumnFormula>
    </tableColumn>
    <tableColumn id="26" xr3:uid="{C7AA0F85-7173-449B-9BFD-94D53584ED85}" name="27" dataDxfId="391">
      <calculatedColumnFormula>IF(OR($B4="",AC$2=""),"",$B4/AC$2-1)</calculatedColumnFormula>
    </tableColumn>
    <tableColumn id="27" xr3:uid="{641585D7-71A2-4C58-A561-2C51F7B465C9}" name="28" dataDxfId="390">
      <calculatedColumnFormula>IF(OR($B4="",AD$2=""),"",$B4/AD$2-1)</calculatedColumnFormula>
    </tableColumn>
    <tableColumn id="28" xr3:uid="{03CD9E66-3F0B-480D-BC84-6166DAE9A963}" name="29" dataDxfId="389">
      <calculatedColumnFormula>IF(OR($B4="",AE$2=""),"",$B4/AE$2-1)</calculatedColumnFormula>
    </tableColumn>
    <tableColumn id="29" xr3:uid="{63FA9C1B-DDAF-4102-9048-9AFC338507AE}" name="30" dataDxfId="388">
      <calculatedColumnFormula>IF(OR($B4="",AF$2=""),"",$B4/AF$2-1)</calculatedColumnFormula>
    </tableColumn>
    <tableColumn id="30" xr3:uid="{E0AB0101-8247-40B6-81D6-04EE661F536D}" name="31" dataDxfId="387">
      <calculatedColumnFormula>IF(OR($B4="",AG$2=""),"",$B4/AG$2-1)</calculatedColumnFormula>
    </tableColumn>
    <tableColumn id="31" xr3:uid="{241B272C-7C96-4B04-AC3E-09CADA7520CB}" name="32" dataDxfId="386">
      <calculatedColumnFormula>IF(OR($B4="",AH$2=""),"",$B4/AH$2-1)</calculatedColumnFormula>
    </tableColumn>
    <tableColumn id="32" xr3:uid="{097051C8-2E00-4A2D-9272-5B26D433EAE0}" name="33" dataDxfId="385">
      <calculatedColumnFormula>IF(OR($B4="",AI$2=""),"",$B4/AI$2-1)</calculatedColumnFormula>
    </tableColumn>
    <tableColumn id="33" xr3:uid="{F481311A-FDA9-4DA8-AB4B-82E881A3B095}" name="34" dataDxfId="384">
      <calculatedColumnFormula>IF(OR($B4="",AJ$2=""),"",$B4/AJ$2-1)</calculatedColumnFormula>
    </tableColumn>
    <tableColumn id="34" xr3:uid="{350A86AD-6F68-40C2-9DDA-0CC680715106}" name="35" dataDxfId="383">
      <calculatedColumnFormula>IF(OR($B4="",AK$2=""),"",$B4/AK$2-1)</calculatedColumnFormula>
    </tableColumn>
    <tableColumn id="35" xr3:uid="{5298D148-8FBC-4EDD-943E-AA8BF98A31E3}" name="36" dataDxfId="382">
      <calculatedColumnFormula>IF(OR($B4="",AL$2=""),"",$B4/AL$2-1)</calculatedColumnFormula>
    </tableColumn>
    <tableColumn id="36" xr3:uid="{0CB008AD-56B9-46A8-98A6-240119065813}" name="37" dataDxfId="381">
      <calculatedColumnFormula>IF(OR($B4="",AM$2=""),"",$B4/AM$2-1)</calculatedColumnFormula>
    </tableColumn>
    <tableColumn id="37" xr3:uid="{B6CD22D7-AF36-4B1C-B025-BDC18D44A0C2}" name="38" dataDxfId="380">
      <calculatedColumnFormula>IF(OR($B4="",AN$2=""),"",$B4/AN$2-1)</calculatedColumnFormula>
    </tableColumn>
    <tableColumn id="38" xr3:uid="{56A48C2A-C353-4037-B558-99A1859F3321}" name="39" dataDxfId="379">
      <calculatedColumnFormula>IF(OR($B4="",AO$2=""),"",$B4/AO$2-1)</calculatedColumnFormula>
    </tableColumn>
    <tableColumn id="39" xr3:uid="{CB6A475D-77A3-4D49-85DD-3A160F57F967}" name="40" dataDxfId="378">
      <calculatedColumnFormula>IF(OR($B4="",AP$2=""),"",$B4/AP$2-1)</calculatedColumnFormula>
    </tableColumn>
    <tableColumn id="40" xr3:uid="{E1F07F10-F8C6-4AEE-A6A6-3A4141D0CED3}" name="41" dataDxfId="377">
      <calculatedColumnFormula>IF(OR($B4="",AQ$2=""),"",$B4/AQ$2-1)</calculatedColumnFormula>
    </tableColumn>
    <tableColumn id="41" xr3:uid="{A3488411-5F7F-4DCE-A136-5A73D8F4EE69}" name="42" dataDxfId="376">
      <calculatedColumnFormula>IF(OR($B4="",AR$2=""),"",$B4/AR$2-1)</calculatedColumnFormula>
    </tableColumn>
    <tableColumn id="42" xr3:uid="{B72F0F89-840E-46E6-9214-58DA832B7F96}" name="43" dataDxfId="375">
      <calculatedColumnFormula>IF(OR($B4="",AS$2=""),"",$B4/AS$2-1)</calculatedColumnFormula>
    </tableColumn>
    <tableColumn id="43" xr3:uid="{6A15F5A6-735E-4757-AFE6-064ADBAAE4E7}" name="44" dataDxfId="374">
      <calculatedColumnFormula>IF(OR($B4="",AT$2=""),"",$B4/AT$2-1)</calculatedColumnFormula>
    </tableColumn>
    <tableColumn id="44" xr3:uid="{3B06B63B-4D30-4359-A4D2-062C7FC603EA}" name="45" dataDxfId="373">
      <calculatedColumnFormula>IF(OR($B4="",AU$2=""),"",$B4/AU$2-1)</calculatedColumnFormula>
    </tableColumn>
    <tableColumn id="45" xr3:uid="{D00FE16D-4CBD-421A-9F09-07420DAC7824}" name="46" dataDxfId="372">
      <calculatedColumnFormula>IF(OR($B4="",AV$2=""),"",$B4/AV$2-1)</calculatedColumnFormula>
    </tableColumn>
    <tableColumn id="46" xr3:uid="{DBB6963A-48AD-4A41-B55F-C08C9D4E9A49}" name="47" dataDxfId="371">
      <calculatedColumnFormula>IF(OR($B4="",AW$2=""),"",$B4/AW$2-1)</calculatedColumnFormula>
    </tableColumn>
    <tableColumn id="47" xr3:uid="{CC26F33B-854B-47AA-86A3-35FCB984BAFB}" name="48" dataDxfId="370">
      <calculatedColumnFormula>IF(OR($B4="",AX$2=""),"",$B4/AX$2-1)</calculatedColumnFormula>
    </tableColumn>
    <tableColumn id="48" xr3:uid="{9F5D2266-E8A7-494D-8047-2DA889B686EF}" name="49" dataDxfId="369">
      <calculatedColumnFormula>IF(OR($B4="",AY$2=""),"",$B4/AY$2-1)</calculatedColumnFormula>
    </tableColumn>
    <tableColumn id="49" xr3:uid="{BCA07C23-711D-48BD-A15B-3D314A74C186}" name="50" dataDxfId="368">
      <calculatedColumnFormula>IF(OR($B4="",AZ$2=""),"",$B4/AZ$2-1)</calculatedColumnFormula>
    </tableColumn>
    <tableColumn id="50" xr3:uid="{3C7E6E15-8AF5-4980-A4A2-ADDE324C5B36}" name="51" dataDxfId="367">
      <calculatedColumnFormula>IF(OR($B4="",BA$2=""),"",$B4/BA$2-1)</calculatedColumnFormula>
    </tableColumn>
    <tableColumn id="51" xr3:uid="{BA28AD7B-A260-41A4-BA7D-C4D993F65464}" name="52" dataDxfId="366">
      <calculatedColumnFormula>IF(OR($B4="",BB$2=""),"",$B4/BB$2-1)</calculatedColumnFormula>
    </tableColumn>
    <tableColumn id="52" xr3:uid="{B52DFBD9-FA7A-4C3C-B134-943969F385B7}" name="53" dataDxfId="365">
      <calculatedColumnFormula>IF(OR($B4="",BC$2=""),"",$B4/BC$2-1)</calculatedColumnFormula>
    </tableColumn>
    <tableColumn id="53" xr3:uid="{B817D809-9BD8-4101-8D09-85404102A9BC}" name="54" dataDxfId="364">
      <calculatedColumnFormula>IF(OR($B4="",BD$2=""),"",$B4/BD$2-1)</calculatedColumnFormula>
    </tableColumn>
    <tableColumn id="54" xr3:uid="{8F3EC7BF-4053-400D-A6EC-47016A59755F}" name="55" dataDxfId="363">
      <calculatedColumnFormula>IF(OR($B4="",BE$2=""),"",$B4/BE$2-1)</calculatedColumnFormula>
    </tableColumn>
    <tableColumn id="55" xr3:uid="{C4BF34AC-5B52-4C49-85EF-581A5F946703}" name="56" dataDxfId="362">
      <calculatedColumnFormula>IF(OR($B4="",BF$2=""),"",$B4/BF$2-1)</calculatedColumnFormula>
    </tableColumn>
    <tableColumn id="56" xr3:uid="{8193730A-E77C-435B-8195-11FD540777C8}" name="57" dataDxfId="361">
      <calculatedColumnFormula>IF(OR($B4="",BG$2=""),"",$B4/BG$2-1)</calculatedColumnFormula>
    </tableColumn>
    <tableColumn id="57" xr3:uid="{A642E680-565B-4CFD-8A9E-3A040E6ED154}" name="58" dataDxfId="360">
      <calculatedColumnFormula>IF(OR($B4="",BH$2=""),"",$B4/BH$2-1)</calculatedColumnFormula>
    </tableColumn>
    <tableColumn id="58" xr3:uid="{1E1D2FAE-DC16-493B-99E2-698E53F243F5}" name="59" dataDxfId="359">
      <calculatedColumnFormula>IF(OR($B4="",BI$2=""),"",$B4/BI$2-1)</calculatedColumnFormula>
    </tableColumn>
    <tableColumn id="59" xr3:uid="{6F9D890D-71F7-4146-B5DF-AD5DC6E234A5}" name="60" dataDxfId="358">
      <calculatedColumnFormula>IF(OR($B4="",BJ$2=""),"",$B4/BJ$2-1)</calculatedColumnFormula>
    </tableColumn>
    <tableColumn id="60" xr3:uid="{7EE49225-AB87-415D-A1E3-E42F615EE65C}" name="61" dataDxfId="357">
      <calculatedColumnFormula>IF(OR($B4="",BK$2=""),"",$B4/BK$2-1)</calculatedColumnFormula>
    </tableColumn>
    <tableColumn id="61" xr3:uid="{38ACA3A0-FF87-4F65-BF6E-9F4B23B06FA0}" name="62" dataDxfId="356">
      <calculatedColumnFormula>IF(OR($B4="",BL$2=""),"",$B4/BL$2-1)</calculatedColumnFormula>
    </tableColumn>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64C89E96-B55F-43BB-BA50-B17993B7ECAD}" name="Var_USD_BL" displayName="Var_USD_BL" ref="A1:D3722" tableType="queryTable" totalsRowShown="0">
  <autoFilter ref="A1:D3722" xr:uid="{64C89E96-B55F-43BB-BA50-B17993B7ECAD}"/>
  <tableColumns count="4">
    <tableColumn id="1" xr3:uid="{771F62A8-A368-400C-80A9-07CBCA5D10C4}" uniqueName="1" name="Mes Base" queryTableFieldId="1" dataDxfId="355"/>
    <tableColumn id="2" xr3:uid="{6968CA9F-8DE7-4757-9477-238323B4B7C1}" uniqueName="2" name="Mes Actualización" queryTableFieldId="2" dataDxfId="354"/>
    <tableColumn id="3" xr3:uid="{B8EDCDCD-125D-4C49-BE0A-03C0231C2AA1}" uniqueName="3" name="Valor" queryTableFieldId="3" dataDxfId="353"/>
    <tableColumn id="4" xr3:uid="{3C19255E-E6F4-4D18-B10F-8A4C723E63E5}" uniqueName="4" name="Indice" queryTableFieldId="4"/>
  </tableColumns>
  <tableStyleInfo name="TableStyleMedium7"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919DA5AA-6971-40EE-967F-68348B361776}" name="Matriz_USD_OF" displayName="Matriz_USD_OF" ref="C3:BL65" totalsRowShown="0" headerRowDxfId="352" dataDxfId="350" headerRowBorderDxfId="351" tableBorderDxfId="349" totalsRowBorderDxfId="348">
  <autoFilter ref="C3:BL65" xr:uid="{F09A696D-E4EA-429A-B52A-A8EDE39D84D4}"/>
  <tableColumns count="62">
    <tableColumn id="62" xr3:uid="{AD1F83A8-0CFB-40CF-B65B-76257B9C3CFD}" name="1" dataDxfId="347"/>
    <tableColumn id="1" xr3:uid="{C7CEFE4F-F2B5-46B8-9B1D-E2A372746F27}" name="2" dataDxfId="346">
      <calculatedColumnFormula>IF(OR($B4="",D$2=""),"",$B4/D$2-1)</calculatedColumnFormula>
    </tableColumn>
    <tableColumn id="2" xr3:uid="{836455A3-0663-4EE8-BA0B-47EE5DCD3E64}" name="3" dataDxfId="345">
      <calculatedColumnFormula>IF(OR($B4="",E$2=""),"",$B4/E$2-1)</calculatedColumnFormula>
    </tableColumn>
    <tableColumn id="3" xr3:uid="{27BFA0DC-F305-4AB9-BDB2-F8BBFD6B7EBB}" name="4" dataDxfId="344">
      <calculatedColumnFormula>IF(OR($B4="",F$2=""),"",$B4/F$2-1)</calculatedColumnFormula>
    </tableColumn>
    <tableColumn id="4" xr3:uid="{86A7D35B-68A2-4B7C-8ACA-0D207122C8B4}" name="5" dataDxfId="343">
      <calculatedColumnFormula>IF(OR($B4="",G$2=""),"",$B4/G$2-1)</calculatedColumnFormula>
    </tableColumn>
    <tableColumn id="5" xr3:uid="{CFA52FDE-2A64-46D8-B4E5-2DC7D8DC9123}" name="6" dataDxfId="342">
      <calculatedColumnFormula>IF(OR($B4="",H$2=""),"",$B4/H$2-1)</calculatedColumnFormula>
    </tableColumn>
    <tableColumn id="6" xr3:uid="{F54F6E8C-A5E6-4641-8633-2C474840D07F}" name="7" dataDxfId="341">
      <calculatedColumnFormula>IF(OR($B4="",I$2=""),"",$B4/I$2-1)</calculatedColumnFormula>
    </tableColumn>
    <tableColumn id="7" xr3:uid="{273DA857-8255-402A-BDC8-0207C792FF51}" name="8" dataDxfId="340">
      <calculatedColumnFormula>IF(OR($B4="",J$2=""),"",$B4/J$2-1)</calculatedColumnFormula>
    </tableColumn>
    <tableColumn id="8" xr3:uid="{2E44E261-BEBB-436C-8B6B-E11260E34622}" name="9" dataDxfId="339">
      <calculatedColumnFormula>IF(OR($B4="",K$2=""),"",$B4/K$2-1)</calculatedColumnFormula>
    </tableColumn>
    <tableColumn id="9" xr3:uid="{737FFA27-E7EB-489C-932A-4C1DCF1602C1}" name="10" dataDxfId="338">
      <calculatedColumnFormula>IF(OR($B4="",L$2=""),"",$B4/L$2-1)</calculatedColumnFormula>
    </tableColumn>
    <tableColumn id="10" xr3:uid="{62212FE4-6250-4D7A-AA65-08BB99BC8F0F}" name="11" dataDxfId="337">
      <calculatedColumnFormula>IF(OR($B4="",M$2=""),"",$B4/M$2-1)</calculatedColumnFormula>
    </tableColumn>
    <tableColumn id="11" xr3:uid="{763375EF-318D-403C-9DBD-C0602DB55081}" name="12" dataDxfId="336">
      <calculatedColumnFormula>IF(OR($B4="",N$2=""),"",$B4/N$2-1)</calculatedColumnFormula>
    </tableColumn>
    <tableColumn id="12" xr3:uid="{FFEF617F-E64B-4108-A65B-33A3A5793338}" name="13" dataDxfId="335">
      <calculatedColumnFormula>IF(OR($B4="",O$2=""),"",$B4/O$2-1)</calculatedColumnFormula>
    </tableColumn>
    <tableColumn id="13" xr3:uid="{7B142903-175F-4BBB-A4F7-332FE2328E25}" name="14" dataDxfId="334">
      <calculatedColumnFormula>IF(OR($B4="",P$2=""),"",$B4/P$2-1)</calculatedColumnFormula>
    </tableColumn>
    <tableColumn id="14" xr3:uid="{635AEF21-51C8-4C79-ABBB-28B26B4C47CA}" name="15" dataDxfId="333">
      <calculatedColumnFormula>IF(OR($B4="",Q$2=""),"",$B4/Q$2-1)</calculatedColumnFormula>
    </tableColumn>
    <tableColumn id="15" xr3:uid="{8636F658-526C-47C1-8622-05721370554F}" name="16" dataDxfId="332">
      <calculatedColumnFormula>IF(OR($B4="",R$2=""),"",$B4/R$2-1)</calculatedColumnFormula>
    </tableColumn>
    <tableColumn id="16" xr3:uid="{C337E761-177C-40FB-8D11-0DE0BE7211F0}" name="17" dataDxfId="331">
      <calculatedColumnFormula>IF(OR($B4="",S$2=""),"",$B4/S$2-1)</calculatedColumnFormula>
    </tableColumn>
    <tableColumn id="17" xr3:uid="{2FCDBD50-59F9-49DB-98F2-AFECCCE1AAC5}" name="18" dataDxfId="330">
      <calculatedColumnFormula>IF(OR($B4="",T$2=""),"",$B4/T$2-1)</calculatedColumnFormula>
    </tableColumn>
    <tableColumn id="18" xr3:uid="{84B66784-D3C2-455E-AAC9-1D092B4FB42E}" name="19" dataDxfId="329">
      <calculatedColumnFormula>IF(OR($B4="",U$2=""),"",$B4/U$2-1)</calculatedColumnFormula>
    </tableColumn>
    <tableColumn id="19" xr3:uid="{2589939A-4074-417B-872E-70E1AFCE6464}" name="20" dataDxfId="328">
      <calculatedColumnFormula>IF(OR($B4="",V$2=""),"",$B4/V$2-1)</calculatedColumnFormula>
    </tableColumn>
    <tableColumn id="20" xr3:uid="{B40E5C64-88CA-4564-828F-F456E9CE526A}" name="21" dataDxfId="327">
      <calculatedColumnFormula>IF(OR($B4="",W$2=""),"",$B4/W$2-1)</calculatedColumnFormula>
    </tableColumn>
    <tableColumn id="21" xr3:uid="{23D537B5-E786-41CB-A22D-518FD225F426}" name="22" dataDxfId="326">
      <calculatedColumnFormula>IF(OR($B4="",X$2=""),"",$B4/X$2-1)</calculatedColumnFormula>
    </tableColumn>
    <tableColumn id="22" xr3:uid="{672755DF-6E08-41E3-A88E-BF9807774A36}" name="23" dataDxfId="325">
      <calculatedColumnFormula>IF(OR($B4="",Y$2=""),"",$B4/Y$2-1)</calculatedColumnFormula>
    </tableColumn>
    <tableColumn id="23" xr3:uid="{B4732852-F7FC-4456-94F2-EC97172011FA}" name="24" dataDxfId="324">
      <calculatedColumnFormula>IF(OR($B4="",Z$2=""),"",$B4/Z$2-1)</calculatedColumnFormula>
    </tableColumn>
    <tableColumn id="24" xr3:uid="{2478AC9E-A9B6-419F-9B77-0FFE971AADB5}" name="25" dataDxfId="323">
      <calculatedColumnFormula>IF(OR($B4="",AA$2=""),"",$B4/AA$2-1)</calculatedColumnFormula>
    </tableColumn>
    <tableColumn id="25" xr3:uid="{4D17E583-9F59-4566-93EE-B3C4B02E598A}" name="26" dataDxfId="322">
      <calculatedColumnFormula>IF(OR($B4="",AB$2=""),"",$B4/AB$2-1)</calculatedColumnFormula>
    </tableColumn>
    <tableColumn id="26" xr3:uid="{38F22DB0-E76A-4DE7-B4B3-2FE57AC714C3}" name="27" dataDxfId="321">
      <calculatedColumnFormula>IF(OR($B4="",AC$2=""),"",$B4/AC$2-1)</calculatedColumnFormula>
    </tableColumn>
    <tableColumn id="27" xr3:uid="{98BE966E-DFE2-462F-9A65-B88BAFFCA5E8}" name="28" dataDxfId="320">
      <calculatedColumnFormula>IF(OR($B4="",AD$2=""),"",$B4/AD$2-1)</calculatedColumnFormula>
    </tableColumn>
    <tableColumn id="28" xr3:uid="{CC2DB2D2-DB10-45F9-80EA-5A1C93BF0C2B}" name="29" dataDxfId="319">
      <calculatedColumnFormula>IF(OR($B4="",AE$2=""),"",$B4/AE$2-1)</calculatedColumnFormula>
    </tableColumn>
    <tableColumn id="29" xr3:uid="{404A5283-4994-4AC5-A70E-17092DF5BC05}" name="30" dataDxfId="318">
      <calculatedColumnFormula>IF(OR($B4="",AF$2=""),"",$B4/AF$2-1)</calculatedColumnFormula>
    </tableColumn>
    <tableColumn id="30" xr3:uid="{0C19E2E7-09F4-4641-A702-B53B98D7F6C4}" name="31" dataDxfId="317">
      <calculatedColumnFormula>IF(OR($B4="",AG$2=""),"",$B4/AG$2-1)</calculatedColumnFormula>
    </tableColumn>
    <tableColumn id="31" xr3:uid="{059BCA8E-D2EE-42E4-967A-F79B1479CF1A}" name="32" dataDxfId="316">
      <calculatedColumnFormula>IF(OR($B4="",AH$2=""),"",$B4/AH$2-1)</calculatedColumnFormula>
    </tableColumn>
    <tableColumn id="32" xr3:uid="{CD0E40F2-1E91-41C5-B13B-82A60DEBCDCE}" name="33" dataDxfId="315">
      <calculatedColumnFormula>IF(OR($B4="",AI$2=""),"",$B4/AI$2-1)</calculatedColumnFormula>
    </tableColumn>
    <tableColumn id="33" xr3:uid="{831BDE30-6239-4104-A9DE-FD436C84CAF1}" name="34" dataDxfId="314">
      <calculatedColumnFormula>IF(OR($B4="",AJ$2=""),"",$B4/AJ$2-1)</calculatedColumnFormula>
    </tableColumn>
    <tableColumn id="34" xr3:uid="{758C1E17-E2DE-4E51-ACDA-19F26F0F8925}" name="35" dataDxfId="313">
      <calculatedColumnFormula>IF(OR($B4="",AK$2=""),"",$B4/AK$2-1)</calculatedColumnFormula>
    </tableColumn>
    <tableColumn id="35" xr3:uid="{D9346166-5ADE-4F19-9F64-43BA4FFF2AF1}" name="36" dataDxfId="312">
      <calculatedColumnFormula>IF(OR($B4="",AL$2=""),"",$B4/AL$2-1)</calculatedColumnFormula>
    </tableColumn>
    <tableColumn id="36" xr3:uid="{1D0F0FFE-0A33-41BD-B7F2-CCF80E31A720}" name="37" dataDxfId="311">
      <calculatedColumnFormula>IF(OR($B4="",AM$2=""),"",$B4/AM$2-1)</calculatedColumnFormula>
    </tableColumn>
    <tableColumn id="37" xr3:uid="{0945842F-F70B-487F-8FC6-BCC3225A038F}" name="38" dataDxfId="310">
      <calculatedColumnFormula>IF(OR($B4="",AN$2=""),"",$B4/AN$2-1)</calculatedColumnFormula>
    </tableColumn>
    <tableColumn id="38" xr3:uid="{C6ED2E60-1B1A-4E11-9CE3-1078F64FB0AC}" name="39" dataDxfId="309">
      <calculatedColumnFormula>IF(OR($B4="",AO$2=""),"",$B4/AO$2-1)</calculatedColumnFormula>
    </tableColumn>
    <tableColumn id="39" xr3:uid="{A06FF583-95B4-4C5A-8249-574218B6325F}" name="40" dataDxfId="308">
      <calculatedColumnFormula>IF(OR($B4="",AP$2=""),"",$B4/AP$2-1)</calculatedColumnFormula>
    </tableColumn>
    <tableColumn id="40" xr3:uid="{33659475-7CBF-47DB-98BE-F8279E9A7956}" name="41" dataDxfId="307">
      <calculatedColumnFormula>IF(OR($B4="",AQ$2=""),"",$B4/AQ$2-1)</calculatedColumnFormula>
    </tableColumn>
    <tableColumn id="41" xr3:uid="{1E75D6CD-10F0-4500-807A-9DC3D38C7E3A}" name="42" dataDxfId="306">
      <calculatedColumnFormula>IF(OR($B4="",AR$2=""),"",$B4/AR$2-1)</calculatedColumnFormula>
    </tableColumn>
    <tableColumn id="42" xr3:uid="{5A32BC3D-4232-4A47-ADB9-1930AB79544C}" name="43" dataDxfId="305">
      <calculatedColumnFormula>IF(OR($B4="",AS$2=""),"",$B4/AS$2-1)</calculatedColumnFormula>
    </tableColumn>
    <tableColumn id="43" xr3:uid="{80A4C8F0-8A4D-41B1-9B9A-78D46BFE0676}" name="44" dataDxfId="304">
      <calculatedColumnFormula>IF(OR($B4="",AT$2=""),"",$B4/AT$2-1)</calculatedColumnFormula>
    </tableColumn>
    <tableColumn id="44" xr3:uid="{E357AA00-BEB1-4CA0-A081-44A10476FA7C}" name="45" dataDxfId="303">
      <calculatedColumnFormula>IF(OR($B4="",AU$2=""),"",$B4/AU$2-1)</calculatedColumnFormula>
    </tableColumn>
    <tableColumn id="45" xr3:uid="{16726EFB-5237-4406-B6DA-7374299B402D}" name="46" dataDxfId="302">
      <calculatedColumnFormula>IF(OR($B4="",AV$2=""),"",$B4/AV$2-1)</calculatedColumnFormula>
    </tableColumn>
    <tableColumn id="46" xr3:uid="{9BE0718D-A5BC-464A-96F7-358AF0DF5446}" name="47" dataDxfId="301">
      <calculatedColumnFormula>IF(OR($B4="",AW$2=""),"",$B4/AW$2-1)</calculatedColumnFormula>
    </tableColumn>
    <tableColumn id="47" xr3:uid="{435B64BA-7F0D-4D43-9679-442AFB3A3206}" name="48" dataDxfId="300">
      <calculatedColumnFormula>IF(OR($B4="",AX$2=""),"",$B4/AX$2-1)</calculatedColumnFormula>
    </tableColumn>
    <tableColumn id="48" xr3:uid="{A2817BB3-44F0-48DC-89E8-E0DD40FC16AC}" name="49" dataDxfId="299">
      <calculatedColumnFormula>IF(OR($B4="",AY$2=""),"",$B4/AY$2-1)</calculatedColumnFormula>
    </tableColumn>
    <tableColumn id="49" xr3:uid="{7F9D932C-8F9C-450F-A04C-1BB0553F3E28}" name="50" dataDxfId="298">
      <calculatedColumnFormula>IF(OR($B4="",AZ$2=""),"",$B4/AZ$2-1)</calculatedColumnFormula>
    </tableColumn>
    <tableColumn id="50" xr3:uid="{8D217EC3-D3B4-4EA7-BFDB-17A79FE70A81}" name="51" dataDxfId="297">
      <calculatedColumnFormula>IF(OR($B4="",BA$2=""),"",$B4/BA$2-1)</calculatedColumnFormula>
    </tableColumn>
    <tableColumn id="51" xr3:uid="{9E2BA4FA-A835-434B-941E-C6B27570F35E}" name="52" dataDxfId="296">
      <calculatedColumnFormula>IF(OR($B4="",BB$2=""),"",$B4/BB$2-1)</calculatedColumnFormula>
    </tableColumn>
    <tableColumn id="52" xr3:uid="{E0D2735F-DDC9-48C3-9AB6-DCA7FBE54882}" name="53" dataDxfId="295">
      <calculatedColumnFormula>IF(OR($B4="",BC$2=""),"",$B4/BC$2-1)</calculatedColumnFormula>
    </tableColumn>
    <tableColumn id="53" xr3:uid="{764FF0DE-17B1-4F32-8AA1-25EB226CE47C}" name="54" dataDxfId="294">
      <calculatedColumnFormula>IF(OR($B4="",BD$2=""),"",$B4/BD$2-1)</calculatedColumnFormula>
    </tableColumn>
    <tableColumn id="54" xr3:uid="{DD147CE1-D188-4F87-BED2-D96992990B52}" name="55" dataDxfId="293">
      <calculatedColumnFormula>IF(OR($B4="",BE$2=""),"",$B4/BE$2-1)</calculatedColumnFormula>
    </tableColumn>
    <tableColumn id="55" xr3:uid="{1F7931DE-A733-46AC-88E1-D31652CFA7A4}" name="56" dataDxfId="292">
      <calculatedColumnFormula>IF(OR($B4="",BF$2=""),"",$B4/BF$2-1)</calculatedColumnFormula>
    </tableColumn>
    <tableColumn id="56" xr3:uid="{D41CF7D1-BDF2-45FA-8709-E72004C38560}" name="57" dataDxfId="291">
      <calculatedColumnFormula>IF(OR($B4="",BG$2=""),"",$B4/BG$2-1)</calculatedColumnFormula>
    </tableColumn>
    <tableColumn id="57" xr3:uid="{11B4EBD0-2D38-4F3D-B74E-DB0C7BE5EC6C}" name="58" dataDxfId="290">
      <calculatedColumnFormula>IF(OR($B4="",BH$2=""),"",$B4/BH$2-1)</calculatedColumnFormula>
    </tableColumn>
    <tableColumn id="58" xr3:uid="{2060CE0D-8F57-4CC8-A477-40D511A68272}" name="59" dataDxfId="289">
      <calculatedColumnFormula>IF(OR($B4="",BI$2=""),"",$B4/BI$2-1)</calculatedColumnFormula>
    </tableColumn>
    <tableColumn id="59" xr3:uid="{9F7E40BB-2DD6-464B-888C-8232939498C3}" name="60" dataDxfId="288">
      <calculatedColumnFormula>IF(OR($B4="",BJ$2=""),"",$B4/BJ$2-1)</calculatedColumnFormula>
    </tableColumn>
    <tableColumn id="60" xr3:uid="{C58BBADE-AECE-4930-8222-F76FA2798D8B}" name="61" dataDxfId="287">
      <calculatedColumnFormula>IF(OR($B4="",BK$2=""),"",$B4/BK$2-1)</calculatedColumnFormula>
    </tableColumn>
    <tableColumn id="61" xr3:uid="{E4FF4FF0-A7CE-41D6-989D-4BD84EA516E8}" name="62" dataDxfId="286">
      <calculatedColumnFormula>IF(OR($B4="",BL$2=""),"",$B4/BL$2-1)</calculatedColumnFormula>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5F525CF7-D40F-4FE8-A21A-B1AAB0CB6C22}" name="Var_USD_OF" displayName="Var_USD_OF" ref="A1:D3722" tableType="queryTable" totalsRowShown="0">
  <autoFilter ref="A1:D3722" xr:uid="{5F525CF7-D40F-4FE8-A21A-B1AAB0CB6C22}"/>
  <tableColumns count="4">
    <tableColumn id="1" xr3:uid="{6773A7CD-4D34-4AA7-B5BC-EEF4F343CA25}" uniqueName="1" name="Mes Base" queryTableFieldId="1" dataDxfId="285"/>
    <tableColumn id="2" xr3:uid="{636DFD53-2BAD-4C27-92A7-E38A0BE23B60}" uniqueName="2" name="Mes Actualización" queryTableFieldId="2" dataDxfId="284"/>
    <tableColumn id="3" xr3:uid="{4A5E10BC-38A6-4017-9CBD-DB96572D0FBC}" uniqueName="3" name="Valor" queryTableFieldId="3" dataDxfId="283"/>
    <tableColumn id="4" xr3:uid="{9582C70C-1CF1-41EA-B1D2-E2237E054CE6}" uniqueName="4" name="Indice" queryTableFieldId="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6E51B51-AEA3-4119-93FD-4771074BB1A8}" name="UOCRA" displayName="UOCRA" ref="A1:H52" totalsRowShown="0" headerRowDxfId="689" dataDxfId="688">
  <tableColumns count="8">
    <tableColumn id="1" xr3:uid="{08237942-9CFD-4534-A9BE-7D183B9DC820}" name="Mes" dataDxfId="687"/>
    <tableColumn id="2" xr3:uid="{8B48D31B-E03A-4D00-9923-6082E1A001FE}" name="Oficial Especializado" dataDxfId="686"/>
    <tableColumn id="3" xr3:uid="{1FF23626-FC72-48FA-B8E1-F261585FF117}" name="Oficial" dataDxfId="685"/>
    <tableColumn id="4" xr3:uid="{FC00A368-C172-419C-B5E6-6427F468A5DC}" name="Medio Oficial" dataDxfId="684"/>
    <tableColumn id="5" xr3:uid="{FA26C004-AAA0-47D5-B09F-9912ADAE54B8}" name="Ayudante" dataDxfId="683"/>
    <tableColumn id="6" xr3:uid="{89FE24AE-C98C-4C72-9DD8-FCF7D81F1C20}" name="Sereno" dataDxfId="682"/>
    <tableColumn id="7" xr3:uid="{9929DEE2-C775-413C-99B7-F90D05F50E25}" name="Act. Mensual" dataDxfId="681">
      <calculatedColumnFormula>IFERROR(
   ROUND(
      AVERAGE(
      UOCRA[[#This Row],[Oficial Especializado]]/B1-1,
      UOCRA[[#This Row],[Oficial]]/C1-1,UOCRA[[#This Row],[Medio Oficial]]/D1-1,
      UOCRA[[#This Row],[Ayudante]]/E1-1,UOCRA[[#This Row],[Sereno]]/F1-1),
   4),
"")</calculatedColumnFormula>
    </tableColumn>
    <tableColumn id="8" xr3:uid="{9AC4DC7B-1359-4721-B840-BDA62A2C5B61}" name="Indice" dataDxfId="680">
      <calculatedColumnFormula>IFERROR(H1+H1*UOCRA[[#This Row],[Act. Mensual]],100)</calculatedColumnFormula>
    </tableColumn>
  </tableColumns>
  <tableStyleInfo name="TableStyleLight8"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46D2D28-CAD4-449D-9666-BD6A90E2DD3F}" name="Media_TCmay" displayName="Media_TCmay" ref="A1:B64" tableType="queryTable" totalsRowShown="0">
  <autoFilter ref="A1:B64" xr:uid="{246D2D28-CAD4-449D-9666-BD6A90E2DD3F}"/>
  <sortState xmlns:xlrd2="http://schemas.microsoft.com/office/spreadsheetml/2017/richdata2" ref="A2:B64">
    <sortCondition descending="1" ref="A1:A64"/>
  </sortState>
  <tableColumns count="2">
    <tableColumn id="1" xr3:uid="{3215E3FC-4C26-4F5F-A637-04C4F3B485B5}" uniqueName="1" name="añomes" queryTableFieldId="1"/>
    <tableColumn id="2" xr3:uid="{309D2909-95A9-45BE-9849-358C8B21C73B}" uniqueName="2" name="TC mayorista media mes" queryTableFieldId="2"/>
  </tableColumns>
  <tableStyleInfo name="TableStyleMedium7"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DB7AD97-DDCF-4019-8CEA-49C1CBA3187F}" name="Media_TNA30d" displayName="Media_TNA30d" ref="A1:B64" tableType="queryTable" totalsRowShown="0">
  <autoFilter ref="A1:B64" xr:uid="{EDB7AD97-DDCF-4019-8CEA-49C1CBA3187F}"/>
  <sortState xmlns:xlrd2="http://schemas.microsoft.com/office/spreadsheetml/2017/richdata2" ref="A2:B64">
    <sortCondition descending="1" ref="A1:A64"/>
  </sortState>
  <tableColumns count="2">
    <tableColumn id="1" xr3:uid="{3874E6B3-23DB-4633-A258-17F4DDDEE948}" uniqueName="1" name="añomes" queryTableFieldId="1"/>
    <tableColumn id="2" xr3:uid="{5B88601D-4173-4D8E-8D1F-ED654FF1E2A6}" uniqueName="2" name="TNA30d media mes" queryTableFieldId="2"/>
  </tableColumns>
  <tableStyleInfo name="TableStyleMedium7"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638DC9EC-7727-4C91-86FC-17892C310775}" name="Base_CAPER" displayName="Base_CAPER" ref="A1:E39" tableType="queryTable" totalsRowShown="0">
  <autoFilter ref="A1:E39" xr:uid="{638DC9EC-7727-4C91-86FC-17892C310775}"/>
  <sortState xmlns:xlrd2="http://schemas.microsoft.com/office/spreadsheetml/2017/richdata2" ref="A2:E39">
    <sortCondition descending="1" ref="A1:A39"/>
  </sortState>
  <tableColumns count="5">
    <tableColumn id="1" xr3:uid="{17C92683-9035-4E80-9DCF-316151B14DFE}" uniqueName="1" name="Mes" queryTableFieldId="1" dataDxfId="282"/>
    <tableColumn id="2" xr3:uid="{9B3E7AC7-CA8C-475F-8FE3-EED68EA061F8}" uniqueName="2" name="Mod.1" queryTableFieldId="2"/>
    <tableColumn id="3" xr3:uid="{1FCB91DC-2B20-405B-AC15-659E5F92EDDE}" uniqueName="3" name="Mod.2" queryTableFieldId="3"/>
    <tableColumn id="4" xr3:uid="{7A56ABB7-3EB8-4D1E-BDC0-890E18F9F385}" uniqueName="4" name="Mod.3" queryTableFieldId="4"/>
    <tableColumn id="5" xr3:uid="{34A5E372-D94E-4C1B-B970-C5DE7B4C93F8}" uniqueName="5" name="Mod.4" queryTableFieldId="5"/>
  </tableColumns>
  <tableStyleInfo name="TableStyleMedium7"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4842D25B-B369-42A0-B3F3-EC2FEF79DA46}" name="Matriz_CAPER" displayName="Matriz_CAPER" ref="C3:BL65" totalsRowShown="0" headerRowDxfId="281" dataDxfId="279" headerRowBorderDxfId="280" tableBorderDxfId="278" totalsRowBorderDxfId="277">
  <autoFilter ref="C3:BL65" xr:uid="{F09A696D-E4EA-429A-B52A-A8EDE39D84D4}"/>
  <tableColumns count="62">
    <tableColumn id="62" xr3:uid="{D54F1627-DF9B-44A5-B902-1F6B02494B9D}" name="1" dataDxfId="276"/>
    <tableColumn id="1" xr3:uid="{B953FF05-74C9-4B32-BB53-5F0129D443F3}" name="2" dataDxfId="275">
      <calculatedColumnFormula>IF(D1&gt;=DATE(2022,1,1),A5,"")</calculatedColumnFormula>
    </tableColumn>
    <tableColumn id="2" xr3:uid="{65539828-A79D-41BD-8C80-F70E1447040F}" name="3" dataDxfId="274">
      <calculatedColumnFormula>IF(OR($B4="",E$2=""),"",$B4/E$2-1)</calculatedColumnFormula>
    </tableColumn>
    <tableColumn id="3" xr3:uid="{0920CE3F-2A92-4F03-ADE5-BCAE0836C5FA}" name="4" dataDxfId="273">
      <calculatedColumnFormula>IF(OR($B4="",F$2=""),"",$B4/F$2-1)</calculatedColumnFormula>
    </tableColumn>
    <tableColumn id="4" xr3:uid="{FA1984AD-A284-4AFB-AF22-F053F7CD59B4}" name="5" dataDxfId="272">
      <calculatedColumnFormula>IF(OR($B4="",G$2=""),"",$B4/G$2-1)</calculatedColumnFormula>
    </tableColumn>
    <tableColumn id="5" xr3:uid="{76394E06-E44A-411C-8BD4-BA231521F8F9}" name="6" dataDxfId="271">
      <calculatedColumnFormula>IF(OR($B4="",H$2=""),"",$B4/H$2-1)</calculatedColumnFormula>
    </tableColumn>
    <tableColumn id="6" xr3:uid="{90889139-62D7-4DB8-A4FF-46F6E351A8A7}" name="7" dataDxfId="270">
      <calculatedColumnFormula>IF(OR($B4="",I$2=""),"",$B4/I$2-1)</calculatedColumnFormula>
    </tableColumn>
    <tableColumn id="7" xr3:uid="{E4FD666F-596C-4EF0-BDEB-4B36F2C949B6}" name="8" dataDxfId="269">
      <calculatedColumnFormula>IF(OR($B4="",J$2=""),"",$B4/J$2-1)</calculatedColumnFormula>
    </tableColumn>
    <tableColumn id="8" xr3:uid="{C246170F-7BFE-4E54-8C80-50DED257944E}" name="9" dataDxfId="268">
      <calculatedColumnFormula>IF(OR($B4="",K$2=""),"",$B4/K$2-1)</calculatedColumnFormula>
    </tableColumn>
    <tableColumn id="9" xr3:uid="{AF64D270-3213-49B8-86FC-F2D582DBA824}" name="10" dataDxfId="267">
      <calculatedColumnFormula>IF(OR($B4="",L$2=""),"",$B4/L$2-1)</calculatedColumnFormula>
    </tableColumn>
    <tableColumn id="10" xr3:uid="{EF5CACDD-1BE9-43E1-B6BD-E485FB19295A}" name="11" dataDxfId="266">
      <calculatedColumnFormula>IF(OR($B4="",M$2=""),"",$B4/M$2-1)</calculatedColumnFormula>
    </tableColumn>
    <tableColumn id="11" xr3:uid="{9C48F1D0-F76A-442A-ACAC-B0FE4C2BD0D6}" name="12" dataDxfId="265">
      <calculatedColumnFormula>IF(OR($B4="",N$2=""),"",$B4/N$2-1)</calculatedColumnFormula>
    </tableColumn>
    <tableColumn id="12" xr3:uid="{17710D02-C60A-4944-8D7D-1CECEAB47DB7}" name="13" dataDxfId="264">
      <calculatedColumnFormula>IF(OR($B4="",O$2=""),"",$B4/O$2-1)</calculatedColumnFormula>
    </tableColumn>
    <tableColumn id="13" xr3:uid="{89E499ED-4F6B-4831-8A0D-A00ADBD786C4}" name="14" dataDxfId="263">
      <calculatedColumnFormula>IF(OR($B4="",P$2=""),"",$B4/P$2-1)</calculatedColumnFormula>
    </tableColumn>
    <tableColumn id="14" xr3:uid="{7A3328C6-FE5B-4E19-ADDB-155F68F1D235}" name="15" dataDxfId="262">
      <calculatedColumnFormula>IF(OR($B4="",Q$2=""),"",$B4/Q$2-1)</calculatedColumnFormula>
    </tableColumn>
    <tableColumn id="15" xr3:uid="{4BE2752F-082B-43D8-92A7-D450827A4FFA}" name="16" dataDxfId="261">
      <calculatedColumnFormula>IF(OR($B4="",R$2=""),"",$B4/R$2-1)</calculatedColumnFormula>
    </tableColumn>
    <tableColumn id="16" xr3:uid="{2BD90D0F-4855-4BB5-B0E2-61EAAF7F5B64}" name="17" dataDxfId="260">
      <calculatedColumnFormula>IF(OR($B4="",S$2=""),"",$B4/S$2-1)</calculatedColumnFormula>
    </tableColumn>
    <tableColumn id="17" xr3:uid="{3D8D5991-D94E-4590-A325-15954B7B37D2}" name="18" dataDxfId="259">
      <calculatedColumnFormula>IF(OR($B4="",T$2=""),"",$B4/T$2-1)</calculatedColumnFormula>
    </tableColumn>
    <tableColumn id="18" xr3:uid="{2EC1BCB5-19CF-43B2-8C58-4C1653711AAE}" name="19" dataDxfId="258">
      <calculatedColumnFormula>IF(OR($B4="",U$2=""),"",$B4/U$2-1)</calculatedColumnFormula>
    </tableColumn>
    <tableColumn id="19" xr3:uid="{CEB86302-F152-4247-AEBC-97B74E21F6C1}" name="20" dataDxfId="257">
      <calculatedColumnFormula>IF(OR($B4="",V$2=""),"",$B4/V$2-1)</calculatedColumnFormula>
    </tableColumn>
    <tableColumn id="20" xr3:uid="{470D8B51-26D3-433A-98AE-8B963BC9A690}" name="21" dataDxfId="256">
      <calculatedColumnFormula>IF(OR($B4="",W$2=""),"",$B4/W$2-1)</calculatedColumnFormula>
    </tableColumn>
    <tableColumn id="21" xr3:uid="{2900A14E-463E-4395-82EE-D69E3E0EBE15}" name="22" dataDxfId="255">
      <calculatedColumnFormula>IF(OR($B4="",X$2=""),"",$B4/X$2-1)</calculatedColumnFormula>
    </tableColumn>
    <tableColumn id="22" xr3:uid="{EBB796EE-341F-4B06-8747-6A0B7143B0CD}" name="23" dataDxfId="254">
      <calculatedColumnFormula>IF(OR($B4="",Y$2=""),"",$B4/Y$2-1)</calculatedColumnFormula>
    </tableColumn>
    <tableColumn id="23" xr3:uid="{FB475795-C2E5-4D57-9AAA-EE6E872E2BE2}" name="24" dataDxfId="253">
      <calculatedColumnFormula>IF(OR($B4="",Z$2=""),"",$B4/Z$2-1)</calculatedColumnFormula>
    </tableColumn>
    <tableColumn id="24" xr3:uid="{2C76CF4E-E2E5-48B0-8862-E96FA78B6CC6}" name="25" dataDxfId="252">
      <calculatedColumnFormula>IF(OR($B4="",AA$2=""),"",$B4/AA$2-1)</calculatedColumnFormula>
    </tableColumn>
    <tableColumn id="25" xr3:uid="{AAFE214C-D481-49F0-B252-98D2B08E78C7}" name="26" dataDxfId="251">
      <calculatedColumnFormula>IF(OR($B4="",AB$2=""),"",$B4/AB$2-1)</calculatedColumnFormula>
    </tableColumn>
    <tableColumn id="26" xr3:uid="{D671A4F4-04CD-4879-8284-153C4C50BE38}" name="27" dataDxfId="250">
      <calculatedColumnFormula>IF(OR($B4="",AC$2=""),"",$B4/AC$2-1)</calculatedColumnFormula>
    </tableColumn>
    <tableColumn id="27" xr3:uid="{B564EFE9-EDAC-4B00-871F-DE3246200FA4}" name="28" dataDxfId="249">
      <calculatedColumnFormula>IF(OR($B4="",AD$2=""),"",$B4/AD$2-1)</calculatedColumnFormula>
    </tableColumn>
    <tableColumn id="28" xr3:uid="{4A512053-ED40-4FDA-A19B-7FD589F3B68C}" name="29" dataDxfId="248">
      <calculatedColumnFormula>IF(OR($B4="",AE$2=""),"",$B4/AE$2-1)</calculatedColumnFormula>
    </tableColumn>
    <tableColumn id="29" xr3:uid="{54B94370-7F6E-4B5C-BEB5-85711143E349}" name="30" dataDxfId="247">
      <calculatedColumnFormula>IF(OR($B4="",AF$2=""),"",$B4/AF$2-1)</calculatedColumnFormula>
    </tableColumn>
    <tableColumn id="30" xr3:uid="{FC3BDA0B-BEE6-41CC-9DFE-9B6F73C6A9DB}" name="31" dataDxfId="246">
      <calculatedColumnFormula>IF(OR($B4="",AG$2=""),"",$B4/AG$2-1)</calculatedColumnFormula>
    </tableColumn>
    <tableColumn id="31" xr3:uid="{E0907292-E054-4386-B069-1B3823F0A69C}" name="32" dataDxfId="245">
      <calculatedColumnFormula>IF(OR($B4="",AH$2=""),"",$B4/AH$2-1)</calculatedColumnFormula>
    </tableColumn>
    <tableColumn id="32" xr3:uid="{60158F56-06B7-4A46-9D86-108F7252F159}" name="33" dataDxfId="244">
      <calculatedColumnFormula>IF(OR($B4="",AI$2=""),"",$B4/AI$2-1)</calculatedColumnFormula>
    </tableColumn>
    <tableColumn id="33" xr3:uid="{322D91EB-87E9-4970-BA03-D4BA05693ED9}" name="34" dataDxfId="243">
      <calculatedColumnFormula>IF(OR($B4="",AJ$2=""),"",$B4/AJ$2-1)</calculatedColumnFormula>
    </tableColumn>
    <tableColumn id="34" xr3:uid="{4497656C-E503-4C0A-BE5E-A6B2C0BAE8A4}" name="35" dataDxfId="242">
      <calculatedColumnFormula>IF(OR($B4="",AK$2=""),"",$B4/AK$2-1)</calculatedColumnFormula>
    </tableColumn>
    <tableColumn id="35" xr3:uid="{40F13C99-D415-471C-95E3-DBBA6680E505}" name="36" dataDxfId="241">
      <calculatedColumnFormula>IF(OR($B4="",AL$2=""),"",$B4/AL$2-1)</calculatedColumnFormula>
    </tableColumn>
    <tableColumn id="36" xr3:uid="{6D3A788C-D69F-44D0-8216-971499DAE52C}" name="37" dataDxfId="240">
      <calculatedColumnFormula>IF(OR($B4="",AM$2=""),"",$B4/AM$2-1)</calculatedColumnFormula>
    </tableColumn>
    <tableColumn id="37" xr3:uid="{2A449FA9-D927-42F2-9E4B-7F3124DFF05D}" name="38" dataDxfId="239">
      <calculatedColumnFormula>IF(OR($B4="",AN$2=""),"",$B4/AN$2-1)</calculatedColumnFormula>
    </tableColumn>
    <tableColumn id="38" xr3:uid="{7B7CBEC4-A381-4B7F-A3F2-4FD224E20773}" name="39" dataDxfId="238">
      <calculatedColumnFormula>IF(OR($B4="",AO$2=""),"",$B4/AO$2-1)</calculatedColumnFormula>
    </tableColumn>
    <tableColumn id="39" xr3:uid="{5BFD95A5-CD7C-4685-983C-784F1403898F}" name="40" dataDxfId="237">
      <calculatedColumnFormula>IF(OR($B4="",AP$2=""),"",$B4/AP$2-1)</calculatedColumnFormula>
    </tableColumn>
    <tableColumn id="40" xr3:uid="{D5EA6465-FF18-4FBF-AF12-15ABA9009C5B}" name="41" dataDxfId="236">
      <calculatedColumnFormula>IF(OR($B4="",AQ$2=""),"",$B4/AQ$2-1)</calculatedColumnFormula>
    </tableColumn>
    <tableColumn id="41" xr3:uid="{AB6FC992-484C-4553-B382-5182BE034854}" name="42" dataDxfId="235">
      <calculatedColumnFormula>IF(OR($B4="",AR$2=""),"",$B4/AR$2-1)</calculatedColumnFormula>
    </tableColumn>
    <tableColumn id="42" xr3:uid="{2D8E2CCF-E0DC-42B2-9287-6C10F1BCA5BA}" name="43" dataDxfId="234">
      <calculatedColumnFormula>IF(OR($B4="",AS$2=""),"",$B4/AS$2-1)</calculatedColumnFormula>
    </tableColumn>
    <tableColumn id="43" xr3:uid="{9BB12814-2FCF-4AC7-8EE0-C7E1C4FC77ED}" name="44" dataDxfId="233">
      <calculatedColumnFormula>IF(OR($B4="",AT$2=""),"",$B4/AT$2-1)</calculatedColumnFormula>
    </tableColumn>
    <tableColumn id="44" xr3:uid="{52ED69A2-4E20-4A35-8F1C-5D33B413FFEF}" name="45" dataDxfId="232">
      <calculatedColumnFormula>IF(OR($B4="",AU$2=""),"",$B4/AU$2-1)</calculatedColumnFormula>
    </tableColumn>
    <tableColumn id="45" xr3:uid="{F2E0E185-A36E-4435-B729-659DD536DB11}" name="46" dataDxfId="231">
      <calculatedColumnFormula>IF(OR($B4="",AV$2=""),"",$B4/AV$2-1)</calculatedColumnFormula>
    </tableColumn>
    <tableColumn id="46" xr3:uid="{D46B9389-A2B7-455A-8DF9-0740E1E68FD2}" name="47" dataDxfId="230">
      <calculatedColumnFormula>IF(OR($B4="",AW$2=""),"",$B4/AW$2-1)</calculatedColumnFormula>
    </tableColumn>
    <tableColumn id="47" xr3:uid="{36B6B408-EFCD-4AD3-855B-95166721973D}" name="48" dataDxfId="229">
      <calculatedColumnFormula>IF(OR($B4="",AX$2=""),"",$B4/AX$2-1)</calculatedColumnFormula>
    </tableColumn>
    <tableColumn id="48" xr3:uid="{08DD42DB-DC08-4B5D-9865-541ECC596EBE}" name="49" dataDxfId="228">
      <calculatedColumnFormula>IF(OR($B4="",AY$2=""),"",$B4/AY$2-1)</calculatedColumnFormula>
    </tableColumn>
    <tableColumn id="49" xr3:uid="{899ADE8D-D575-4501-8476-AB1BAF458AE6}" name="50" dataDxfId="227">
      <calculatedColumnFormula>IF(OR($B4="",AZ$2=""),"",$B4/AZ$2-1)</calculatedColumnFormula>
    </tableColumn>
    <tableColumn id="50" xr3:uid="{0D56F3F0-A801-4C6B-A4EB-DB9E4644A8FB}" name="51" dataDxfId="226">
      <calculatedColumnFormula>IF(OR($B4="",BA$2=""),"",$B4/BA$2-1)</calculatedColumnFormula>
    </tableColumn>
    <tableColumn id="51" xr3:uid="{C4DB6887-731E-43FA-A6BE-419004AC27FD}" name="52" dataDxfId="225">
      <calculatedColumnFormula>IF(OR($B4="",BB$2=""),"",$B4/BB$2-1)</calculatedColumnFormula>
    </tableColumn>
    <tableColumn id="52" xr3:uid="{F7D0970B-9984-4912-83E5-31B99FCC2461}" name="53" dataDxfId="224">
      <calculatedColumnFormula>IF(OR($B4="",BC$2=""),"",$B4/BC$2-1)</calculatedColumnFormula>
    </tableColumn>
    <tableColumn id="53" xr3:uid="{A479D386-004B-4F1C-A5B8-7E96F9C619B5}" name="54" dataDxfId="223">
      <calculatedColumnFormula>IF(OR($B4="",BD$2=""),"",$B4/BD$2-1)</calculatedColumnFormula>
    </tableColumn>
    <tableColumn id="54" xr3:uid="{4CCF19BA-B9D5-41AF-8EA4-43F4E74D872E}" name="55" dataDxfId="222">
      <calculatedColumnFormula>IF(OR($B4="",BE$2=""),"",$B4/BE$2-1)</calculatedColumnFormula>
    </tableColumn>
    <tableColumn id="55" xr3:uid="{775BE806-A4E2-4C86-A5FB-66501A377533}" name="56" dataDxfId="221">
      <calculatedColumnFormula>IF(OR($B4="",BF$2=""),"",$B4/BF$2-1)</calculatedColumnFormula>
    </tableColumn>
    <tableColumn id="56" xr3:uid="{07B03E41-1C52-4406-9272-A860D8CDC028}" name="57" dataDxfId="220">
      <calculatedColumnFormula>IF(OR($B4="",BG$2=""),"",$B4/BG$2-1)</calculatedColumnFormula>
    </tableColumn>
    <tableColumn id="57" xr3:uid="{85A08362-5A81-4C0F-9B91-438F465564FD}" name="58" dataDxfId="219">
      <calculatedColumnFormula>IF(OR($B4="",BH$2=""),"",$B4/BH$2-1)</calculatedColumnFormula>
    </tableColumn>
    <tableColumn id="58" xr3:uid="{C578FAF6-46F2-4A16-9A15-00425EB4B3D5}" name="59" dataDxfId="218">
      <calculatedColumnFormula>IF(OR($B4="",BI$2=""),"",$B4/BI$2-1)</calculatedColumnFormula>
    </tableColumn>
    <tableColumn id="59" xr3:uid="{F728F890-3B25-4B94-9479-2A3E738D85BB}" name="60" dataDxfId="217">
      <calculatedColumnFormula>IF(OR($B4="",BJ$2=""),"",$B4/BJ$2-1)</calculatedColumnFormula>
    </tableColumn>
    <tableColumn id="60" xr3:uid="{81B43E37-A9C0-4E7D-985E-C25500CA32D7}" name="61" dataDxfId="216">
      <calculatedColumnFormula>IF(OR($B4="",BK$2=""),"",$B4/BK$2-1)</calculatedColumnFormula>
    </tableColumn>
    <tableColumn id="61" xr3:uid="{2303D20B-106D-40A7-948E-26A23D82229E}" name="62" dataDxfId="215">
      <calculatedColumnFormula>IF(OR($B4="",BL$2=""),"",$B4/BL$2-1)</calculatedColumnFormula>
    </tableColumn>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3D9E895A-A5D9-4312-B7A4-017279A72D12}" name="Var_CAPER" displayName="Var_CAPER" ref="A1:D1445" tableType="queryTable" totalsRowShown="0">
  <autoFilter ref="A1:D1445" xr:uid="{3D9E895A-A5D9-4312-B7A4-017279A72D12}"/>
  <tableColumns count="4">
    <tableColumn id="69" xr3:uid="{5DF8192F-D448-4944-BEB6-136672C31FD6}" uniqueName="69" name="Mes Base" queryTableFieldId="69" dataDxfId="214"/>
    <tableColumn id="66" xr3:uid="{2F65C301-3083-49C4-BB7A-07D1BE3EF62F}" uniqueName="66" name="Mes Actualización" queryTableFieldId="66" dataDxfId="213"/>
    <tableColumn id="68" xr3:uid="{BE6DC363-7D90-4080-837A-1E657E949933}" uniqueName="68" name="Valor" queryTableFieldId="68" dataDxfId="212"/>
    <tableColumn id="70" xr3:uid="{15700BDA-3427-4911-A62E-90E790CCD8D7}" uniqueName="70" name="Indice" queryTableFieldId="71"/>
  </tableColumns>
  <tableStyleInfo name="TableStyleMedium7"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B51B3FD6-CE4A-4F91-91B1-0CEF1342556A}" name="Base_CAC" displayName="Base_CAC" ref="A1:D171" tableType="queryTable" totalsRowShown="0">
  <autoFilter ref="A1:D171" xr:uid="{B51B3FD6-CE4A-4F91-91B1-0CEF1342556A}"/>
  <sortState xmlns:xlrd2="http://schemas.microsoft.com/office/spreadsheetml/2017/richdata2" ref="A2:D171">
    <sortCondition descending="1" ref="A1:A171"/>
  </sortState>
  <tableColumns count="4">
    <tableColumn id="1" xr3:uid="{D443B7CC-B9ED-40EA-ADDB-6671AF1DF234}" uniqueName="1" name="Mes" queryTableFieldId="1" dataDxfId="211"/>
    <tableColumn id="2" xr3:uid="{B89427BC-4072-47C9-A0B1-11DD2782C354}" uniqueName="2" name="General" queryTableFieldId="2"/>
    <tableColumn id="3" xr3:uid="{CF33FFF2-84C2-46BC-8F11-694023225643}" uniqueName="3" name="Materiales" queryTableFieldId="3"/>
    <tableColumn id="4" xr3:uid="{17D4C09C-420B-414E-A4EE-61ACC69DDB0B}" uniqueName="4" name="Mano de Obra" queryTableFieldId="4"/>
  </tableColumns>
  <tableStyleInfo name="TableStyleMedium7"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6B0592A-11FB-4040-AA1A-D10A8A9B902F}" name="Matriz_CAC" displayName="Matriz_CAC" ref="C3:BL65" totalsRowShown="0" headerRowDxfId="210" dataDxfId="208" headerRowBorderDxfId="209" tableBorderDxfId="207" totalsRowBorderDxfId="206">
  <autoFilter ref="C3:BL65" xr:uid="{F09A696D-E4EA-429A-B52A-A8EDE39D84D4}"/>
  <tableColumns count="62">
    <tableColumn id="62" xr3:uid="{A07B4D96-CD8A-4DA3-9C30-DCF57562A0AD}" name="1" dataDxfId="205"/>
    <tableColumn id="1" xr3:uid="{522C726C-C336-4B1F-A6CE-5F1847BB4104}" name="2" dataDxfId="204">
      <calculatedColumnFormula>IF(D1&gt;=DATE(2022,1,1),A5,"")</calculatedColumnFormula>
    </tableColumn>
    <tableColumn id="2" xr3:uid="{36736FA2-F66C-4E89-9EF7-646ED3E46D70}" name="3" dataDxfId="203">
      <calculatedColumnFormula>IF(OR($B4="",E$2=""),"",$B4/E$2-1)</calculatedColumnFormula>
    </tableColumn>
    <tableColumn id="3" xr3:uid="{C1A8920E-383D-4C60-BB60-1F2C258A2C6B}" name="4" dataDxfId="202">
      <calculatedColumnFormula>IF(OR($B4="",F$2=""),"",$B4/F$2-1)</calculatedColumnFormula>
    </tableColumn>
    <tableColumn id="4" xr3:uid="{9B380D0C-CAC5-4D75-94C8-9BE4328EC113}" name="5" dataDxfId="201">
      <calculatedColumnFormula>IF(OR($B4="",G$2=""),"",$B4/G$2-1)</calculatedColumnFormula>
    </tableColumn>
    <tableColumn id="5" xr3:uid="{BCFFEE02-9EF6-49EE-938D-39AE65947164}" name="6" dataDxfId="200">
      <calculatedColumnFormula>IF(OR($B4="",H$2=""),"",$B4/H$2-1)</calculatedColumnFormula>
    </tableColumn>
    <tableColumn id="6" xr3:uid="{4916970C-04D8-46FD-8AFD-0DB7FB1AD5FF}" name="7" dataDxfId="199">
      <calculatedColumnFormula>IF(OR($B4="",I$2=""),"",$B4/I$2-1)</calculatedColumnFormula>
    </tableColumn>
    <tableColumn id="7" xr3:uid="{49720810-030D-4A8D-B281-7B970536A175}" name="8" dataDxfId="198">
      <calculatedColumnFormula>IF(OR($B4="",J$2=""),"",$B4/J$2-1)</calculatedColumnFormula>
    </tableColumn>
    <tableColumn id="8" xr3:uid="{2BE9FAF2-DFE9-4F9A-8D91-0F730B680C9A}" name="9" dataDxfId="197">
      <calculatedColumnFormula>IF(OR($B4="",K$2=""),"",$B4/K$2-1)</calculatedColumnFormula>
    </tableColumn>
    <tableColumn id="9" xr3:uid="{C20EC33A-831A-45E9-A052-133B9D2736AE}" name="10" dataDxfId="196">
      <calculatedColumnFormula>IF(OR($B4="",L$2=""),"",$B4/L$2-1)</calculatedColumnFormula>
    </tableColumn>
    <tableColumn id="10" xr3:uid="{C1F4D070-244E-45D8-8F87-463299FFD8BB}" name="11" dataDxfId="195">
      <calculatedColumnFormula>IF(OR($B4="",M$2=""),"",$B4/M$2-1)</calculatedColumnFormula>
    </tableColumn>
    <tableColumn id="11" xr3:uid="{CC8A897F-62DC-408A-AB9E-6474F719C4DC}" name="12" dataDxfId="194">
      <calculatedColumnFormula>IF(OR($B4="",N$2=""),"",$B4/N$2-1)</calculatedColumnFormula>
    </tableColumn>
    <tableColumn id="12" xr3:uid="{0060DF65-3AFD-4B3C-84BC-D471AF500B78}" name="13" dataDxfId="193">
      <calculatedColumnFormula>IF(OR($B4="",O$2=""),"",$B4/O$2-1)</calculatedColumnFormula>
    </tableColumn>
    <tableColumn id="13" xr3:uid="{5384B81A-A918-4F60-9996-870141A8B4B6}" name="14" dataDxfId="192">
      <calculatedColumnFormula>IF(OR($B4="",P$2=""),"",$B4/P$2-1)</calculatedColumnFormula>
    </tableColumn>
    <tableColumn id="14" xr3:uid="{C3BA50F9-1D4A-43E8-AB88-80B50130E9ED}" name="15" dataDxfId="191">
      <calculatedColumnFormula>IF(OR($B4="",Q$2=""),"",$B4/Q$2-1)</calculatedColumnFormula>
    </tableColumn>
    <tableColumn id="15" xr3:uid="{08AC2D76-4544-4498-8AFE-65AF8FD1AED3}" name="16" dataDxfId="190">
      <calculatedColumnFormula>IF(OR($B4="",R$2=""),"",$B4/R$2-1)</calculatedColumnFormula>
    </tableColumn>
    <tableColumn id="16" xr3:uid="{884A7A29-1643-4A68-8D18-E76D2D1C50B1}" name="17" dataDxfId="189">
      <calculatedColumnFormula>IF(OR($B4="",S$2=""),"",$B4/S$2-1)</calculatedColumnFormula>
    </tableColumn>
    <tableColumn id="17" xr3:uid="{90D94838-DFC1-4372-95B9-E10C910932C3}" name="18" dataDxfId="188">
      <calculatedColumnFormula>IF(OR($B4="",T$2=""),"",$B4/T$2-1)</calculatedColumnFormula>
    </tableColumn>
    <tableColumn id="18" xr3:uid="{3B48414F-185C-4949-A80E-CC861BD724AD}" name="19" dataDxfId="187">
      <calculatedColumnFormula>IF(OR($B4="",U$2=""),"",$B4/U$2-1)</calculatedColumnFormula>
    </tableColumn>
    <tableColumn id="19" xr3:uid="{BB725BE2-8CFF-427D-96AD-A38D3C9E2D31}" name="20" dataDxfId="186">
      <calculatedColumnFormula>IF(OR($B4="",V$2=""),"",$B4/V$2-1)</calculatedColumnFormula>
    </tableColumn>
    <tableColumn id="20" xr3:uid="{ABF6294E-94DA-4F1A-9F28-51750795AF86}" name="21" dataDxfId="185">
      <calculatedColumnFormula>IF(OR($B4="",W$2=""),"",$B4/W$2-1)</calculatedColumnFormula>
    </tableColumn>
    <tableColumn id="21" xr3:uid="{3FE7032F-3000-4ADA-A6ED-573E0D7F03DA}" name="22" dataDxfId="184">
      <calculatedColumnFormula>IF(OR($B4="",X$2=""),"",$B4/X$2-1)</calculatedColumnFormula>
    </tableColumn>
    <tableColumn id="22" xr3:uid="{3B3161B6-E07E-4E88-A9E7-939EC167A2D7}" name="23" dataDxfId="183">
      <calculatedColumnFormula>IF(OR($B4="",Y$2=""),"",$B4/Y$2-1)</calculatedColumnFormula>
    </tableColumn>
    <tableColumn id="23" xr3:uid="{3E5EBA36-4A08-4FA6-B8C3-6D21D9952900}" name="24" dataDxfId="182">
      <calculatedColumnFormula>IF(OR($B4="",Z$2=""),"",$B4/Z$2-1)</calculatedColumnFormula>
    </tableColumn>
    <tableColumn id="24" xr3:uid="{A9E03AFA-D5C5-4E3D-9458-3194770F9342}" name="25" dataDxfId="181">
      <calculatedColumnFormula>IF(OR($B4="",AA$2=""),"",$B4/AA$2-1)</calculatedColumnFormula>
    </tableColumn>
    <tableColumn id="25" xr3:uid="{BC07847F-EFC9-40B0-AE02-8DBE013179B6}" name="26" dataDxfId="180">
      <calculatedColumnFormula>IF(OR($B4="",AB$2=""),"",$B4/AB$2-1)</calculatedColumnFormula>
    </tableColumn>
    <tableColumn id="26" xr3:uid="{14A43137-FED9-45A3-9494-BE86C0D327AD}" name="27" dataDxfId="179">
      <calculatedColumnFormula>IF(OR($B4="",AC$2=""),"",$B4/AC$2-1)</calculatedColumnFormula>
    </tableColumn>
    <tableColumn id="27" xr3:uid="{1BB9FE95-EF57-4640-AF4B-FCC66A408A4A}" name="28" dataDxfId="178">
      <calculatedColumnFormula>IF(OR($B4="",AD$2=""),"",$B4/AD$2-1)</calculatedColumnFormula>
    </tableColumn>
    <tableColumn id="28" xr3:uid="{113956D3-2C01-46FE-9D2A-CD7F0DF6F416}" name="29" dataDxfId="177">
      <calculatedColumnFormula>IF(OR($B4="",AE$2=""),"",$B4/AE$2-1)</calculatedColumnFormula>
    </tableColumn>
    <tableColumn id="29" xr3:uid="{68BD65FD-6E0F-4AB3-A764-D782D55498F2}" name="30" dataDxfId="176">
      <calculatedColumnFormula>IF(OR($B4="",AF$2=""),"",$B4/AF$2-1)</calculatedColumnFormula>
    </tableColumn>
    <tableColumn id="30" xr3:uid="{FA5BCD7F-432E-4539-A820-D230B78AB12A}" name="31" dataDxfId="175">
      <calculatedColumnFormula>IF(OR($B4="",AG$2=""),"",$B4/AG$2-1)</calculatedColumnFormula>
    </tableColumn>
    <tableColumn id="31" xr3:uid="{C79E0960-065B-4A22-A421-5BBD121741F2}" name="32" dataDxfId="174">
      <calculatedColumnFormula>IF(OR($B4="",AH$2=""),"",$B4/AH$2-1)</calculatedColumnFormula>
    </tableColumn>
    <tableColumn id="32" xr3:uid="{97802C71-C455-493D-A4C6-45B3F012B52C}" name="33" dataDxfId="173">
      <calculatedColumnFormula>IF(OR($B4="",AI$2=""),"",$B4/AI$2-1)</calculatedColumnFormula>
    </tableColumn>
    <tableColumn id="33" xr3:uid="{1465BC5A-3689-42B9-BE3B-A60F2A3C128A}" name="34" dataDxfId="172">
      <calculatedColumnFormula>IF(OR($B4="",AJ$2=""),"",$B4/AJ$2-1)</calculatedColumnFormula>
    </tableColumn>
    <tableColumn id="34" xr3:uid="{FBED804E-654E-43A1-91AE-3633490C2C6F}" name="35" dataDxfId="171">
      <calculatedColumnFormula>IF(OR($B4="",AK$2=""),"",$B4/AK$2-1)</calculatedColumnFormula>
    </tableColumn>
    <tableColumn id="35" xr3:uid="{280D35CC-622B-444D-BB47-7E74C13072CF}" name="36" dataDxfId="170">
      <calculatedColumnFormula>IF(OR($B4="",AL$2=""),"",$B4/AL$2-1)</calculatedColumnFormula>
    </tableColumn>
    <tableColumn id="36" xr3:uid="{901F054E-EA8C-4BF1-BF07-C4D6BA30D2E1}" name="37" dataDxfId="169">
      <calculatedColumnFormula>IF(OR($B4="",AM$2=""),"",$B4/AM$2-1)</calculatedColumnFormula>
    </tableColumn>
    <tableColumn id="37" xr3:uid="{E688C4E3-CD38-4357-B751-519FFD445F58}" name="38" dataDxfId="168">
      <calculatedColumnFormula>IF(OR($B4="",AN$2=""),"",$B4/AN$2-1)</calculatedColumnFormula>
    </tableColumn>
    <tableColumn id="38" xr3:uid="{5ED0713E-7341-4CEF-8227-A18CC9B150D2}" name="39" dataDxfId="167">
      <calculatedColumnFormula>IF(OR($B4="",AO$2=""),"",$B4/AO$2-1)</calculatedColumnFormula>
    </tableColumn>
    <tableColumn id="39" xr3:uid="{F4B6990D-7E50-44D4-8268-19E00FAECF49}" name="40" dataDxfId="166">
      <calculatedColumnFormula>IF(OR($B4="",AP$2=""),"",$B4/AP$2-1)</calculatedColumnFormula>
    </tableColumn>
    <tableColumn id="40" xr3:uid="{03F8D37D-9304-421C-8652-C7F054B237A0}" name="41" dataDxfId="165">
      <calculatedColumnFormula>IF(OR($B4="",AQ$2=""),"",$B4/AQ$2-1)</calculatedColumnFormula>
    </tableColumn>
    <tableColumn id="41" xr3:uid="{1A70E193-9E55-42C3-8A6F-47D4E0B6EFF6}" name="42" dataDxfId="164">
      <calculatedColumnFormula>IF(OR($B4="",AR$2=""),"",$B4/AR$2-1)</calculatedColumnFormula>
    </tableColumn>
    <tableColumn id="42" xr3:uid="{F346BB25-83D7-4AA9-BE56-486205143980}" name="43" dataDxfId="163">
      <calculatedColumnFormula>IF(OR($B4="",AS$2=""),"",$B4/AS$2-1)</calculatedColumnFormula>
    </tableColumn>
    <tableColumn id="43" xr3:uid="{5FF5200A-A005-4AD1-9FFE-7075947D5C5E}" name="44" dataDxfId="162">
      <calculatedColumnFormula>IF(OR($B4="",AT$2=""),"",$B4/AT$2-1)</calculatedColumnFormula>
    </tableColumn>
    <tableColumn id="44" xr3:uid="{A32CEE96-7F13-4FC8-A127-BACC4180D16C}" name="45" dataDxfId="161">
      <calculatedColumnFormula>IF(OR($B4="",AU$2=""),"",$B4/AU$2-1)</calculatedColumnFormula>
    </tableColumn>
    <tableColumn id="45" xr3:uid="{54DE65E9-BBBC-40F3-BADC-05A11D4BF75C}" name="46" dataDxfId="160">
      <calculatedColumnFormula>IF(OR($B4="",AV$2=""),"",$B4/AV$2-1)</calculatedColumnFormula>
    </tableColumn>
    <tableColumn id="46" xr3:uid="{AE30B499-EB54-488E-A6E4-AB609F41D62A}" name="47" dataDxfId="159">
      <calculatedColumnFormula>IF(OR($B4="",AW$2=""),"",$B4/AW$2-1)</calculatedColumnFormula>
    </tableColumn>
    <tableColumn id="47" xr3:uid="{C9A9CE91-9429-4E3D-9E82-0B5104E5AD06}" name="48" dataDxfId="158">
      <calculatedColumnFormula>IF(OR($B4="",AX$2=""),"",$B4/AX$2-1)</calculatedColumnFormula>
    </tableColumn>
    <tableColumn id="48" xr3:uid="{C9FE88DD-3081-4C33-A602-E2F90061FEDC}" name="49" dataDxfId="157">
      <calculatedColumnFormula>IF(OR($B4="",AY$2=""),"",$B4/AY$2-1)</calculatedColumnFormula>
    </tableColumn>
    <tableColumn id="49" xr3:uid="{9DA751B1-68D3-4E76-8454-0F519ADC80D9}" name="50" dataDxfId="156">
      <calculatedColumnFormula>IF(OR($B4="",AZ$2=""),"",$B4/AZ$2-1)</calculatedColumnFormula>
    </tableColumn>
    <tableColumn id="50" xr3:uid="{3C6F0F0B-46DC-47F7-98AD-8306CFC09A5F}" name="51" dataDxfId="155">
      <calculatedColumnFormula>IF(OR($B4="",BA$2=""),"",$B4/BA$2-1)</calculatedColumnFormula>
    </tableColumn>
    <tableColumn id="51" xr3:uid="{0D01968F-9E90-4296-99F7-0ABF525AB159}" name="52" dataDxfId="154">
      <calculatedColumnFormula>IF(OR($B4="",BB$2=""),"",$B4/BB$2-1)</calculatedColumnFormula>
    </tableColumn>
    <tableColumn id="52" xr3:uid="{14933ECE-0940-4639-9A84-556E40D0B68A}" name="53" dataDxfId="153">
      <calculatedColumnFormula>IF(OR($B4="",BC$2=""),"",$B4/BC$2-1)</calculatedColumnFormula>
    </tableColumn>
    <tableColumn id="53" xr3:uid="{61F82AF5-345E-4991-B801-AE1308812ED3}" name="54" dataDxfId="152">
      <calculatedColumnFormula>IF(OR($B4="",BD$2=""),"",$B4/BD$2-1)</calculatedColumnFormula>
    </tableColumn>
    <tableColumn id="54" xr3:uid="{7CE530B0-E860-4996-B2FC-608EF7852F54}" name="55" dataDxfId="151">
      <calculatedColumnFormula>IF(OR($B4="",BE$2=""),"",$B4/BE$2-1)</calculatedColumnFormula>
    </tableColumn>
    <tableColumn id="55" xr3:uid="{4F0A3718-1B98-41EB-8906-CDDB7F5F6FC3}" name="56" dataDxfId="150">
      <calculatedColumnFormula>IF(OR($B4="",BF$2=""),"",$B4/BF$2-1)</calculatedColumnFormula>
    </tableColumn>
    <tableColumn id="56" xr3:uid="{58CB65A6-0690-4475-93A0-4C92F8CA0222}" name="57" dataDxfId="149">
      <calculatedColumnFormula>IF(OR($B4="",BG$2=""),"",$B4/BG$2-1)</calculatedColumnFormula>
    </tableColumn>
    <tableColumn id="57" xr3:uid="{348AF504-10E0-4FF1-A974-C39EA3FA699D}" name="58" dataDxfId="148">
      <calculatedColumnFormula>IF(OR($B4="",BH$2=""),"",$B4/BH$2-1)</calculatedColumnFormula>
    </tableColumn>
    <tableColumn id="58" xr3:uid="{993468A7-69F1-49D5-91D1-F3AB862DA0BB}" name="59" dataDxfId="147">
      <calculatedColumnFormula>IF(OR($B4="",BI$2=""),"",$B4/BI$2-1)</calculatedColumnFormula>
    </tableColumn>
    <tableColumn id="59" xr3:uid="{677FAB6A-E370-40ED-ACF1-61F435909FEF}" name="60" dataDxfId="146">
      <calculatedColumnFormula>IF(OR($B4="",BJ$2=""),"",$B4/BJ$2-1)</calculatedColumnFormula>
    </tableColumn>
    <tableColumn id="60" xr3:uid="{DCBB9F39-927E-4700-9A28-96C4EA305A56}" name="61" dataDxfId="145">
      <calculatedColumnFormula>IF(OR($B4="",BK$2=""),"",$B4/BK$2-1)</calculatedColumnFormula>
    </tableColumn>
    <tableColumn id="61" xr3:uid="{AB306249-9B28-45D5-9B4B-76C93C797103}" name="62" dataDxfId="144">
      <calculatedColumnFormula>IF(OR($B4="",BL$2=""),"",$B4/BL$2-1)</calculatedColumnFormula>
    </tableColumn>
  </tableColumns>
  <tableStyleInfo name="TableStyleMedium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A8806FE2-2759-4E33-8BF7-1BDC562BC563}" name="Var_CAC" displayName="Var_CAC" ref="A1:D3722" tableType="queryTable" totalsRowShown="0">
  <autoFilter ref="A1:D3722" xr:uid="{A8806FE2-2759-4E33-8BF7-1BDC562BC563}"/>
  <tableColumns count="4">
    <tableColumn id="1" xr3:uid="{5F9BD72F-0450-4E2D-8E52-003F839B81A9}" uniqueName="1" name="Mes Base" queryTableFieldId="1" dataDxfId="143"/>
    <tableColumn id="2" xr3:uid="{FAAB6743-DA7C-4D8E-9C4E-E622A97CAFAC}" uniqueName="2" name="Mes Actualización" queryTableFieldId="2" dataDxfId="142"/>
    <tableColumn id="3" xr3:uid="{4840B812-BC7D-436A-968B-08EF5A1B9D33}" uniqueName="3" name="Valor" queryTableFieldId="3"/>
    <tableColumn id="4" xr3:uid="{69792222-46EB-4F28-8560-485B2C98F7E1}" uniqueName="4" name="Indice" queryTableFieldId="4"/>
  </tableColumns>
  <tableStyleInfo name="TableStyleMedium7"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273035A0-ACA2-4BCD-9783-2420E200739A}" name="Base_UOCRA" displayName="Base_UOCRA" ref="A1:B52" tableType="queryTable" totalsRowShown="0">
  <autoFilter ref="A1:B52" xr:uid="{273035A0-ACA2-4BCD-9783-2420E200739A}"/>
  <sortState xmlns:xlrd2="http://schemas.microsoft.com/office/spreadsheetml/2017/richdata2" ref="A2:B52">
    <sortCondition descending="1" ref="A1:A52"/>
  </sortState>
  <tableColumns count="2">
    <tableColumn id="1" xr3:uid="{6C10C901-1DB5-4C2C-9FAE-ACFF2A49B475}" uniqueName="1" name="Mes" queryTableFieldId="1" dataDxfId="141"/>
    <tableColumn id="3" xr3:uid="{BE04722A-12A5-4019-B9CA-6D19E0DADC26}" uniqueName="3" name="Idx_ENE.21" queryTableFieldId="3"/>
  </tableColumns>
  <tableStyleInfo name="TableStyleMedium7"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5D2A5667-C62B-4B7E-ACA9-4E5EB28E3DC7}" name="Matriz_UOCRA" displayName="Matriz_UOCRA" ref="C3:BL65" totalsRowShown="0" headerRowDxfId="140" dataDxfId="138" headerRowBorderDxfId="139" tableBorderDxfId="137" totalsRowBorderDxfId="136">
  <autoFilter ref="C3:BL65" xr:uid="{F09A696D-E4EA-429A-B52A-A8EDE39D84D4}"/>
  <tableColumns count="62">
    <tableColumn id="62" xr3:uid="{0332CA3F-5CCD-4B2F-8D86-A10966D2BD36}" name="1" dataDxfId="135"/>
    <tableColumn id="1" xr3:uid="{08947A81-A3C8-48CB-BCC8-77E3CCCBCED2}" name="2" dataDxfId="134">
      <calculatedColumnFormula>IF(D1&gt;=DATE(2022,1,1),A5,"")</calculatedColumnFormula>
    </tableColumn>
    <tableColumn id="2" xr3:uid="{3CBF12A5-4C90-46C2-BB2C-7906373343FF}" name="3" dataDxfId="133">
      <calculatedColumnFormula>IF(OR($B4="",E$2=""),"",$B4/E$2-1)</calculatedColumnFormula>
    </tableColumn>
    <tableColumn id="3" xr3:uid="{E166870B-6EC2-4064-889B-C88A956D85B6}" name="4" dataDxfId="132">
      <calculatedColumnFormula>IF(OR($B4="",F$2=""),"",$B4/F$2-1)</calculatedColumnFormula>
    </tableColumn>
    <tableColumn id="4" xr3:uid="{83C915A6-AB6E-416A-882D-CF1E392E186B}" name="5" dataDxfId="131">
      <calculatedColumnFormula>IF(OR($B4="",G$2=""),"",$B4/G$2-1)</calculatedColumnFormula>
    </tableColumn>
    <tableColumn id="5" xr3:uid="{9E9E23C9-FAE3-48C6-9276-4670EFD86784}" name="6" dataDxfId="130">
      <calculatedColumnFormula>IF(OR($B4="",H$2=""),"",$B4/H$2-1)</calculatedColumnFormula>
    </tableColumn>
    <tableColumn id="6" xr3:uid="{B4F4B4D2-16E2-4C3F-894F-401558849379}" name="7" dataDxfId="129">
      <calculatedColumnFormula>IF(OR($B4="",I$2=""),"",$B4/I$2-1)</calculatedColumnFormula>
    </tableColumn>
    <tableColumn id="7" xr3:uid="{DD4457B3-AA6A-4F41-A378-0C3EAD36B7EF}" name="8" dataDxfId="128">
      <calculatedColumnFormula>IF(OR($B4="",J$2=""),"",$B4/J$2-1)</calculatedColumnFormula>
    </tableColumn>
    <tableColumn id="8" xr3:uid="{4FCAC2FB-472B-4FED-8E91-01674E6BDF01}" name="9" dataDxfId="127">
      <calculatedColumnFormula>IF(OR($B4="",K$2=""),"",$B4/K$2-1)</calculatedColumnFormula>
    </tableColumn>
    <tableColumn id="9" xr3:uid="{6A1CFE7C-618D-407B-BA30-B91623946F65}" name="10" dataDxfId="126">
      <calculatedColumnFormula>IF(OR($B4="",L$2=""),"",$B4/L$2-1)</calculatedColumnFormula>
    </tableColumn>
    <tableColumn id="10" xr3:uid="{1AA41E7C-F305-4842-BE39-050F80404CDA}" name="11" dataDxfId="125">
      <calculatedColumnFormula>IF(OR($B4="",M$2=""),"",$B4/M$2-1)</calculatedColumnFormula>
    </tableColumn>
    <tableColumn id="11" xr3:uid="{934FB042-A4E8-4257-98C4-80685DF814BE}" name="12" dataDxfId="124">
      <calculatedColumnFormula>IF(OR($B4="",N$2=""),"",$B4/N$2-1)</calculatedColumnFormula>
    </tableColumn>
    <tableColumn id="12" xr3:uid="{682FBA87-80D9-4CB0-96A6-48F11215A2BB}" name="13" dataDxfId="123">
      <calculatedColumnFormula>IF(OR($B4="",O$2=""),"",$B4/O$2-1)</calculatedColumnFormula>
    </tableColumn>
    <tableColumn id="13" xr3:uid="{DF94F4B3-B1E9-47E0-A256-36BFECDB2665}" name="14" dataDxfId="122">
      <calculatedColumnFormula>IF(OR($B4="",P$2=""),"",$B4/P$2-1)</calculatedColumnFormula>
    </tableColumn>
    <tableColumn id="14" xr3:uid="{1268AE8F-0DFC-4D1F-A431-27C9CF452405}" name="15" dataDxfId="121">
      <calculatedColumnFormula>IF(OR($B4="",Q$2=""),"",$B4/Q$2-1)</calculatedColumnFormula>
    </tableColumn>
    <tableColumn id="15" xr3:uid="{AE1A1875-66C9-4D87-92A8-14AA10F2FF0D}" name="16" dataDxfId="120">
      <calculatedColumnFormula>IF(OR($B4="",R$2=""),"",$B4/R$2-1)</calculatedColumnFormula>
    </tableColumn>
    <tableColumn id="16" xr3:uid="{24C2815E-EA4B-47BC-A7CA-AB137D92B17F}" name="17" dataDxfId="119">
      <calculatedColumnFormula>IF(OR($B4="",S$2=""),"",$B4/S$2-1)</calculatedColumnFormula>
    </tableColumn>
    <tableColumn id="17" xr3:uid="{95C342F9-7BE1-4149-ADAE-76A0D1128DFF}" name="18" dataDxfId="118">
      <calculatedColumnFormula>IF(OR($B4="",T$2=""),"",$B4/T$2-1)</calculatedColumnFormula>
    </tableColumn>
    <tableColumn id="18" xr3:uid="{4845C609-C803-4219-8174-50179B898C59}" name="19" dataDxfId="117">
      <calculatedColumnFormula>IF(OR($B4="",U$2=""),"",$B4/U$2-1)</calculatedColumnFormula>
    </tableColumn>
    <tableColumn id="19" xr3:uid="{0BB869B7-D7B5-456B-9BB2-2CCCEA2FFFE4}" name="20" dataDxfId="116">
      <calculatedColumnFormula>IF(OR($B4="",V$2=""),"",$B4/V$2-1)</calculatedColumnFormula>
    </tableColumn>
    <tableColumn id="20" xr3:uid="{793CFCEE-5B8A-43BD-BFE3-21D40EE0B2F3}" name="21" dataDxfId="115">
      <calculatedColumnFormula>IF(OR($B4="",W$2=""),"",$B4/W$2-1)</calculatedColumnFormula>
    </tableColumn>
    <tableColumn id="21" xr3:uid="{D7A3E1FA-7A1E-48F3-A19B-E17E07102730}" name="22" dataDxfId="114">
      <calculatedColumnFormula>IF(OR($B4="",X$2=""),"",$B4/X$2-1)</calculatedColumnFormula>
    </tableColumn>
    <tableColumn id="22" xr3:uid="{2C973A78-077F-4118-81D6-7773FBB80AC8}" name="23" dataDxfId="113">
      <calculatedColumnFormula>IF(OR($B4="",Y$2=""),"",$B4/Y$2-1)</calculatedColumnFormula>
    </tableColumn>
    <tableColumn id="23" xr3:uid="{078CC71B-1C0A-408C-8986-B437D187A4BD}" name="24" dataDxfId="112">
      <calculatedColumnFormula>IF(OR($B4="",Z$2=""),"",$B4/Z$2-1)</calculatedColumnFormula>
    </tableColumn>
    <tableColumn id="24" xr3:uid="{E321DF14-DE3B-48ED-A427-4248F196CD04}" name="25" dataDxfId="111">
      <calculatedColumnFormula>IF(OR($B4="",AA$2=""),"",$B4/AA$2-1)</calculatedColumnFormula>
    </tableColumn>
    <tableColumn id="25" xr3:uid="{F21980B3-C023-4EAF-B7C2-BFA44CFF0595}" name="26" dataDxfId="110">
      <calculatedColumnFormula>IF(OR($B4="",AB$2=""),"",$B4/AB$2-1)</calculatedColumnFormula>
    </tableColumn>
    <tableColumn id="26" xr3:uid="{4A57D3E0-465E-46C1-BF3D-DA1E7EA9A403}" name="27" dataDxfId="109">
      <calculatedColumnFormula>IF(OR($B4="",AC$2=""),"",$B4/AC$2-1)</calculatedColumnFormula>
    </tableColumn>
    <tableColumn id="27" xr3:uid="{925E0D04-8ACC-4810-81FD-018CAF8E0A26}" name="28" dataDxfId="108">
      <calculatedColumnFormula>IF(OR($B4="",AD$2=""),"",$B4/AD$2-1)</calculatedColumnFormula>
    </tableColumn>
    <tableColumn id="28" xr3:uid="{C2F11CF8-5E55-49E9-BB53-CC613AA3FEA2}" name="29" dataDxfId="107">
      <calculatedColumnFormula>IF(OR($B4="",AE$2=""),"",$B4/AE$2-1)</calculatedColumnFormula>
    </tableColumn>
    <tableColumn id="29" xr3:uid="{EA1A7C88-11D8-48BC-A57F-B7C4D08441E8}" name="30" dataDxfId="106">
      <calculatedColumnFormula>IF(OR($B4="",AF$2=""),"",$B4/AF$2-1)</calculatedColumnFormula>
    </tableColumn>
    <tableColumn id="30" xr3:uid="{FC0A3C01-627E-42EA-87A2-191D89E1440D}" name="31" dataDxfId="105">
      <calculatedColumnFormula>IF(OR($B4="",AG$2=""),"",$B4/AG$2-1)</calculatedColumnFormula>
    </tableColumn>
    <tableColumn id="31" xr3:uid="{349FDDBB-4CE3-472D-A226-277C06F7868D}" name="32" dataDxfId="104">
      <calculatedColumnFormula>IF(OR($B4="",AH$2=""),"",$B4/AH$2-1)</calculatedColumnFormula>
    </tableColumn>
    <tableColumn id="32" xr3:uid="{E2E42681-9172-4DD6-8C23-2DA64398685C}" name="33" dataDxfId="103">
      <calculatedColumnFormula>IF(OR($B4="",AI$2=""),"",$B4/AI$2-1)</calculatedColumnFormula>
    </tableColumn>
    <tableColumn id="33" xr3:uid="{9B88F974-AC1F-45DD-AAFF-D7DD12DCB46B}" name="34" dataDxfId="102">
      <calculatedColumnFormula>IF(OR($B4="",AJ$2=""),"",$B4/AJ$2-1)</calculatedColumnFormula>
    </tableColumn>
    <tableColumn id="34" xr3:uid="{21522191-2779-42FA-B5F7-6EE746C58865}" name="35" dataDxfId="101">
      <calculatedColumnFormula>IF(OR($B4="",AK$2=""),"",$B4/AK$2-1)</calculatedColumnFormula>
    </tableColumn>
    <tableColumn id="35" xr3:uid="{2F2138ED-1783-409B-8B54-694FE34EAD47}" name="36" dataDxfId="100">
      <calculatedColumnFormula>IF(OR($B4="",AL$2=""),"",$B4/AL$2-1)</calculatedColumnFormula>
    </tableColumn>
    <tableColumn id="36" xr3:uid="{6E3A4EBC-A63C-45B8-98C1-D54AD0E4C0A5}" name="37" dataDxfId="99">
      <calculatedColumnFormula>IF(OR($B4="",AM$2=""),"",$B4/AM$2-1)</calculatedColumnFormula>
    </tableColumn>
    <tableColumn id="37" xr3:uid="{1A0F677F-17F4-4C67-8669-0E857425C2EE}" name="38" dataDxfId="98">
      <calculatedColumnFormula>IF(OR($B4="",AN$2=""),"",$B4/AN$2-1)</calculatedColumnFormula>
    </tableColumn>
    <tableColumn id="38" xr3:uid="{4F092DD5-FF24-4DA3-B682-C7E9A9A1AC6C}" name="39" dataDxfId="97">
      <calculatedColumnFormula>IF(OR($B4="",AO$2=""),"",$B4/AO$2-1)</calculatedColumnFormula>
    </tableColumn>
    <tableColumn id="39" xr3:uid="{B0D5F428-594A-4FED-962D-35A38BCD27B7}" name="40" dataDxfId="96">
      <calculatedColumnFormula>IF(OR($B4="",AP$2=""),"",$B4/AP$2-1)</calculatedColumnFormula>
    </tableColumn>
    <tableColumn id="40" xr3:uid="{A35B97C8-64C5-470A-B8AD-5D05BC13E7A1}" name="41" dataDxfId="95">
      <calculatedColumnFormula>IF(OR($B4="",AQ$2=""),"",$B4/AQ$2-1)</calculatedColumnFormula>
    </tableColumn>
    <tableColumn id="41" xr3:uid="{C7AD2984-129B-4686-9B27-1F43FFE5A2F5}" name="42" dataDxfId="94">
      <calculatedColumnFormula>IF(OR($B4="",AR$2=""),"",$B4/AR$2-1)</calculatedColumnFormula>
    </tableColumn>
    <tableColumn id="42" xr3:uid="{BFBB2FBB-E223-4A0E-9372-EFDA7A20D1AF}" name="43" dataDxfId="93">
      <calculatedColumnFormula>IF(OR($B4="",AS$2=""),"",$B4/AS$2-1)</calculatedColumnFormula>
    </tableColumn>
    <tableColumn id="43" xr3:uid="{51A4074E-3CC0-41F7-94D1-4135CF62D8AB}" name="44" dataDxfId="92">
      <calculatedColumnFormula>IF(OR($B4="",AT$2=""),"",$B4/AT$2-1)</calculatedColumnFormula>
    </tableColumn>
    <tableColumn id="44" xr3:uid="{D4D90E9B-7D50-40A3-9235-BAC3633136A5}" name="45" dataDxfId="91">
      <calculatedColumnFormula>IF(OR($B4="",AU$2=""),"",$B4/AU$2-1)</calculatedColumnFormula>
    </tableColumn>
    <tableColumn id="45" xr3:uid="{1A25B076-5DC3-446F-850A-49EB9D3B6266}" name="46" dataDxfId="90">
      <calculatedColumnFormula>IF(OR($B4="",AV$2=""),"",$B4/AV$2-1)</calculatedColumnFormula>
    </tableColumn>
    <tableColumn id="46" xr3:uid="{9D528533-54DB-4638-A01A-33DBD7014E97}" name="47" dataDxfId="89">
      <calculatedColumnFormula>IF(OR($B4="",AW$2=""),"",$B4/AW$2-1)</calculatedColumnFormula>
    </tableColumn>
    <tableColumn id="47" xr3:uid="{D61F392A-6C3E-4F7E-9D8E-35D3E09B6269}" name="48" dataDxfId="88">
      <calculatedColumnFormula>IF(OR($B4="",AX$2=""),"",$B4/AX$2-1)</calculatedColumnFormula>
    </tableColumn>
    <tableColumn id="48" xr3:uid="{92E4D9F8-09BD-444D-B489-83C7FED5D70F}" name="49" dataDxfId="87">
      <calculatedColumnFormula>IF(OR($B4="",AY$2=""),"",$B4/AY$2-1)</calculatedColumnFormula>
    </tableColumn>
    <tableColumn id="49" xr3:uid="{26BD479E-1180-4BC1-A574-65EC497032AA}" name="50" dataDxfId="86">
      <calculatedColumnFormula>IF(OR($B4="",AZ$2=""),"",$B4/AZ$2-1)</calculatedColumnFormula>
    </tableColumn>
    <tableColumn id="50" xr3:uid="{85D002AA-3926-4508-B932-A04963E49E51}" name="51" dataDxfId="85">
      <calculatedColumnFormula>IF(OR($B4="",BA$2=""),"",$B4/BA$2-1)</calculatedColumnFormula>
    </tableColumn>
    <tableColumn id="51" xr3:uid="{F9CA722C-CD4E-47E1-B3B1-64014B438E00}" name="52" dataDxfId="84">
      <calculatedColumnFormula>IF(OR($B4="",BB$2=""),"",$B4/BB$2-1)</calculatedColumnFormula>
    </tableColumn>
    <tableColumn id="52" xr3:uid="{0AC1D262-2FB8-4CFD-9525-A8C7D90601FB}" name="53" dataDxfId="83">
      <calculatedColumnFormula>IF(OR($B4="",BC$2=""),"",$B4/BC$2-1)</calculatedColumnFormula>
    </tableColumn>
    <tableColumn id="53" xr3:uid="{59F47B51-179F-47EF-A3D5-0C5D3926B6D7}" name="54" dataDxfId="82">
      <calculatedColumnFormula>IF(OR($B4="",BD$2=""),"",$B4/BD$2-1)</calculatedColumnFormula>
    </tableColumn>
    <tableColumn id="54" xr3:uid="{CB350044-E14F-4DF6-B036-D2AFB6A9257F}" name="55" dataDxfId="81">
      <calculatedColumnFormula>IF(OR($B4="",BE$2=""),"",$B4/BE$2-1)</calculatedColumnFormula>
    </tableColumn>
    <tableColumn id="55" xr3:uid="{582CB0C7-D98B-483A-B047-BA93E85E37BE}" name="56" dataDxfId="80">
      <calculatedColumnFormula>IF(OR($B4="",BF$2=""),"",$B4/BF$2-1)</calculatedColumnFormula>
    </tableColumn>
    <tableColumn id="56" xr3:uid="{08FC154F-1B6B-4A70-A084-EF360C328916}" name="57" dataDxfId="79">
      <calculatedColumnFormula>IF(OR($B4="",BG$2=""),"",$B4/BG$2-1)</calculatedColumnFormula>
    </tableColumn>
    <tableColumn id="57" xr3:uid="{C07030BD-9856-476C-A587-70BC084FBA84}" name="58" dataDxfId="78">
      <calculatedColumnFormula>IF(OR($B4="",BH$2=""),"",$B4/BH$2-1)</calculatedColumnFormula>
    </tableColumn>
    <tableColumn id="58" xr3:uid="{40EEC945-F7A2-42C5-87D4-22C1865ED05D}" name="59" dataDxfId="77">
      <calculatedColumnFormula>IF(OR($B4="",BI$2=""),"",$B4/BI$2-1)</calculatedColumnFormula>
    </tableColumn>
    <tableColumn id="59" xr3:uid="{D117B8BE-12EE-4EE7-ABD6-2D299DE6EE32}" name="60" dataDxfId="76">
      <calculatedColumnFormula>IF(OR($B4="",BJ$2=""),"",$B4/BJ$2-1)</calculatedColumnFormula>
    </tableColumn>
    <tableColumn id="60" xr3:uid="{A9137F25-5639-4953-8BA2-C0B70774D8AB}" name="61" dataDxfId="75">
      <calculatedColumnFormula>IF(OR($B4="",BK$2=""),"",$B4/BK$2-1)</calculatedColumnFormula>
    </tableColumn>
    <tableColumn id="61" xr3:uid="{FDA720CB-7BB4-4B20-8F81-0DA260D83AFD}" name="62" dataDxfId="74">
      <calculatedColumnFormula>IF(OR($B4="",BL$2=""),"",$B4/BL$2-1)</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356D45D-7ED9-4307-A084-704A507533DF}" name="CAPER" displayName="CAPER" ref="B2:J40" totalsRowShown="0">
  <autoFilter ref="B2:J40" xr:uid="{8D04BD0B-B427-4982-B9B7-346138BE98F3}"/>
  <tableColumns count="9">
    <tableColumn id="1" xr3:uid="{42B0E071-74D9-432C-B65C-332DF24C8555}" name="Mes" dataDxfId="679"/>
    <tableColumn id="2" xr3:uid="{428E99A0-E539-462D-A6C5-8BC958AC8DEB}" name="Mod.1" dataDxfId="678"/>
    <tableColumn id="3" xr3:uid="{659FBD1B-4069-4EF9-9219-D1CBCDE1B702}" name="Mod.2" dataDxfId="677"/>
    <tableColumn id="4" xr3:uid="{556FA34B-2FA7-4881-AC60-323196486D44}" name="Mod.3" dataDxfId="676"/>
    <tableColumn id="5" xr3:uid="{7A77B8B4-FA82-4DA6-9F4C-6DA977EFE5D3}" name="Mod.4" dataDxfId="675"/>
    <tableColumn id="6" xr3:uid="{1AFA27B4-8805-453F-B200-5CCACEE8397A}" name="%.1" dataDxfId="674">
      <calculatedColumnFormula>IFERROR(CAPER[[#This Row],[Mod.1]]/C2-1,"")</calculatedColumnFormula>
    </tableColumn>
    <tableColumn id="7" xr3:uid="{F837679C-F0C4-48F3-B067-8350091FDBC7}" name="%.2" dataDxfId="673">
      <calculatedColumnFormula>IFERROR(CAPER[[#This Row],[Mod.2]]/D2-1,"")</calculatedColumnFormula>
    </tableColumn>
    <tableColumn id="8" xr3:uid="{33E2D378-91EF-4BA3-B73C-E0F51B840DCF}" name="%.3" dataDxfId="672">
      <calculatedColumnFormula>IFERROR(CAPER[[#This Row],[Mod.3]]/E2-1,"")</calculatedColumnFormula>
    </tableColumn>
    <tableColumn id="9" xr3:uid="{80BEEE0A-FD15-4B92-A769-AA5AC5C63C7E}" name="%.4" dataDxfId="671">
      <calculatedColumnFormula>IFERROR(CAPER[[#This Row],[Mod.4]]/F2-1,"")</calculatedColumnFormula>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2DC871B3-AE8B-40E1-AFAB-497A7CC64B12}" name="Var_UOCRA" displayName="Var_UOCRA" ref="A1:D2602" tableType="queryTable" totalsRowShown="0">
  <autoFilter ref="A1:D2602" xr:uid="{2DC871B3-AE8B-40E1-AFAB-497A7CC64B12}"/>
  <tableColumns count="4">
    <tableColumn id="1" xr3:uid="{2CAA07A5-4ECC-4980-AAD3-4C3049725B05}" uniqueName="1" name="Mes Base" queryTableFieldId="1" dataDxfId="73"/>
    <tableColumn id="2" xr3:uid="{52FCC4FE-C301-4C6E-987C-DB8B9AA00A95}" uniqueName="2" name="Mes Actualización" queryTableFieldId="2" dataDxfId="72"/>
    <tableColumn id="3" xr3:uid="{526185F0-00C7-48A8-98E2-AE365C4A647D}" uniqueName="3" name="Valor" queryTableFieldId="3"/>
    <tableColumn id="4" xr3:uid="{F5C2DDC7-2109-4278-9408-935E7309749B}" uniqueName="4" name="Indice" queryTableFieldId="4"/>
  </tableColumns>
  <tableStyleInfo name="TableStyleMedium7"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14CA266-5195-44DD-B3CB-DAD0C08C6F84}" name="Inflación" displayName="Inflación" ref="A1:E63" tableType="queryTable" totalsRowShown="0">
  <autoFilter ref="A1:E63" xr:uid="{514CA266-5195-44DD-B3CB-DAD0C08C6F84}"/>
  <sortState xmlns:xlrd2="http://schemas.microsoft.com/office/spreadsheetml/2017/richdata2" ref="A2:E63">
    <sortCondition descending="1" ref="A1:A63"/>
  </sortState>
  <tableColumns count="5">
    <tableColumn id="1" xr3:uid="{FD6FFB5B-3A8E-4BA7-A623-8207522333BD}" uniqueName="1" name="Date" queryTableFieldId="1" dataDxfId="71"/>
    <tableColumn id="2" xr3:uid="{8C50666F-1EFC-4316-874E-0908715DE48A}" uniqueName="2" name="Inflación" queryTableFieldId="2"/>
    <tableColumn id="3" xr3:uid="{44544112-CB83-4267-B301-8DEAC03264B4}" uniqueName="3" name="añomes" queryTableFieldId="3"/>
    <tableColumn id="4" xr3:uid="{7889F350-6C29-41B1-84E5-9393B9F117F4}" uniqueName="4" name="Inflación mensual" queryTableFieldId="4"/>
    <tableColumn id="5" xr3:uid="{00C49FBD-E041-4B09-B9E3-FFF7A1A8AEF3}" uniqueName="5" name="Indice_base202001" queryTableFieldId="5" dataDxfId="70">
      <calculatedColumnFormula>IF(Inflación[[#This Row],[añomes]]="2020-01",100,_xlfn.XLOOKUP(EOMONTH(Inflación[[#This Row],[Date]],-1),Inflación[Date],Inflación[Indice_base202001],"",0)*(1+Inflación[[#This Row],[Inflación mensual]]))</calculatedColumnFormula>
    </tableColumn>
  </tableColumns>
  <tableStyleInfo name="TableStyleMedium7"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F0CC9026-6643-4BA3-B9E3-E487CA6A05E1}" name="Matriz_IPC_BCRA" displayName="Matriz_IPC_BCRA" ref="C3:BL65" totalsRowShown="0" headerRowDxfId="69" dataDxfId="67" headerRowBorderDxfId="68" tableBorderDxfId="66" totalsRowBorderDxfId="65">
  <autoFilter ref="C3:BL65" xr:uid="{F09A696D-E4EA-429A-B52A-A8EDE39D84D4}"/>
  <tableColumns count="62">
    <tableColumn id="62" xr3:uid="{09C1C720-277E-44DF-8D9F-7C8D214129BF}" name="1" dataDxfId="64"/>
    <tableColumn id="1" xr3:uid="{3C1AD956-2FA4-4C8C-BEDD-EE0F2842AB96}" name="2" dataDxfId="63">
      <calculatedColumnFormula>IF(D1&gt;=DATE(2022,1,1),A5,"")</calculatedColumnFormula>
    </tableColumn>
    <tableColumn id="2" xr3:uid="{77273969-D173-4E8C-B37A-163753474BA9}" name="3" dataDxfId="62">
      <calculatedColumnFormula>IF(OR($B4="",E$2=""),"",$B4/E$2-1)</calculatedColumnFormula>
    </tableColumn>
    <tableColumn id="3" xr3:uid="{E425F340-3F85-4A56-8707-F721543E33C0}" name="4" dataDxfId="61">
      <calculatedColumnFormula>IF(OR($B4="",F$2=""),"",$B4/F$2-1)</calculatedColumnFormula>
    </tableColumn>
    <tableColumn id="4" xr3:uid="{595F34B6-0522-4184-9FC6-71C75E4CA3A5}" name="5" dataDxfId="60">
      <calculatedColumnFormula>IF(OR($B4="",G$2=""),"",$B4/G$2-1)</calculatedColumnFormula>
    </tableColumn>
    <tableColumn id="5" xr3:uid="{DB94E2F2-0B4C-477D-A954-8AA940E5063E}" name="6" dataDxfId="59">
      <calculatedColumnFormula>IF(OR($B4="",H$2=""),"",$B4/H$2-1)</calculatedColumnFormula>
    </tableColumn>
    <tableColumn id="6" xr3:uid="{D6EECB63-B279-439E-89F0-4E0EEA29AC35}" name="7" dataDxfId="58">
      <calculatedColumnFormula>IF(OR($B4="",I$2=""),"",$B4/I$2-1)</calculatedColumnFormula>
    </tableColumn>
    <tableColumn id="7" xr3:uid="{D8DBBF91-AA70-4CFD-9658-D7196FCFE7E0}" name="8" dataDxfId="57">
      <calculatedColumnFormula>IF(OR($B4="",J$2=""),"",$B4/J$2-1)</calculatedColumnFormula>
    </tableColumn>
    <tableColumn id="8" xr3:uid="{6FA3A546-4671-4F4F-891B-F51EEB4E52BA}" name="9" dataDxfId="56">
      <calculatedColumnFormula>IF(OR($B4="",K$2=""),"",$B4/K$2-1)</calculatedColumnFormula>
    </tableColumn>
    <tableColumn id="9" xr3:uid="{961E915B-7ACD-4A30-ADE0-B89A520B8330}" name="10" dataDxfId="55">
      <calculatedColumnFormula>IF(OR($B4="",L$2=""),"",$B4/L$2-1)</calculatedColumnFormula>
    </tableColumn>
    <tableColumn id="10" xr3:uid="{D0F70996-09FC-4820-BD09-CD4ACB2880F5}" name="11" dataDxfId="54">
      <calculatedColumnFormula>IF(OR($B4="",M$2=""),"",$B4/M$2-1)</calculatedColumnFormula>
    </tableColumn>
    <tableColumn id="11" xr3:uid="{70D1CE4D-0443-42E9-8E8A-C82029F3D9AA}" name="12" dataDxfId="53">
      <calculatedColumnFormula>IF(OR($B4="",N$2=""),"",$B4/N$2-1)</calculatedColumnFormula>
    </tableColumn>
    <tableColumn id="12" xr3:uid="{24AF5D38-CE97-431F-96D9-05F8B713D175}" name="13" dataDxfId="52">
      <calculatedColumnFormula>IF(OR($B4="",O$2=""),"",$B4/O$2-1)</calculatedColumnFormula>
    </tableColumn>
    <tableColumn id="13" xr3:uid="{B2ECD75D-9413-4CFE-96B8-5DBEFF6F1822}" name="14" dataDxfId="51">
      <calculatedColumnFormula>IF(OR($B4="",P$2=""),"",$B4/P$2-1)</calculatedColumnFormula>
    </tableColumn>
    <tableColumn id="14" xr3:uid="{01BCDDD9-B502-4702-87F2-38DB4835D82E}" name="15" dataDxfId="50">
      <calculatedColumnFormula>IF(OR($B4="",Q$2=""),"",$B4/Q$2-1)</calculatedColumnFormula>
    </tableColumn>
    <tableColumn id="15" xr3:uid="{6406F93F-7337-4194-88DE-EB49AB664899}" name="16" dataDxfId="49">
      <calculatedColumnFormula>IF(OR($B4="",R$2=""),"",$B4/R$2-1)</calculatedColumnFormula>
    </tableColumn>
    <tableColumn id="16" xr3:uid="{7D423B47-4A64-4FCF-881D-12BC43F3AD43}" name="17" dataDxfId="48">
      <calculatedColumnFormula>IF(OR($B4="",S$2=""),"",$B4/S$2-1)</calculatedColumnFormula>
    </tableColumn>
    <tableColumn id="17" xr3:uid="{9A52BD46-69C0-4EA9-BE2A-67B873E3093B}" name="18" dataDxfId="47">
      <calculatedColumnFormula>IF(OR($B4="",T$2=""),"",$B4/T$2-1)</calculatedColumnFormula>
    </tableColumn>
    <tableColumn id="18" xr3:uid="{CBE5FB09-C665-4799-B96E-6045342D39B6}" name="19" dataDxfId="46">
      <calculatedColumnFormula>IF(OR($B4="",U$2=""),"",$B4/U$2-1)</calculatedColumnFormula>
    </tableColumn>
    <tableColumn id="19" xr3:uid="{F65F6788-A6C1-499C-83F1-CB7482979199}" name="20" dataDxfId="45">
      <calculatedColumnFormula>IF(OR($B4="",V$2=""),"",$B4/V$2-1)</calculatedColumnFormula>
    </tableColumn>
    <tableColumn id="20" xr3:uid="{2EFFDFB3-04CB-434D-A147-2F0401FFD98E}" name="21" dataDxfId="44">
      <calculatedColumnFormula>IF(OR($B4="",W$2=""),"",$B4/W$2-1)</calculatedColumnFormula>
    </tableColumn>
    <tableColumn id="21" xr3:uid="{9AB94026-3E02-42DD-9123-E9E8052E9EDE}" name="22" dataDxfId="43">
      <calculatedColumnFormula>IF(OR($B4="",X$2=""),"",$B4/X$2-1)</calculatedColumnFormula>
    </tableColumn>
    <tableColumn id="22" xr3:uid="{78261798-8398-40D5-861D-2A0BBF645E0B}" name="23" dataDxfId="42">
      <calculatedColumnFormula>IF(OR($B4="",Y$2=""),"",$B4/Y$2-1)</calculatedColumnFormula>
    </tableColumn>
    <tableColumn id="23" xr3:uid="{F00D8CAC-27A4-4B9C-A1CA-1AF6D822D3B8}" name="24" dataDxfId="41">
      <calculatedColumnFormula>IF(OR($B4="",Z$2=""),"",$B4/Z$2-1)</calculatedColumnFormula>
    </tableColumn>
    <tableColumn id="24" xr3:uid="{E6C1813A-5C36-4B4D-9AEB-ED5F9FB82C43}" name="25" dataDxfId="40">
      <calculatedColumnFormula>IF(OR($B4="",AA$2=""),"",$B4/AA$2-1)</calculatedColumnFormula>
    </tableColumn>
    <tableColumn id="25" xr3:uid="{59574750-A600-477C-980E-290A8B4EC9D6}" name="26" dataDxfId="39">
      <calculatedColumnFormula>IF(OR($B4="",AB$2=""),"",$B4/AB$2-1)</calculatedColumnFormula>
    </tableColumn>
    <tableColumn id="26" xr3:uid="{6604CC0F-D090-4B48-A34F-1C9A287467B3}" name="27" dataDxfId="38">
      <calculatedColumnFormula>IF(OR($B4="",AC$2=""),"",$B4/AC$2-1)</calculatedColumnFormula>
    </tableColumn>
    <tableColumn id="27" xr3:uid="{4A558DDD-1A59-4EF1-9703-0BC1DF0062DB}" name="28" dataDxfId="37">
      <calculatedColumnFormula>IF(OR($B4="",AD$2=""),"",$B4/AD$2-1)</calculatedColumnFormula>
    </tableColumn>
    <tableColumn id="28" xr3:uid="{46B23C6F-3F1B-479A-AFA5-0F8713624E20}" name="29" dataDxfId="36">
      <calculatedColumnFormula>IF(OR($B4="",AE$2=""),"",$B4/AE$2-1)</calculatedColumnFormula>
    </tableColumn>
    <tableColumn id="29" xr3:uid="{BE4B0063-C30C-414E-A81D-6D86A53EBFC8}" name="30" dataDxfId="35">
      <calculatedColumnFormula>IF(OR($B4="",AF$2=""),"",$B4/AF$2-1)</calculatedColumnFormula>
    </tableColumn>
    <tableColumn id="30" xr3:uid="{955BFFD6-BF07-4DA7-8A8F-0E5BF0B1AA2F}" name="31" dataDxfId="34">
      <calculatedColumnFormula>IF(OR($B4="",AG$2=""),"",$B4/AG$2-1)</calculatedColumnFormula>
    </tableColumn>
    <tableColumn id="31" xr3:uid="{894C2BE2-DDEA-4C4C-87FC-7FC0E3155160}" name="32" dataDxfId="33">
      <calculatedColumnFormula>IF(OR($B4="",AH$2=""),"",$B4/AH$2-1)</calculatedColumnFormula>
    </tableColumn>
    <tableColumn id="32" xr3:uid="{CBFDA3E7-2C19-4B65-91DD-1523DA2CC98A}" name="33" dataDxfId="32">
      <calculatedColumnFormula>IF(OR($B4="",AI$2=""),"",$B4/AI$2-1)</calculatedColumnFormula>
    </tableColumn>
    <tableColumn id="33" xr3:uid="{1ED4950E-D41D-46D7-8CF9-65EA9F12C280}" name="34" dataDxfId="31">
      <calculatedColumnFormula>IF(OR($B4="",AJ$2=""),"",$B4/AJ$2-1)</calculatedColumnFormula>
    </tableColumn>
    <tableColumn id="34" xr3:uid="{C7A30AB8-C38D-4886-90D1-025B98D3F2EB}" name="35" dataDxfId="30">
      <calculatedColumnFormula>IF(OR($B4="",AK$2=""),"",$B4/AK$2-1)</calculatedColumnFormula>
    </tableColumn>
    <tableColumn id="35" xr3:uid="{11F8F76F-21A2-410E-A0B2-AC20DAA5EC13}" name="36" dataDxfId="29">
      <calculatedColumnFormula>IF(OR($B4="",AL$2=""),"",$B4/AL$2-1)</calculatedColumnFormula>
    </tableColumn>
    <tableColumn id="36" xr3:uid="{E1FC3EA7-4D36-473E-AB55-C1D52A292DB4}" name="37" dataDxfId="28">
      <calculatedColumnFormula>IF(OR($B4="",AM$2=""),"",$B4/AM$2-1)</calculatedColumnFormula>
    </tableColumn>
    <tableColumn id="37" xr3:uid="{C3F6A7C6-9B95-4855-8782-A8A50F4A1AA1}" name="38" dataDxfId="27">
      <calculatedColumnFormula>IF(OR($B4="",AN$2=""),"",$B4/AN$2-1)</calculatedColumnFormula>
    </tableColumn>
    <tableColumn id="38" xr3:uid="{4FD85258-DAF1-4D86-9161-9C6B15320D17}" name="39" dataDxfId="26">
      <calculatedColumnFormula>IF(OR($B4="",AO$2=""),"",$B4/AO$2-1)</calculatedColumnFormula>
    </tableColumn>
    <tableColumn id="39" xr3:uid="{7411FBAA-7D59-49B7-812F-F1D75C267A49}" name="40" dataDxfId="25">
      <calculatedColumnFormula>IF(OR($B4="",AP$2=""),"",$B4/AP$2-1)</calculatedColumnFormula>
    </tableColumn>
    <tableColumn id="40" xr3:uid="{DCC24FAB-0FCE-45A0-8AAD-0E48B46A10F4}" name="41" dataDxfId="24">
      <calculatedColumnFormula>IF(OR($B4="",AQ$2=""),"",$B4/AQ$2-1)</calculatedColumnFormula>
    </tableColumn>
    <tableColumn id="41" xr3:uid="{56391341-01B0-4E40-87D5-B88788B65884}" name="42" dataDxfId="23">
      <calculatedColumnFormula>IF(OR($B4="",AR$2=""),"",$B4/AR$2-1)</calculatedColumnFormula>
    </tableColumn>
    <tableColumn id="42" xr3:uid="{1B8EACBC-E7D2-493B-B20E-4AF7C852AF71}" name="43" dataDxfId="22">
      <calculatedColumnFormula>IF(OR($B4="",AS$2=""),"",$B4/AS$2-1)</calculatedColumnFormula>
    </tableColumn>
    <tableColumn id="43" xr3:uid="{1A634427-A7D5-4B9B-8B99-382813BB2ECE}" name="44" dataDxfId="21">
      <calculatedColumnFormula>IF(OR($B4="",AT$2=""),"",$B4/AT$2-1)</calculatedColumnFormula>
    </tableColumn>
    <tableColumn id="44" xr3:uid="{51344723-2300-4B7E-8973-EF001420997A}" name="45" dataDxfId="20">
      <calculatedColumnFormula>IF(OR($B4="",AU$2=""),"",$B4/AU$2-1)</calculatedColumnFormula>
    </tableColumn>
    <tableColumn id="45" xr3:uid="{502844EF-4F11-40E4-BDA2-925F3E77136A}" name="46" dataDxfId="19">
      <calculatedColumnFormula>IF(OR($B4="",AV$2=""),"",$B4/AV$2-1)</calculatedColumnFormula>
    </tableColumn>
    <tableColumn id="46" xr3:uid="{D67644B5-5B1A-4D92-8DDD-FD1F0E89EBFB}" name="47" dataDxfId="18">
      <calculatedColumnFormula>IF(OR($B4="",AW$2=""),"",$B4/AW$2-1)</calculatedColumnFormula>
    </tableColumn>
    <tableColumn id="47" xr3:uid="{795B378C-4BA2-48B4-8398-2254DE4CA13B}" name="48" dataDxfId="17">
      <calculatedColumnFormula>IF(OR($B4="",AX$2=""),"",$B4/AX$2-1)</calculatedColumnFormula>
    </tableColumn>
    <tableColumn id="48" xr3:uid="{2519A973-E765-4110-A4EC-C1A8383998DA}" name="49" dataDxfId="16">
      <calculatedColumnFormula>IF(OR($B4="",AY$2=""),"",$B4/AY$2-1)</calculatedColumnFormula>
    </tableColumn>
    <tableColumn id="49" xr3:uid="{F9E73AD4-370A-4E7E-A43D-2756F0D76DE0}" name="50" dataDxfId="15">
      <calculatedColumnFormula>IF(OR($B4="",AZ$2=""),"",$B4/AZ$2-1)</calculatedColumnFormula>
    </tableColumn>
    <tableColumn id="50" xr3:uid="{EE9D8892-D060-4635-A2AE-51C21B35B573}" name="51" dataDxfId="14">
      <calculatedColumnFormula>IF(OR($B4="",BA$2=""),"",$B4/BA$2-1)</calculatedColumnFormula>
    </tableColumn>
    <tableColumn id="51" xr3:uid="{1D6D7BBF-3023-4008-9231-4CD0617C3665}" name="52" dataDxfId="13">
      <calculatedColumnFormula>IF(OR($B4="",BB$2=""),"",$B4/BB$2-1)</calculatedColumnFormula>
    </tableColumn>
    <tableColumn id="52" xr3:uid="{6E787948-6F45-4E42-A279-1C55EAFFB046}" name="53" dataDxfId="12">
      <calculatedColumnFormula>IF(OR($B4="",BC$2=""),"",$B4/BC$2-1)</calculatedColumnFormula>
    </tableColumn>
    <tableColumn id="53" xr3:uid="{111C5A4A-16B9-46AE-844D-B66992CA9780}" name="54" dataDxfId="11">
      <calculatedColumnFormula>IF(OR($B4="",BD$2=""),"",$B4/BD$2-1)</calculatedColumnFormula>
    </tableColumn>
    <tableColumn id="54" xr3:uid="{45DC1B62-E3D9-460C-BD11-15A7DBAB8CAB}" name="55" dataDxfId="10">
      <calculatedColumnFormula>IF(OR($B4="",BE$2=""),"",$B4/BE$2-1)</calculatedColumnFormula>
    </tableColumn>
    <tableColumn id="55" xr3:uid="{9B78667D-AB10-47BA-A30B-2F9C21684449}" name="56" dataDxfId="9">
      <calculatedColumnFormula>IF(OR($B4="",BF$2=""),"",$B4/BF$2-1)</calculatedColumnFormula>
    </tableColumn>
    <tableColumn id="56" xr3:uid="{1D56DAA7-D8AB-4150-B64D-EDD460CB6DDF}" name="57" dataDxfId="8">
      <calculatedColumnFormula>IF(OR($B4="",BG$2=""),"",$B4/BG$2-1)</calculatedColumnFormula>
    </tableColumn>
    <tableColumn id="57" xr3:uid="{25F147C3-6D40-4611-8714-6000F5C8DDFA}" name="58" dataDxfId="7">
      <calculatedColumnFormula>IF(OR($B4="",BH$2=""),"",$B4/BH$2-1)</calculatedColumnFormula>
    </tableColumn>
    <tableColumn id="58" xr3:uid="{E9C6E564-10B1-4869-8A89-A12BC1281985}" name="59" dataDxfId="6">
      <calculatedColumnFormula>IF(OR($B4="",BI$2=""),"",$B4/BI$2-1)</calculatedColumnFormula>
    </tableColumn>
    <tableColumn id="59" xr3:uid="{A755C33E-E790-4BAF-B6DC-AF1DDBC7168C}" name="60" dataDxfId="5">
      <calculatedColumnFormula>IF(OR($B4="",BJ$2=""),"",$B4/BJ$2-1)</calculatedColumnFormula>
    </tableColumn>
    <tableColumn id="60" xr3:uid="{33D66279-3D60-4CAB-BC9D-40AC0720D012}" name="61" dataDxfId="4">
      <calculatedColumnFormula>IF(OR($B4="",BK$2=""),"",$B4/BK$2-1)</calculatedColumnFormula>
    </tableColumn>
    <tableColumn id="61" xr3:uid="{56DF8829-A592-4986-AC82-9BB5E0842721}" name="62" dataDxfId="3">
      <calculatedColumnFormula>IF(OR($B4="",BL$2=""),"",$B4/BL$2-1)</calculatedColumnFormula>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CF326568-26AB-4E0C-AAFF-7796D82BFAFB}" name="Var_IPC_BCRA" displayName="Var_IPC_BCRA" ref="A1:D3722" tableType="queryTable" totalsRowShown="0">
  <autoFilter ref="A1:D3722" xr:uid="{CF326568-26AB-4E0C-AAFF-7796D82BFAFB}"/>
  <tableColumns count="4">
    <tableColumn id="4" xr3:uid="{7619B3FD-6CFD-41F2-B71F-58AD9BF7DB28}" uniqueName="4" name="Mes Base" queryTableFieldId="4" dataDxfId="2"/>
    <tableColumn id="1" xr3:uid="{757A4871-C2D6-45B2-B2F9-1BE21DABE9C7}" uniqueName="1" name="Mes Actualización" queryTableFieldId="1" dataDxfId="1"/>
    <tableColumn id="3" xr3:uid="{C31F7A0B-2635-4716-9817-2433C270F512}" uniqueName="3" name="Valor" queryTableFieldId="3"/>
    <tableColumn id="5" xr3:uid="{B1AD9BE4-2970-4439-AB95-EFCA540A07D5}" uniqueName="5" name="Indice"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7FA39DB-5C4E-4C62-BE1B-76989269ED89}" name="IPC_INDEC" displayName="IPC_INDEC" ref="B1:H51" totalsRowShown="0">
  <autoFilter ref="B1:H51" xr:uid="{00000000-0009-0000-0100-000009000000}"/>
  <tableColumns count="7">
    <tableColumn id="1" xr3:uid="{6B43B36C-7525-4075-B769-0A2B3F416056}" name="Mes" dataDxfId="670"/>
    <tableColumn id="2" xr3:uid="{29D06F66-A8E7-4D63-BCF6-01774B371EC4}" name="IPC" dataDxfId="669"/>
    <tableColumn id="3" xr3:uid="{4843AD8F-453C-478D-AB27-24EE71F17EB7}" name="% Mensual" dataDxfId="668">
      <calculatedColumnFormula>IFERROR(IPC_INDEC[[#This Row],[IPC]]/C1-1,"")</calculatedColumnFormula>
    </tableColumn>
    <tableColumn id="4" xr3:uid="{79EF8462-399D-43B2-BCC5-244E9C47EFE2}" name="% Anual"/>
    <tableColumn id="5" xr3:uid="{55F28F1D-7A96-43BE-B3EC-A34617678EBA}" name="Pampeana" dataDxfId="667"/>
    <tableColumn id="6" xr3:uid="{BC1CCEFF-B9F4-4538-9E41-434ECE5E8170}" name="% Mes" dataDxfId="666">
      <calculatedColumnFormula>IFERROR(IPC_INDEC[[#This Row],[Pampeana]]/F1-1,"")</calculatedColumnFormula>
    </tableColumn>
    <tableColumn id="7" xr3:uid="{2B182080-4A0F-4103-B864-BC6F4475435A}" name="% Año" dataDxfId="665"/>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462080D-EE03-4981-ACBF-EDD7E30CD5C6}" name="FERIADOS" displayName="FERIADOS" ref="B2:D76" totalsRowShown="0">
  <autoFilter ref="B2:D76" xr:uid="{F0B1763D-F4CB-4C1A-A3F2-E8981559080E}"/>
  <sortState xmlns:xlrd2="http://schemas.microsoft.com/office/spreadsheetml/2017/richdata2" ref="B3:D60">
    <sortCondition ref="C2:C60"/>
  </sortState>
  <tableColumns count="3">
    <tableColumn id="2" xr3:uid="{5B9E913D-60E0-4BC6-84C5-BBCF053448EF}" name="Designación"/>
    <tableColumn id="1" xr3:uid="{E2086754-56A6-47E0-B43A-68E0C28DFF04}" name="Día" dataDxfId="664"/>
    <tableColumn id="3" xr3:uid="{61E26316-3430-4042-A23B-C4C534A1A6B4}" name="Tipo"/>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78DFB430-2F95-4B64-AE65-5F12E73F8820}" name="PRECIP" displayName="PRECIP" ref="A1:C239" totalsRowShown="0">
  <sortState xmlns:xlrd2="http://schemas.microsoft.com/office/spreadsheetml/2017/richdata2" ref="A2:C239">
    <sortCondition ref="A2:A239"/>
  </sortState>
  <tableColumns count="3">
    <tableColumn id="1" xr3:uid="{69A93161-DC28-48FC-B684-8CD6DFAECCA6}" name="Fecha" dataDxfId="663"/>
    <tableColumn id="2" xr3:uid="{EF7CFDC8-83A0-4407-8717-2B3856F9F9F6}" name="Precipitacion" dataDxfId="662"/>
    <tableColumn id="3" xr3:uid="{B74CCB78-A16E-413B-9D44-10DD381E827C}" name="Orige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289AC60B-D53D-4E2B-A078-56C005BDE103}" name="PRECIP_1" displayName="PRECIP_1" ref="A1:D239" tableType="queryTable" totalsRowShown="0">
  <autoFilter ref="A1:D239" xr:uid="{289AC60B-D53D-4E2B-A078-56C005BDE103}"/>
  <tableColumns count="4">
    <tableColumn id="1" xr3:uid="{2509349E-E056-407A-AD55-F569090813AD}" uniqueName="1" name="Fecha" queryTableFieldId="1" dataDxfId="0"/>
    <tableColumn id="2" xr3:uid="{057200C7-EF4A-44DE-A359-DA976938DBBB}" uniqueName="2" name="Precipitacion" queryTableFieldId="2"/>
    <tableColumn id="4" xr3:uid="{39CAC9CD-F3A7-4F67-BE5D-3BA1DFD28D2D}" uniqueName="4" name="Origen" queryTableFieldId="4"/>
    <tableColumn id="3" xr3:uid="{36B4395F-0780-47B4-BC59-F3180C76F430}" uniqueName="3" name="MayorAMedia" queryTableFieldId="3"/>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39.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40.xml.rels><?xml version="1.0" encoding="UTF-8" standalone="yes"?>
<Relationships xmlns="http://schemas.openxmlformats.org/package/2006/relationships"><Relationship Id="rId1" Type="http://schemas.openxmlformats.org/officeDocument/2006/relationships/table" Target="../tables/table40.xml"/></Relationships>
</file>

<file path=xl/worksheets/_rels/sheet41.xml.rels><?xml version="1.0" encoding="UTF-8" standalone="yes"?>
<Relationships xmlns="http://schemas.openxmlformats.org/package/2006/relationships"><Relationship Id="rId1" Type="http://schemas.openxmlformats.org/officeDocument/2006/relationships/table" Target="../tables/table41.xml"/></Relationships>
</file>

<file path=xl/worksheets/_rels/sheet42.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43.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44.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45.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46.xml.rels><?xml version="1.0" encoding="UTF-8" standalone="yes"?>
<Relationships xmlns="http://schemas.openxmlformats.org/package/2006/relationships"><Relationship Id="rId1" Type="http://schemas.openxmlformats.org/officeDocument/2006/relationships/table" Target="../tables/table46.xml"/></Relationships>
</file>

<file path=xl/worksheets/_rels/sheet47.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48.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49.xml.rels><?xml version="1.0" encoding="UTF-8" standalone="yes"?>
<Relationships xmlns="http://schemas.openxmlformats.org/package/2006/relationships"><Relationship Id="rId1" Type="http://schemas.openxmlformats.org/officeDocument/2006/relationships/table" Target="../tables/table49.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50.xml.rels><?xml version="1.0" encoding="UTF-8" standalone="yes"?>
<Relationships xmlns="http://schemas.openxmlformats.org/package/2006/relationships"><Relationship Id="rId1" Type="http://schemas.openxmlformats.org/officeDocument/2006/relationships/table" Target="../tables/table50.xml"/></Relationships>
</file>

<file path=xl/worksheets/_rels/sheet51.xml.rels><?xml version="1.0" encoding="UTF-8" standalone="yes"?>
<Relationships xmlns="http://schemas.openxmlformats.org/package/2006/relationships"><Relationship Id="rId1" Type="http://schemas.openxmlformats.org/officeDocument/2006/relationships/table" Target="../tables/table51.xml"/></Relationships>
</file>

<file path=xl/worksheets/_rels/sheet52.xml.rels><?xml version="1.0" encoding="UTF-8" standalone="yes"?>
<Relationships xmlns="http://schemas.openxmlformats.org/package/2006/relationships"><Relationship Id="rId1" Type="http://schemas.openxmlformats.org/officeDocument/2006/relationships/table" Target="../tables/table52.xml"/></Relationships>
</file>

<file path=xl/worksheets/_rels/sheet53.xml.rels><?xml version="1.0" encoding="UTF-8" standalone="yes"?>
<Relationships xmlns="http://schemas.openxmlformats.org/package/2006/relationships"><Relationship Id="rId1" Type="http://schemas.openxmlformats.org/officeDocument/2006/relationships/table" Target="../tables/table5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6366F7-880B-45C8-AE6E-71C1D22138FD}">
  <sheetPr>
    <tabColor rgb="FFFFFF00"/>
  </sheetPr>
  <dimension ref="A1:O248"/>
  <sheetViews>
    <sheetView topLeftCell="A6" workbookViewId="0">
      <pane ySplit="3" topLeftCell="A35" activePane="bottomLeft" state="frozen"/>
      <selection activeCell="D17" sqref="D17"/>
      <selection pane="bottomLeft" activeCell="E48" sqref="E48"/>
    </sheetView>
  </sheetViews>
  <sheetFormatPr defaultColWidth="11.42578125" defaultRowHeight="15" x14ac:dyDescent="0.2"/>
  <cols>
    <col min="1" max="1" width="1.140625" style="2" customWidth="1"/>
    <col min="2" max="2" width="16.42578125" style="15" customWidth="1"/>
    <col min="3" max="3" width="11.5703125" style="430" bestFit="1" customWidth="1"/>
    <col min="4" max="4" width="22.5703125" style="15" customWidth="1"/>
    <col min="5" max="5" width="15" style="15" customWidth="1"/>
    <col min="6" max="6" width="15.85546875" style="15" customWidth="1"/>
    <col min="7" max="7" width="14.85546875" style="15" customWidth="1"/>
    <col min="8" max="9" width="12.7109375" style="15" customWidth="1"/>
    <col min="10" max="10" width="15" style="15" customWidth="1"/>
    <col min="11" max="11" width="15.85546875" style="15" customWidth="1"/>
    <col min="12" max="12" width="15.42578125" style="15" customWidth="1"/>
    <col min="13" max="13" width="12.5703125" style="15" customWidth="1"/>
    <col min="14" max="14" width="12.28515625" style="15" customWidth="1"/>
    <col min="15" max="15" width="12.28515625" style="445" customWidth="1"/>
    <col min="16" max="256" width="11.42578125" style="15"/>
    <col min="257" max="257" width="1.140625" style="15" customWidth="1"/>
    <col min="258" max="258" width="16.42578125" style="15" customWidth="1"/>
    <col min="259" max="259" width="11.5703125" style="15" bestFit="1" customWidth="1"/>
    <col min="260" max="260" width="22.5703125" style="15" customWidth="1"/>
    <col min="261" max="261" width="15" style="15" customWidth="1"/>
    <col min="262" max="262" width="15.85546875" style="15" customWidth="1"/>
    <col min="263" max="263" width="14.85546875" style="15" customWidth="1"/>
    <col min="264" max="265" width="12.7109375" style="15" customWidth="1"/>
    <col min="266" max="266" width="15" style="15" customWidth="1"/>
    <col min="267" max="267" width="15.85546875" style="15" customWidth="1"/>
    <col min="268" max="268" width="15.42578125" style="15" customWidth="1"/>
    <col min="269" max="269" width="12.5703125" style="15" customWidth="1"/>
    <col min="270" max="270" width="10.140625" style="15" bestFit="1" customWidth="1"/>
    <col min="271" max="271" width="11.28515625" style="15" customWidth="1"/>
    <col min="272" max="512" width="11.42578125" style="15"/>
    <col min="513" max="513" width="1.140625" style="15" customWidth="1"/>
    <col min="514" max="514" width="16.42578125" style="15" customWidth="1"/>
    <col min="515" max="515" width="11.5703125" style="15" bestFit="1" customWidth="1"/>
    <col min="516" max="516" width="22.5703125" style="15" customWidth="1"/>
    <col min="517" max="517" width="15" style="15" customWidth="1"/>
    <col min="518" max="518" width="15.85546875" style="15" customWidth="1"/>
    <col min="519" max="519" width="14.85546875" style="15" customWidth="1"/>
    <col min="520" max="521" width="12.7109375" style="15" customWidth="1"/>
    <col min="522" max="522" width="15" style="15" customWidth="1"/>
    <col min="523" max="523" width="15.85546875" style="15" customWidth="1"/>
    <col min="524" max="524" width="15.42578125" style="15" customWidth="1"/>
    <col min="525" max="525" width="12.5703125" style="15" customWidth="1"/>
    <col min="526" max="526" width="10.140625" style="15" bestFit="1" customWidth="1"/>
    <col min="527" max="527" width="11.28515625" style="15" customWidth="1"/>
    <col min="528" max="768" width="11.42578125" style="15"/>
    <col min="769" max="769" width="1.140625" style="15" customWidth="1"/>
    <col min="770" max="770" width="16.42578125" style="15" customWidth="1"/>
    <col min="771" max="771" width="11.5703125" style="15" bestFit="1" customWidth="1"/>
    <col min="772" max="772" width="22.5703125" style="15" customWidth="1"/>
    <col min="773" max="773" width="15" style="15" customWidth="1"/>
    <col min="774" max="774" width="15.85546875" style="15" customWidth="1"/>
    <col min="775" max="775" width="14.85546875" style="15" customWidth="1"/>
    <col min="776" max="777" width="12.7109375" style="15" customWidth="1"/>
    <col min="778" max="778" width="15" style="15" customWidth="1"/>
    <col min="779" max="779" width="15.85546875" style="15" customWidth="1"/>
    <col min="780" max="780" width="15.42578125" style="15" customWidth="1"/>
    <col min="781" max="781" width="12.5703125" style="15" customWidth="1"/>
    <col min="782" max="782" width="10.140625" style="15" bestFit="1" customWidth="1"/>
    <col min="783" max="783" width="11.28515625" style="15" customWidth="1"/>
    <col min="784" max="1024" width="11.42578125" style="15"/>
    <col min="1025" max="1025" width="1.140625" style="15" customWidth="1"/>
    <col min="1026" max="1026" width="16.42578125" style="15" customWidth="1"/>
    <col min="1027" max="1027" width="11.5703125" style="15" bestFit="1" customWidth="1"/>
    <col min="1028" max="1028" width="22.5703125" style="15" customWidth="1"/>
    <col min="1029" max="1029" width="15" style="15" customWidth="1"/>
    <col min="1030" max="1030" width="15.85546875" style="15" customWidth="1"/>
    <col min="1031" max="1031" width="14.85546875" style="15" customWidth="1"/>
    <col min="1032" max="1033" width="12.7109375" style="15" customWidth="1"/>
    <col min="1034" max="1034" width="15" style="15" customWidth="1"/>
    <col min="1035" max="1035" width="15.85546875" style="15" customWidth="1"/>
    <col min="1036" max="1036" width="15.42578125" style="15" customWidth="1"/>
    <col min="1037" max="1037" width="12.5703125" style="15" customWidth="1"/>
    <col min="1038" max="1038" width="10.140625" style="15" bestFit="1" customWidth="1"/>
    <col min="1039" max="1039" width="11.28515625" style="15" customWidth="1"/>
    <col min="1040" max="1280" width="11.42578125" style="15"/>
    <col min="1281" max="1281" width="1.140625" style="15" customWidth="1"/>
    <col min="1282" max="1282" width="16.42578125" style="15" customWidth="1"/>
    <col min="1283" max="1283" width="11.5703125" style="15" bestFit="1" customWidth="1"/>
    <col min="1284" max="1284" width="22.5703125" style="15" customWidth="1"/>
    <col min="1285" max="1285" width="15" style="15" customWidth="1"/>
    <col min="1286" max="1286" width="15.85546875" style="15" customWidth="1"/>
    <col min="1287" max="1287" width="14.85546875" style="15" customWidth="1"/>
    <col min="1288" max="1289" width="12.7109375" style="15" customWidth="1"/>
    <col min="1290" max="1290" width="15" style="15" customWidth="1"/>
    <col min="1291" max="1291" width="15.85546875" style="15" customWidth="1"/>
    <col min="1292" max="1292" width="15.42578125" style="15" customWidth="1"/>
    <col min="1293" max="1293" width="12.5703125" style="15" customWidth="1"/>
    <col min="1294" max="1294" width="10.140625" style="15" bestFit="1" customWidth="1"/>
    <col min="1295" max="1295" width="11.28515625" style="15" customWidth="1"/>
    <col min="1296" max="1536" width="11.42578125" style="15"/>
    <col min="1537" max="1537" width="1.140625" style="15" customWidth="1"/>
    <col min="1538" max="1538" width="16.42578125" style="15" customWidth="1"/>
    <col min="1539" max="1539" width="11.5703125" style="15" bestFit="1" customWidth="1"/>
    <col min="1540" max="1540" width="22.5703125" style="15" customWidth="1"/>
    <col min="1541" max="1541" width="15" style="15" customWidth="1"/>
    <col min="1542" max="1542" width="15.85546875" style="15" customWidth="1"/>
    <col min="1543" max="1543" width="14.85546875" style="15" customWidth="1"/>
    <col min="1544" max="1545" width="12.7109375" style="15" customWidth="1"/>
    <col min="1546" max="1546" width="15" style="15" customWidth="1"/>
    <col min="1547" max="1547" width="15.85546875" style="15" customWidth="1"/>
    <col min="1548" max="1548" width="15.42578125" style="15" customWidth="1"/>
    <col min="1549" max="1549" width="12.5703125" style="15" customWidth="1"/>
    <col min="1550" max="1550" width="10.140625" style="15" bestFit="1" customWidth="1"/>
    <col min="1551" max="1551" width="11.28515625" style="15" customWidth="1"/>
    <col min="1552" max="1792" width="11.42578125" style="15"/>
    <col min="1793" max="1793" width="1.140625" style="15" customWidth="1"/>
    <col min="1794" max="1794" width="16.42578125" style="15" customWidth="1"/>
    <col min="1795" max="1795" width="11.5703125" style="15" bestFit="1" customWidth="1"/>
    <col min="1796" max="1796" width="22.5703125" style="15" customWidth="1"/>
    <col min="1797" max="1797" width="15" style="15" customWidth="1"/>
    <col min="1798" max="1798" width="15.85546875" style="15" customWidth="1"/>
    <col min="1799" max="1799" width="14.85546875" style="15" customWidth="1"/>
    <col min="1800" max="1801" width="12.7109375" style="15" customWidth="1"/>
    <col min="1802" max="1802" width="15" style="15" customWidth="1"/>
    <col min="1803" max="1803" width="15.85546875" style="15" customWidth="1"/>
    <col min="1804" max="1804" width="15.42578125" style="15" customWidth="1"/>
    <col min="1805" max="1805" width="12.5703125" style="15" customWidth="1"/>
    <col min="1806" max="1806" width="10.140625" style="15" bestFit="1" customWidth="1"/>
    <col min="1807" max="1807" width="11.28515625" style="15" customWidth="1"/>
    <col min="1808" max="2048" width="11.42578125" style="15"/>
    <col min="2049" max="2049" width="1.140625" style="15" customWidth="1"/>
    <col min="2050" max="2050" width="16.42578125" style="15" customWidth="1"/>
    <col min="2051" max="2051" width="11.5703125" style="15" bestFit="1" customWidth="1"/>
    <col min="2052" max="2052" width="22.5703125" style="15" customWidth="1"/>
    <col min="2053" max="2053" width="15" style="15" customWidth="1"/>
    <col min="2054" max="2054" width="15.85546875" style="15" customWidth="1"/>
    <col min="2055" max="2055" width="14.85546875" style="15" customWidth="1"/>
    <col min="2056" max="2057" width="12.7109375" style="15" customWidth="1"/>
    <col min="2058" max="2058" width="15" style="15" customWidth="1"/>
    <col min="2059" max="2059" width="15.85546875" style="15" customWidth="1"/>
    <col min="2060" max="2060" width="15.42578125" style="15" customWidth="1"/>
    <col min="2061" max="2061" width="12.5703125" style="15" customWidth="1"/>
    <col min="2062" max="2062" width="10.140625" style="15" bestFit="1" customWidth="1"/>
    <col min="2063" max="2063" width="11.28515625" style="15" customWidth="1"/>
    <col min="2064" max="2304" width="11.42578125" style="15"/>
    <col min="2305" max="2305" width="1.140625" style="15" customWidth="1"/>
    <col min="2306" max="2306" width="16.42578125" style="15" customWidth="1"/>
    <col min="2307" max="2307" width="11.5703125" style="15" bestFit="1" customWidth="1"/>
    <col min="2308" max="2308" width="22.5703125" style="15" customWidth="1"/>
    <col min="2309" max="2309" width="15" style="15" customWidth="1"/>
    <col min="2310" max="2310" width="15.85546875" style="15" customWidth="1"/>
    <col min="2311" max="2311" width="14.85546875" style="15" customWidth="1"/>
    <col min="2312" max="2313" width="12.7109375" style="15" customWidth="1"/>
    <col min="2314" max="2314" width="15" style="15" customWidth="1"/>
    <col min="2315" max="2315" width="15.85546875" style="15" customWidth="1"/>
    <col min="2316" max="2316" width="15.42578125" style="15" customWidth="1"/>
    <col min="2317" max="2317" width="12.5703125" style="15" customWidth="1"/>
    <col min="2318" max="2318" width="10.140625" style="15" bestFit="1" customWidth="1"/>
    <col min="2319" max="2319" width="11.28515625" style="15" customWidth="1"/>
    <col min="2320" max="2560" width="11.42578125" style="15"/>
    <col min="2561" max="2561" width="1.140625" style="15" customWidth="1"/>
    <col min="2562" max="2562" width="16.42578125" style="15" customWidth="1"/>
    <col min="2563" max="2563" width="11.5703125" style="15" bestFit="1" customWidth="1"/>
    <col min="2564" max="2564" width="22.5703125" style="15" customWidth="1"/>
    <col min="2565" max="2565" width="15" style="15" customWidth="1"/>
    <col min="2566" max="2566" width="15.85546875" style="15" customWidth="1"/>
    <col min="2567" max="2567" width="14.85546875" style="15" customWidth="1"/>
    <col min="2568" max="2569" width="12.7109375" style="15" customWidth="1"/>
    <col min="2570" max="2570" width="15" style="15" customWidth="1"/>
    <col min="2571" max="2571" width="15.85546875" style="15" customWidth="1"/>
    <col min="2572" max="2572" width="15.42578125" style="15" customWidth="1"/>
    <col min="2573" max="2573" width="12.5703125" style="15" customWidth="1"/>
    <col min="2574" max="2574" width="10.140625" style="15" bestFit="1" customWidth="1"/>
    <col min="2575" max="2575" width="11.28515625" style="15" customWidth="1"/>
    <col min="2576" max="2816" width="11.42578125" style="15"/>
    <col min="2817" max="2817" width="1.140625" style="15" customWidth="1"/>
    <col min="2818" max="2818" width="16.42578125" style="15" customWidth="1"/>
    <col min="2819" max="2819" width="11.5703125" style="15" bestFit="1" customWidth="1"/>
    <col min="2820" max="2820" width="22.5703125" style="15" customWidth="1"/>
    <col min="2821" max="2821" width="15" style="15" customWidth="1"/>
    <col min="2822" max="2822" width="15.85546875" style="15" customWidth="1"/>
    <col min="2823" max="2823" width="14.85546875" style="15" customWidth="1"/>
    <col min="2824" max="2825" width="12.7109375" style="15" customWidth="1"/>
    <col min="2826" max="2826" width="15" style="15" customWidth="1"/>
    <col min="2827" max="2827" width="15.85546875" style="15" customWidth="1"/>
    <col min="2828" max="2828" width="15.42578125" style="15" customWidth="1"/>
    <col min="2829" max="2829" width="12.5703125" style="15" customWidth="1"/>
    <col min="2830" max="2830" width="10.140625" style="15" bestFit="1" customWidth="1"/>
    <col min="2831" max="2831" width="11.28515625" style="15" customWidth="1"/>
    <col min="2832" max="3072" width="11.42578125" style="15"/>
    <col min="3073" max="3073" width="1.140625" style="15" customWidth="1"/>
    <col min="3074" max="3074" width="16.42578125" style="15" customWidth="1"/>
    <col min="3075" max="3075" width="11.5703125" style="15" bestFit="1" customWidth="1"/>
    <col min="3076" max="3076" width="22.5703125" style="15" customWidth="1"/>
    <col min="3077" max="3077" width="15" style="15" customWidth="1"/>
    <col min="3078" max="3078" width="15.85546875" style="15" customWidth="1"/>
    <col min="3079" max="3079" width="14.85546875" style="15" customWidth="1"/>
    <col min="3080" max="3081" width="12.7109375" style="15" customWidth="1"/>
    <col min="3082" max="3082" width="15" style="15" customWidth="1"/>
    <col min="3083" max="3083" width="15.85546875" style="15" customWidth="1"/>
    <col min="3084" max="3084" width="15.42578125" style="15" customWidth="1"/>
    <col min="3085" max="3085" width="12.5703125" style="15" customWidth="1"/>
    <col min="3086" max="3086" width="10.140625" style="15" bestFit="1" customWidth="1"/>
    <col min="3087" max="3087" width="11.28515625" style="15" customWidth="1"/>
    <col min="3088" max="3328" width="11.42578125" style="15"/>
    <col min="3329" max="3329" width="1.140625" style="15" customWidth="1"/>
    <col min="3330" max="3330" width="16.42578125" style="15" customWidth="1"/>
    <col min="3331" max="3331" width="11.5703125" style="15" bestFit="1" customWidth="1"/>
    <col min="3332" max="3332" width="22.5703125" style="15" customWidth="1"/>
    <col min="3333" max="3333" width="15" style="15" customWidth="1"/>
    <col min="3334" max="3334" width="15.85546875" style="15" customWidth="1"/>
    <col min="3335" max="3335" width="14.85546875" style="15" customWidth="1"/>
    <col min="3336" max="3337" width="12.7109375" style="15" customWidth="1"/>
    <col min="3338" max="3338" width="15" style="15" customWidth="1"/>
    <col min="3339" max="3339" width="15.85546875" style="15" customWidth="1"/>
    <col min="3340" max="3340" width="15.42578125" style="15" customWidth="1"/>
    <col min="3341" max="3341" width="12.5703125" style="15" customWidth="1"/>
    <col min="3342" max="3342" width="10.140625" style="15" bestFit="1" customWidth="1"/>
    <col min="3343" max="3343" width="11.28515625" style="15" customWidth="1"/>
    <col min="3344" max="3584" width="11.42578125" style="15"/>
    <col min="3585" max="3585" width="1.140625" style="15" customWidth="1"/>
    <col min="3586" max="3586" width="16.42578125" style="15" customWidth="1"/>
    <col min="3587" max="3587" width="11.5703125" style="15" bestFit="1" customWidth="1"/>
    <col min="3588" max="3588" width="22.5703125" style="15" customWidth="1"/>
    <col min="3589" max="3589" width="15" style="15" customWidth="1"/>
    <col min="3590" max="3590" width="15.85546875" style="15" customWidth="1"/>
    <col min="3591" max="3591" width="14.85546875" style="15" customWidth="1"/>
    <col min="3592" max="3593" width="12.7109375" style="15" customWidth="1"/>
    <col min="3594" max="3594" width="15" style="15" customWidth="1"/>
    <col min="3595" max="3595" width="15.85546875" style="15" customWidth="1"/>
    <col min="3596" max="3596" width="15.42578125" style="15" customWidth="1"/>
    <col min="3597" max="3597" width="12.5703125" style="15" customWidth="1"/>
    <col min="3598" max="3598" width="10.140625" style="15" bestFit="1" customWidth="1"/>
    <col min="3599" max="3599" width="11.28515625" style="15" customWidth="1"/>
    <col min="3600" max="3840" width="11.42578125" style="15"/>
    <col min="3841" max="3841" width="1.140625" style="15" customWidth="1"/>
    <col min="3842" max="3842" width="16.42578125" style="15" customWidth="1"/>
    <col min="3843" max="3843" width="11.5703125" style="15" bestFit="1" customWidth="1"/>
    <col min="3844" max="3844" width="22.5703125" style="15" customWidth="1"/>
    <col min="3845" max="3845" width="15" style="15" customWidth="1"/>
    <col min="3846" max="3846" width="15.85546875" style="15" customWidth="1"/>
    <col min="3847" max="3847" width="14.85546875" style="15" customWidth="1"/>
    <col min="3848" max="3849" width="12.7109375" style="15" customWidth="1"/>
    <col min="3850" max="3850" width="15" style="15" customWidth="1"/>
    <col min="3851" max="3851" width="15.85546875" style="15" customWidth="1"/>
    <col min="3852" max="3852" width="15.42578125" style="15" customWidth="1"/>
    <col min="3853" max="3853" width="12.5703125" style="15" customWidth="1"/>
    <col min="3854" max="3854" width="10.140625" style="15" bestFit="1" customWidth="1"/>
    <col min="3855" max="3855" width="11.28515625" style="15" customWidth="1"/>
    <col min="3856" max="4096" width="11.42578125" style="15"/>
    <col min="4097" max="4097" width="1.140625" style="15" customWidth="1"/>
    <col min="4098" max="4098" width="16.42578125" style="15" customWidth="1"/>
    <col min="4099" max="4099" width="11.5703125" style="15" bestFit="1" customWidth="1"/>
    <col min="4100" max="4100" width="22.5703125" style="15" customWidth="1"/>
    <col min="4101" max="4101" width="15" style="15" customWidth="1"/>
    <col min="4102" max="4102" width="15.85546875" style="15" customWidth="1"/>
    <col min="4103" max="4103" width="14.85546875" style="15" customWidth="1"/>
    <col min="4104" max="4105" width="12.7109375" style="15" customWidth="1"/>
    <col min="4106" max="4106" width="15" style="15" customWidth="1"/>
    <col min="4107" max="4107" width="15.85546875" style="15" customWidth="1"/>
    <col min="4108" max="4108" width="15.42578125" style="15" customWidth="1"/>
    <col min="4109" max="4109" width="12.5703125" style="15" customWidth="1"/>
    <col min="4110" max="4110" width="10.140625" style="15" bestFit="1" customWidth="1"/>
    <col min="4111" max="4111" width="11.28515625" style="15" customWidth="1"/>
    <col min="4112" max="4352" width="11.42578125" style="15"/>
    <col min="4353" max="4353" width="1.140625" style="15" customWidth="1"/>
    <col min="4354" max="4354" width="16.42578125" style="15" customWidth="1"/>
    <col min="4355" max="4355" width="11.5703125" style="15" bestFit="1" customWidth="1"/>
    <col min="4356" max="4356" width="22.5703125" style="15" customWidth="1"/>
    <col min="4357" max="4357" width="15" style="15" customWidth="1"/>
    <col min="4358" max="4358" width="15.85546875" style="15" customWidth="1"/>
    <col min="4359" max="4359" width="14.85546875" style="15" customWidth="1"/>
    <col min="4360" max="4361" width="12.7109375" style="15" customWidth="1"/>
    <col min="4362" max="4362" width="15" style="15" customWidth="1"/>
    <col min="4363" max="4363" width="15.85546875" style="15" customWidth="1"/>
    <col min="4364" max="4364" width="15.42578125" style="15" customWidth="1"/>
    <col min="4365" max="4365" width="12.5703125" style="15" customWidth="1"/>
    <col min="4366" max="4366" width="10.140625" style="15" bestFit="1" customWidth="1"/>
    <col min="4367" max="4367" width="11.28515625" style="15" customWidth="1"/>
    <col min="4368" max="4608" width="11.42578125" style="15"/>
    <col min="4609" max="4609" width="1.140625" style="15" customWidth="1"/>
    <col min="4610" max="4610" width="16.42578125" style="15" customWidth="1"/>
    <col min="4611" max="4611" width="11.5703125" style="15" bestFit="1" customWidth="1"/>
    <col min="4612" max="4612" width="22.5703125" style="15" customWidth="1"/>
    <col min="4613" max="4613" width="15" style="15" customWidth="1"/>
    <col min="4614" max="4614" width="15.85546875" style="15" customWidth="1"/>
    <col min="4615" max="4615" width="14.85546875" style="15" customWidth="1"/>
    <col min="4616" max="4617" width="12.7109375" style="15" customWidth="1"/>
    <col min="4618" max="4618" width="15" style="15" customWidth="1"/>
    <col min="4619" max="4619" width="15.85546875" style="15" customWidth="1"/>
    <col min="4620" max="4620" width="15.42578125" style="15" customWidth="1"/>
    <col min="4621" max="4621" width="12.5703125" style="15" customWidth="1"/>
    <col min="4622" max="4622" width="10.140625" style="15" bestFit="1" customWidth="1"/>
    <col min="4623" max="4623" width="11.28515625" style="15" customWidth="1"/>
    <col min="4624" max="4864" width="11.42578125" style="15"/>
    <col min="4865" max="4865" width="1.140625" style="15" customWidth="1"/>
    <col min="4866" max="4866" width="16.42578125" style="15" customWidth="1"/>
    <col min="4867" max="4867" width="11.5703125" style="15" bestFit="1" customWidth="1"/>
    <col min="4868" max="4868" width="22.5703125" style="15" customWidth="1"/>
    <col min="4869" max="4869" width="15" style="15" customWidth="1"/>
    <col min="4870" max="4870" width="15.85546875" style="15" customWidth="1"/>
    <col min="4871" max="4871" width="14.85546875" style="15" customWidth="1"/>
    <col min="4872" max="4873" width="12.7109375" style="15" customWidth="1"/>
    <col min="4874" max="4874" width="15" style="15" customWidth="1"/>
    <col min="4875" max="4875" width="15.85546875" style="15" customWidth="1"/>
    <col min="4876" max="4876" width="15.42578125" style="15" customWidth="1"/>
    <col min="4877" max="4877" width="12.5703125" style="15" customWidth="1"/>
    <col min="4878" max="4878" width="10.140625" style="15" bestFit="1" customWidth="1"/>
    <col min="4879" max="4879" width="11.28515625" style="15" customWidth="1"/>
    <col min="4880" max="5120" width="11.42578125" style="15"/>
    <col min="5121" max="5121" width="1.140625" style="15" customWidth="1"/>
    <col min="5122" max="5122" width="16.42578125" style="15" customWidth="1"/>
    <col min="5123" max="5123" width="11.5703125" style="15" bestFit="1" customWidth="1"/>
    <col min="5124" max="5124" width="22.5703125" style="15" customWidth="1"/>
    <col min="5125" max="5125" width="15" style="15" customWidth="1"/>
    <col min="5126" max="5126" width="15.85546875" style="15" customWidth="1"/>
    <col min="5127" max="5127" width="14.85546875" style="15" customWidth="1"/>
    <col min="5128" max="5129" width="12.7109375" style="15" customWidth="1"/>
    <col min="5130" max="5130" width="15" style="15" customWidth="1"/>
    <col min="5131" max="5131" width="15.85546875" style="15" customWidth="1"/>
    <col min="5132" max="5132" width="15.42578125" style="15" customWidth="1"/>
    <col min="5133" max="5133" width="12.5703125" style="15" customWidth="1"/>
    <col min="5134" max="5134" width="10.140625" style="15" bestFit="1" customWidth="1"/>
    <col min="5135" max="5135" width="11.28515625" style="15" customWidth="1"/>
    <col min="5136" max="5376" width="11.42578125" style="15"/>
    <col min="5377" max="5377" width="1.140625" style="15" customWidth="1"/>
    <col min="5378" max="5378" width="16.42578125" style="15" customWidth="1"/>
    <col min="5379" max="5379" width="11.5703125" style="15" bestFit="1" customWidth="1"/>
    <col min="5380" max="5380" width="22.5703125" style="15" customWidth="1"/>
    <col min="5381" max="5381" width="15" style="15" customWidth="1"/>
    <col min="5382" max="5382" width="15.85546875" style="15" customWidth="1"/>
    <col min="5383" max="5383" width="14.85546875" style="15" customWidth="1"/>
    <col min="5384" max="5385" width="12.7109375" style="15" customWidth="1"/>
    <col min="5386" max="5386" width="15" style="15" customWidth="1"/>
    <col min="5387" max="5387" width="15.85546875" style="15" customWidth="1"/>
    <col min="5388" max="5388" width="15.42578125" style="15" customWidth="1"/>
    <col min="5389" max="5389" width="12.5703125" style="15" customWidth="1"/>
    <col min="5390" max="5390" width="10.140625" style="15" bestFit="1" customWidth="1"/>
    <col min="5391" max="5391" width="11.28515625" style="15" customWidth="1"/>
    <col min="5392" max="5632" width="11.42578125" style="15"/>
    <col min="5633" max="5633" width="1.140625" style="15" customWidth="1"/>
    <col min="5634" max="5634" width="16.42578125" style="15" customWidth="1"/>
    <col min="5635" max="5635" width="11.5703125" style="15" bestFit="1" customWidth="1"/>
    <col min="5636" max="5636" width="22.5703125" style="15" customWidth="1"/>
    <col min="5637" max="5637" width="15" style="15" customWidth="1"/>
    <col min="5638" max="5638" width="15.85546875" style="15" customWidth="1"/>
    <col min="5639" max="5639" width="14.85546875" style="15" customWidth="1"/>
    <col min="5640" max="5641" width="12.7109375" style="15" customWidth="1"/>
    <col min="5642" max="5642" width="15" style="15" customWidth="1"/>
    <col min="5643" max="5643" width="15.85546875" style="15" customWidth="1"/>
    <col min="5644" max="5644" width="15.42578125" style="15" customWidth="1"/>
    <col min="5645" max="5645" width="12.5703125" style="15" customWidth="1"/>
    <col min="5646" max="5646" width="10.140625" style="15" bestFit="1" customWidth="1"/>
    <col min="5647" max="5647" width="11.28515625" style="15" customWidth="1"/>
    <col min="5648" max="5888" width="11.42578125" style="15"/>
    <col min="5889" max="5889" width="1.140625" style="15" customWidth="1"/>
    <col min="5890" max="5890" width="16.42578125" style="15" customWidth="1"/>
    <col min="5891" max="5891" width="11.5703125" style="15" bestFit="1" customWidth="1"/>
    <col min="5892" max="5892" width="22.5703125" style="15" customWidth="1"/>
    <col min="5893" max="5893" width="15" style="15" customWidth="1"/>
    <col min="5894" max="5894" width="15.85546875" style="15" customWidth="1"/>
    <col min="5895" max="5895" width="14.85546875" style="15" customWidth="1"/>
    <col min="5896" max="5897" width="12.7109375" style="15" customWidth="1"/>
    <col min="5898" max="5898" width="15" style="15" customWidth="1"/>
    <col min="5899" max="5899" width="15.85546875" style="15" customWidth="1"/>
    <col min="5900" max="5900" width="15.42578125" style="15" customWidth="1"/>
    <col min="5901" max="5901" width="12.5703125" style="15" customWidth="1"/>
    <col min="5902" max="5902" width="10.140625" style="15" bestFit="1" customWidth="1"/>
    <col min="5903" max="5903" width="11.28515625" style="15" customWidth="1"/>
    <col min="5904" max="6144" width="11.42578125" style="15"/>
    <col min="6145" max="6145" width="1.140625" style="15" customWidth="1"/>
    <col min="6146" max="6146" width="16.42578125" style="15" customWidth="1"/>
    <col min="6147" max="6147" width="11.5703125" style="15" bestFit="1" customWidth="1"/>
    <col min="6148" max="6148" width="22.5703125" style="15" customWidth="1"/>
    <col min="6149" max="6149" width="15" style="15" customWidth="1"/>
    <col min="6150" max="6150" width="15.85546875" style="15" customWidth="1"/>
    <col min="6151" max="6151" width="14.85546875" style="15" customWidth="1"/>
    <col min="6152" max="6153" width="12.7109375" style="15" customWidth="1"/>
    <col min="6154" max="6154" width="15" style="15" customWidth="1"/>
    <col min="6155" max="6155" width="15.85546875" style="15" customWidth="1"/>
    <col min="6156" max="6156" width="15.42578125" style="15" customWidth="1"/>
    <col min="6157" max="6157" width="12.5703125" style="15" customWidth="1"/>
    <col min="6158" max="6158" width="10.140625" style="15" bestFit="1" customWidth="1"/>
    <col min="6159" max="6159" width="11.28515625" style="15" customWidth="1"/>
    <col min="6160" max="6400" width="11.42578125" style="15"/>
    <col min="6401" max="6401" width="1.140625" style="15" customWidth="1"/>
    <col min="6402" max="6402" width="16.42578125" style="15" customWidth="1"/>
    <col min="6403" max="6403" width="11.5703125" style="15" bestFit="1" customWidth="1"/>
    <col min="6404" max="6404" width="22.5703125" style="15" customWidth="1"/>
    <col min="6405" max="6405" width="15" style="15" customWidth="1"/>
    <col min="6406" max="6406" width="15.85546875" style="15" customWidth="1"/>
    <col min="6407" max="6407" width="14.85546875" style="15" customWidth="1"/>
    <col min="6408" max="6409" width="12.7109375" style="15" customWidth="1"/>
    <col min="6410" max="6410" width="15" style="15" customWidth="1"/>
    <col min="6411" max="6411" width="15.85546875" style="15" customWidth="1"/>
    <col min="6412" max="6412" width="15.42578125" style="15" customWidth="1"/>
    <col min="6413" max="6413" width="12.5703125" style="15" customWidth="1"/>
    <col min="6414" max="6414" width="10.140625" style="15" bestFit="1" customWidth="1"/>
    <col min="6415" max="6415" width="11.28515625" style="15" customWidth="1"/>
    <col min="6416" max="6656" width="11.42578125" style="15"/>
    <col min="6657" max="6657" width="1.140625" style="15" customWidth="1"/>
    <col min="6658" max="6658" width="16.42578125" style="15" customWidth="1"/>
    <col min="6659" max="6659" width="11.5703125" style="15" bestFit="1" customWidth="1"/>
    <col min="6660" max="6660" width="22.5703125" style="15" customWidth="1"/>
    <col min="6661" max="6661" width="15" style="15" customWidth="1"/>
    <col min="6662" max="6662" width="15.85546875" style="15" customWidth="1"/>
    <col min="6663" max="6663" width="14.85546875" style="15" customWidth="1"/>
    <col min="6664" max="6665" width="12.7109375" style="15" customWidth="1"/>
    <col min="6666" max="6666" width="15" style="15" customWidth="1"/>
    <col min="6667" max="6667" width="15.85546875" style="15" customWidth="1"/>
    <col min="6668" max="6668" width="15.42578125" style="15" customWidth="1"/>
    <col min="6669" max="6669" width="12.5703125" style="15" customWidth="1"/>
    <col min="6670" max="6670" width="10.140625" style="15" bestFit="1" customWidth="1"/>
    <col min="6671" max="6671" width="11.28515625" style="15" customWidth="1"/>
    <col min="6672" max="6912" width="11.42578125" style="15"/>
    <col min="6913" max="6913" width="1.140625" style="15" customWidth="1"/>
    <col min="6914" max="6914" width="16.42578125" style="15" customWidth="1"/>
    <col min="6915" max="6915" width="11.5703125" style="15" bestFit="1" customWidth="1"/>
    <col min="6916" max="6916" width="22.5703125" style="15" customWidth="1"/>
    <col min="6917" max="6917" width="15" style="15" customWidth="1"/>
    <col min="6918" max="6918" width="15.85546875" style="15" customWidth="1"/>
    <col min="6919" max="6919" width="14.85546875" style="15" customWidth="1"/>
    <col min="6920" max="6921" width="12.7109375" style="15" customWidth="1"/>
    <col min="6922" max="6922" width="15" style="15" customWidth="1"/>
    <col min="6923" max="6923" width="15.85546875" style="15" customWidth="1"/>
    <col min="6924" max="6924" width="15.42578125" style="15" customWidth="1"/>
    <col min="6925" max="6925" width="12.5703125" style="15" customWidth="1"/>
    <col min="6926" max="6926" width="10.140625" style="15" bestFit="1" customWidth="1"/>
    <col min="6927" max="6927" width="11.28515625" style="15" customWidth="1"/>
    <col min="6928" max="7168" width="11.42578125" style="15"/>
    <col min="7169" max="7169" width="1.140625" style="15" customWidth="1"/>
    <col min="7170" max="7170" width="16.42578125" style="15" customWidth="1"/>
    <col min="7171" max="7171" width="11.5703125" style="15" bestFit="1" customWidth="1"/>
    <col min="7172" max="7172" width="22.5703125" style="15" customWidth="1"/>
    <col min="7173" max="7173" width="15" style="15" customWidth="1"/>
    <col min="7174" max="7174" width="15.85546875" style="15" customWidth="1"/>
    <col min="7175" max="7175" width="14.85546875" style="15" customWidth="1"/>
    <col min="7176" max="7177" width="12.7109375" style="15" customWidth="1"/>
    <col min="7178" max="7178" width="15" style="15" customWidth="1"/>
    <col min="7179" max="7179" width="15.85546875" style="15" customWidth="1"/>
    <col min="7180" max="7180" width="15.42578125" style="15" customWidth="1"/>
    <col min="7181" max="7181" width="12.5703125" style="15" customWidth="1"/>
    <col min="7182" max="7182" width="10.140625" style="15" bestFit="1" customWidth="1"/>
    <col min="7183" max="7183" width="11.28515625" style="15" customWidth="1"/>
    <col min="7184" max="7424" width="11.42578125" style="15"/>
    <col min="7425" max="7425" width="1.140625" style="15" customWidth="1"/>
    <col min="7426" max="7426" width="16.42578125" style="15" customWidth="1"/>
    <col min="7427" max="7427" width="11.5703125" style="15" bestFit="1" customWidth="1"/>
    <col min="7428" max="7428" width="22.5703125" style="15" customWidth="1"/>
    <col min="7429" max="7429" width="15" style="15" customWidth="1"/>
    <col min="7430" max="7430" width="15.85546875" style="15" customWidth="1"/>
    <col min="7431" max="7431" width="14.85546875" style="15" customWidth="1"/>
    <col min="7432" max="7433" width="12.7109375" style="15" customWidth="1"/>
    <col min="7434" max="7434" width="15" style="15" customWidth="1"/>
    <col min="7435" max="7435" width="15.85546875" style="15" customWidth="1"/>
    <col min="7436" max="7436" width="15.42578125" style="15" customWidth="1"/>
    <col min="7437" max="7437" width="12.5703125" style="15" customWidth="1"/>
    <col min="7438" max="7438" width="10.140625" style="15" bestFit="1" customWidth="1"/>
    <col min="7439" max="7439" width="11.28515625" style="15" customWidth="1"/>
    <col min="7440" max="7680" width="11.42578125" style="15"/>
    <col min="7681" max="7681" width="1.140625" style="15" customWidth="1"/>
    <col min="7682" max="7682" width="16.42578125" style="15" customWidth="1"/>
    <col min="7683" max="7683" width="11.5703125" style="15" bestFit="1" customWidth="1"/>
    <col min="7684" max="7684" width="22.5703125" style="15" customWidth="1"/>
    <col min="7685" max="7685" width="15" style="15" customWidth="1"/>
    <col min="7686" max="7686" width="15.85546875" style="15" customWidth="1"/>
    <col min="7687" max="7687" width="14.85546875" style="15" customWidth="1"/>
    <col min="7688" max="7689" width="12.7109375" style="15" customWidth="1"/>
    <col min="7690" max="7690" width="15" style="15" customWidth="1"/>
    <col min="7691" max="7691" width="15.85546875" style="15" customWidth="1"/>
    <col min="7692" max="7692" width="15.42578125" style="15" customWidth="1"/>
    <col min="7693" max="7693" width="12.5703125" style="15" customWidth="1"/>
    <col min="7694" max="7694" width="10.140625" style="15" bestFit="1" customWidth="1"/>
    <col min="7695" max="7695" width="11.28515625" style="15" customWidth="1"/>
    <col min="7696" max="7936" width="11.42578125" style="15"/>
    <col min="7937" max="7937" width="1.140625" style="15" customWidth="1"/>
    <col min="7938" max="7938" width="16.42578125" style="15" customWidth="1"/>
    <col min="7939" max="7939" width="11.5703125" style="15" bestFit="1" customWidth="1"/>
    <col min="7940" max="7940" width="22.5703125" style="15" customWidth="1"/>
    <col min="7941" max="7941" width="15" style="15" customWidth="1"/>
    <col min="7942" max="7942" width="15.85546875" style="15" customWidth="1"/>
    <col min="7943" max="7943" width="14.85546875" style="15" customWidth="1"/>
    <col min="7944" max="7945" width="12.7109375" style="15" customWidth="1"/>
    <col min="7946" max="7946" width="15" style="15" customWidth="1"/>
    <col min="7947" max="7947" width="15.85546875" style="15" customWidth="1"/>
    <col min="7948" max="7948" width="15.42578125" style="15" customWidth="1"/>
    <col min="7949" max="7949" width="12.5703125" style="15" customWidth="1"/>
    <col min="7950" max="7950" width="10.140625" style="15" bestFit="1" customWidth="1"/>
    <col min="7951" max="7951" width="11.28515625" style="15" customWidth="1"/>
    <col min="7952" max="8192" width="11.42578125" style="15"/>
    <col min="8193" max="8193" width="1.140625" style="15" customWidth="1"/>
    <col min="8194" max="8194" width="16.42578125" style="15" customWidth="1"/>
    <col min="8195" max="8195" width="11.5703125" style="15" bestFit="1" customWidth="1"/>
    <col min="8196" max="8196" width="22.5703125" style="15" customWidth="1"/>
    <col min="8197" max="8197" width="15" style="15" customWidth="1"/>
    <col min="8198" max="8198" width="15.85546875" style="15" customWidth="1"/>
    <col min="8199" max="8199" width="14.85546875" style="15" customWidth="1"/>
    <col min="8200" max="8201" width="12.7109375" style="15" customWidth="1"/>
    <col min="8202" max="8202" width="15" style="15" customWidth="1"/>
    <col min="8203" max="8203" width="15.85546875" style="15" customWidth="1"/>
    <col min="8204" max="8204" width="15.42578125" style="15" customWidth="1"/>
    <col min="8205" max="8205" width="12.5703125" style="15" customWidth="1"/>
    <col min="8206" max="8206" width="10.140625" style="15" bestFit="1" customWidth="1"/>
    <col min="8207" max="8207" width="11.28515625" style="15" customWidth="1"/>
    <col min="8208" max="8448" width="11.42578125" style="15"/>
    <col min="8449" max="8449" width="1.140625" style="15" customWidth="1"/>
    <col min="8450" max="8450" width="16.42578125" style="15" customWidth="1"/>
    <col min="8451" max="8451" width="11.5703125" style="15" bestFit="1" customWidth="1"/>
    <col min="8452" max="8452" width="22.5703125" style="15" customWidth="1"/>
    <col min="8453" max="8453" width="15" style="15" customWidth="1"/>
    <col min="8454" max="8454" width="15.85546875" style="15" customWidth="1"/>
    <col min="8455" max="8455" width="14.85546875" style="15" customWidth="1"/>
    <col min="8456" max="8457" width="12.7109375" style="15" customWidth="1"/>
    <col min="8458" max="8458" width="15" style="15" customWidth="1"/>
    <col min="8459" max="8459" width="15.85546875" style="15" customWidth="1"/>
    <col min="8460" max="8460" width="15.42578125" style="15" customWidth="1"/>
    <col min="8461" max="8461" width="12.5703125" style="15" customWidth="1"/>
    <col min="8462" max="8462" width="10.140625" style="15" bestFit="1" customWidth="1"/>
    <col min="8463" max="8463" width="11.28515625" style="15" customWidth="1"/>
    <col min="8464" max="8704" width="11.42578125" style="15"/>
    <col min="8705" max="8705" width="1.140625" style="15" customWidth="1"/>
    <col min="8706" max="8706" width="16.42578125" style="15" customWidth="1"/>
    <col min="8707" max="8707" width="11.5703125" style="15" bestFit="1" customWidth="1"/>
    <col min="8708" max="8708" width="22.5703125" style="15" customWidth="1"/>
    <col min="8709" max="8709" width="15" style="15" customWidth="1"/>
    <col min="8710" max="8710" width="15.85546875" style="15" customWidth="1"/>
    <col min="8711" max="8711" width="14.85546875" style="15" customWidth="1"/>
    <col min="8712" max="8713" width="12.7109375" style="15" customWidth="1"/>
    <col min="8714" max="8714" width="15" style="15" customWidth="1"/>
    <col min="8715" max="8715" width="15.85546875" style="15" customWidth="1"/>
    <col min="8716" max="8716" width="15.42578125" style="15" customWidth="1"/>
    <col min="8717" max="8717" width="12.5703125" style="15" customWidth="1"/>
    <col min="8718" max="8718" width="10.140625" style="15" bestFit="1" customWidth="1"/>
    <col min="8719" max="8719" width="11.28515625" style="15" customWidth="1"/>
    <col min="8720" max="8960" width="11.42578125" style="15"/>
    <col min="8961" max="8961" width="1.140625" style="15" customWidth="1"/>
    <col min="8962" max="8962" width="16.42578125" style="15" customWidth="1"/>
    <col min="8963" max="8963" width="11.5703125" style="15" bestFit="1" customWidth="1"/>
    <col min="8964" max="8964" width="22.5703125" style="15" customWidth="1"/>
    <col min="8965" max="8965" width="15" style="15" customWidth="1"/>
    <col min="8966" max="8966" width="15.85546875" style="15" customWidth="1"/>
    <col min="8967" max="8967" width="14.85546875" style="15" customWidth="1"/>
    <col min="8968" max="8969" width="12.7109375" style="15" customWidth="1"/>
    <col min="8970" max="8970" width="15" style="15" customWidth="1"/>
    <col min="8971" max="8971" width="15.85546875" style="15" customWidth="1"/>
    <col min="8972" max="8972" width="15.42578125" style="15" customWidth="1"/>
    <col min="8973" max="8973" width="12.5703125" style="15" customWidth="1"/>
    <col min="8974" max="8974" width="10.140625" style="15" bestFit="1" customWidth="1"/>
    <col min="8975" max="8975" width="11.28515625" style="15" customWidth="1"/>
    <col min="8976" max="9216" width="11.42578125" style="15"/>
    <col min="9217" max="9217" width="1.140625" style="15" customWidth="1"/>
    <col min="9218" max="9218" width="16.42578125" style="15" customWidth="1"/>
    <col min="9219" max="9219" width="11.5703125" style="15" bestFit="1" customWidth="1"/>
    <col min="9220" max="9220" width="22.5703125" style="15" customWidth="1"/>
    <col min="9221" max="9221" width="15" style="15" customWidth="1"/>
    <col min="9222" max="9222" width="15.85546875" style="15" customWidth="1"/>
    <col min="9223" max="9223" width="14.85546875" style="15" customWidth="1"/>
    <col min="9224" max="9225" width="12.7109375" style="15" customWidth="1"/>
    <col min="9226" max="9226" width="15" style="15" customWidth="1"/>
    <col min="9227" max="9227" width="15.85546875" style="15" customWidth="1"/>
    <col min="9228" max="9228" width="15.42578125" style="15" customWidth="1"/>
    <col min="9229" max="9229" width="12.5703125" style="15" customWidth="1"/>
    <col min="9230" max="9230" width="10.140625" style="15" bestFit="1" customWidth="1"/>
    <col min="9231" max="9231" width="11.28515625" style="15" customWidth="1"/>
    <col min="9232" max="9472" width="11.42578125" style="15"/>
    <col min="9473" max="9473" width="1.140625" style="15" customWidth="1"/>
    <col min="9474" max="9474" width="16.42578125" style="15" customWidth="1"/>
    <col min="9475" max="9475" width="11.5703125" style="15" bestFit="1" customWidth="1"/>
    <col min="9476" max="9476" width="22.5703125" style="15" customWidth="1"/>
    <col min="9477" max="9477" width="15" style="15" customWidth="1"/>
    <col min="9478" max="9478" width="15.85546875" style="15" customWidth="1"/>
    <col min="9479" max="9479" width="14.85546875" style="15" customWidth="1"/>
    <col min="9480" max="9481" width="12.7109375" style="15" customWidth="1"/>
    <col min="9482" max="9482" width="15" style="15" customWidth="1"/>
    <col min="9483" max="9483" width="15.85546875" style="15" customWidth="1"/>
    <col min="9484" max="9484" width="15.42578125" style="15" customWidth="1"/>
    <col min="9485" max="9485" width="12.5703125" style="15" customWidth="1"/>
    <col min="9486" max="9486" width="10.140625" style="15" bestFit="1" customWidth="1"/>
    <col min="9487" max="9487" width="11.28515625" style="15" customWidth="1"/>
    <col min="9488" max="9728" width="11.42578125" style="15"/>
    <col min="9729" max="9729" width="1.140625" style="15" customWidth="1"/>
    <col min="9730" max="9730" width="16.42578125" style="15" customWidth="1"/>
    <col min="9731" max="9731" width="11.5703125" style="15" bestFit="1" customWidth="1"/>
    <col min="9732" max="9732" width="22.5703125" style="15" customWidth="1"/>
    <col min="9733" max="9733" width="15" style="15" customWidth="1"/>
    <col min="9734" max="9734" width="15.85546875" style="15" customWidth="1"/>
    <col min="9735" max="9735" width="14.85546875" style="15" customWidth="1"/>
    <col min="9736" max="9737" width="12.7109375" style="15" customWidth="1"/>
    <col min="9738" max="9738" width="15" style="15" customWidth="1"/>
    <col min="9739" max="9739" width="15.85546875" style="15" customWidth="1"/>
    <col min="9740" max="9740" width="15.42578125" style="15" customWidth="1"/>
    <col min="9741" max="9741" width="12.5703125" style="15" customWidth="1"/>
    <col min="9742" max="9742" width="10.140625" style="15" bestFit="1" customWidth="1"/>
    <col min="9743" max="9743" width="11.28515625" style="15" customWidth="1"/>
    <col min="9744" max="9984" width="11.42578125" style="15"/>
    <col min="9985" max="9985" width="1.140625" style="15" customWidth="1"/>
    <col min="9986" max="9986" width="16.42578125" style="15" customWidth="1"/>
    <col min="9987" max="9987" width="11.5703125" style="15" bestFit="1" customWidth="1"/>
    <col min="9988" max="9988" width="22.5703125" style="15" customWidth="1"/>
    <col min="9989" max="9989" width="15" style="15" customWidth="1"/>
    <col min="9990" max="9990" width="15.85546875" style="15" customWidth="1"/>
    <col min="9991" max="9991" width="14.85546875" style="15" customWidth="1"/>
    <col min="9992" max="9993" width="12.7109375" style="15" customWidth="1"/>
    <col min="9994" max="9994" width="15" style="15" customWidth="1"/>
    <col min="9995" max="9995" width="15.85546875" style="15" customWidth="1"/>
    <col min="9996" max="9996" width="15.42578125" style="15" customWidth="1"/>
    <col min="9997" max="9997" width="12.5703125" style="15" customWidth="1"/>
    <col min="9998" max="9998" width="10.140625" style="15" bestFit="1" customWidth="1"/>
    <col min="9999" max="9999" width="11.28515625" style="15" customWidth="1"/>
    <col min="10000" max="10240" width="11.42578125" style="15"/>
    <col min="10241" max="10241" width="1.140625" style="15" customWidth="1"/>
    <col min="10242" max="10242" width="16.42578125" style="15" customWidth="1"/>
    <col min="10243" max="10243" width="11.5703125" style="15" bestFit="1" customWidth="1"/>
    <col min="10244" max="10244" width="22.5703125" style="15" customWidth="1"/>
    <col min="10245" max="10245" width="15" style="15" customWidth="1"/>
    <col min="10246" max="10246" width="15.85546875" style="15" customWidth="1"/>
    <col min="10247" max="10247" width="14.85546875" style="15" customWidth="1"/>
    <col min="10248" max="10249" width="12.7109375" style="15" customWidth="1"/>
    <col min="10250" max="10250" width="15" style="15" customWidth="1"/>
    <col min="10251" max="10251" width="15.85546875" style="15" customWidth="1"/>
    <col min="10252" max="10252" width="15.42578125" style="15" customWidth="1"/>
    <col min="10253" max="10253" width="12.5703125" style="15" customWidth="1"/>
    <col min="10254" max="10254" width="10.140625" style="15" bestFit="1" customWidth="1"/>
    <col min="10255" max="10255" width="11.28515625" style="15" customWidth="1"/>
    <col min="10256" max="10496" width="11.42578125" style="15"/>
    <col min="10497" max="10497" width="1.140625" style="15" customWidth="1"/>
    <col min="10498" max="10498" width="16.42578125" style="15" customWidth="1"/>
    <col min="10499" max="10499" width="11.5703125" style="15" bestFit="1" customWidth="1"/>
    <col min="10500" max="10500" width="22.5703125" style="15" customWidth="1"/>
    <col min="10501" max="10501" width="15" style="15" customWidth="1"/>
    <col min="10502" max="10502" width="15.85546875" style="15" customWidth="1"/>
    <col min="10503" max="10503" width="14.85546875" style="15" customWidth="1"/>
    <col min="10504" max="10505" width="12.7109375" style="15" customWidth="1"/>
    <col min="10506" max="10506" width="15" style="15" customWidth="1"/>
    <col min="10507" max="10507" width="15.85546875" style="15" customWidth="1"/>
    <col min="10508" max="10508" width="15.42578125" style="15" customWidth="1"/>
    <col min="10509" max="10509" width="12.5703125" style="15" customWidth="1"/>
    <col min="10510" max="10510" width="10.140625" style="15" bestFit="1" customWidth="1"/>
    <col min="10511" max="10511" width="11.28515625" style="15" customWidth="1"/>
    <col min="10512" max="10752" width="11.42578125" style="15"/>
    <col min="10753" max="10753" width="1.140625" style="15" customWidth="1"/>
    <col min="10754" max="10754" width="16.42578125" style="15" customWidth="1"/>
    <col min="10755" max="10755" width="11.5703125" style="15" bestFit="1" customWidth="1"/>
    <col min="10756" max="10756" width="22.5703125" style="15" customWidth="1"/>
    <col min="10757" max="10757" width="15" style="15" customWidth="1"/>
    <col min="10758" max="10758" width="15.85546875" style="15" customWidth="1"/>
    <col min="10759" max="10759" width="14.85546875" style="15" customWidth="1"/>
    <col min="10760" max="10761" width="12.7109375" style="15" customWidth="1"/>
    <col min="10762" max="10762" width="15" style="15" customWidth="1"/>
    <col min="10763" max="10763" width="15.85546875" style="15" customWidth="1"/>
    <col min="10764" max="10764" width="15.42578125" style="15" customWidth="1"/>
    <col min="10765" max="10765" width="12.5703125" style="15" customWidth="1"/>
    <col min="10766" max="10766" width="10.140625" style="15" bestFit="1" customWidth="1"/>
    <col min="10767" max="10767" width="11.28515625" style="15" customWidth="1"/>
    <col min="10768" max="11008" width="11.42578125" style="15"/>
    <col min="11009" max="11009" width="1.140625" style="15" customWidth="1"/>
    <col min="11010" max="11010" width="16.42578125" style="15" customWidth="1"/>
    <col min="11011" max="11011" width="11.5703125" style="15" bestFit="1" customWidth="1"/>
    <col min="11012" max="11012" width="22.5703125" style="15" customWidth="1"/>
    <col min="11013" max="11013" width="15" style="15" customWidth="1"/>
    <col min="11014" max="11014" width="15.85546875" style="15" customWidth="1"/>
    <col min="11015" max="11015" width="14.85546875" style="15" customWidth="1"/>
    <col min="11016" max="11017" width="12.7109375" style="15" customWidth="1"/>
    <col min="11018" max="11018" width="15" style="15" customWidth="1"/>
    <col min="11019" max="11019" width="15.85546875" style="15" customWidth="1"/>
    <col min="11020" max="11020" width="15.42578125" style="15" customWidth="1"/>
    <col min="11021" max="11021" width="12.5703125" style="15" customWidth="1"/>
    <col min="11022" max="11022" width="10.140625" style="15" bestFit="1" customWidth="1"/>
    <col min="11023" max="11023" width="11.28515625" style="15" customWidth="1"/>
    <col min="11024" max="11264" width="11.42578125" style="15"/>
    <col min="11265" max="11265" width="1.140625" style="15" customWidth="1"/>
    <col min="11266" max="11266" width="16.42578125" style="15" customWidth="1"/>
    <col min="11267" max="11267" width="11.5703125" style="15" bestFit="1" customWidth="1"/>
    <col min="11268" max="11268" width="22.5703125" style="15" customWidth="1"/>
    <col min="11269" max="11269" width="15" style="15" customWidth="1"/>
    <col min="11270" max="11270" width="15.85546875" style="15" customWidth="1"/>
    <col min="11271" max="11271" width="14.85546875" style="15" customWidth="1"/>
    <col min="11272" max="11273" width="12.7109375" style="15" customWidth="1"/>
    <col min="11274" max="11274" width="15" style="15" customWidth="1"/>
    <col min="11275" max="11275" width="15.85546875" style="15" customWidth="1"/>
    <col min="11276" max="11276" width="15.42578125" style="15" customWidth="1"/>
    <col min="11277" max="11277" width="12.5703125" style="15" customWidth="1"/>
    <col min="11278" max="11278" width="10.140625" style="15" bestFit="1" customWidth="1"/>
    <col min="11279" max="11279" width="11.28515625" style="15" customWidth="1"/>
    <col min="11280" max="11520" width="11.42578125" style="15"/>
    <col min="11521" max="11521" width="1.140625" style="15" customWidth="1"/>
    <col min="11522" max="11522" width="16.42578125" style="15" customWidth="1"/>
    <col min="11523" max="11523" width="11.5703125" style="15" bestFit="1" customWidth="1"/>
    <col min="11524" max="11524" width="22.5703125" style="15" customWidth="1"/>
    <col min="11525" max="11525" width="15" style="15" customWidth="1"/>
    <col min="11526" max="11526" width="15.85546875" style="15" customWidth="1"/>
    <col min="11527" max="11527" width="14.85546875" style="15" customWidth="1"/>
    <col min="11528" max="11529" width="12.7109375" style="15" customWidth="1"/>
    <col min="11530" max="11530" width="15" style="15" customWidth="1"/>
    <col min="11531" max="11531" width="15.85546875" style="15" customWidth="1"/>
    <col min="11532" max="11532" width="15.42578125" style="15" customWidth="1"/>
    <col min="11533" max="11533" width="12.5703125" style="15" customWidth="1"/>
    <col min="11534" max="11534" width="10.140625" style="15" bestFit="1" customWidth="1"/>
    <col min="11535" max="11535" width="11.28515625" style="15" customWidth="1"/>
    <col min="11536" max="11776" width="11.42578125" style="15"/>
    <col min="11777" max="11777" width="1.140625" style="15" customWidth="1"/>
    <col min="11778" max="11778" width="16.42578125" style="15" customWidth="1"/>
    <col min="11779" max="11779" width="11.5703125" style="15" bestFit="1" customWidth="1"/>
    <col min="11780" max="11780" width="22.5703125" style="15" customWidth="1"/>
    <col min="11781" max="11781" width="15" style="15" customWidth="1"/>
    <col min="11782" max="11782" width="15.85546875" style="15" customWidth="1"/>
    <col min="11783" max="11783" width="14.85546875" style="15" customWidth="1"/>
    <col min="11784" max="11785" width="12.7109375" style="15" customWidth="1"/>
    <col min="11786" max="11786" width="15" style="15" customWidth="1"/>
    <col min="11787" max="11787" width="15.85546875" style="15" customWidth="1"/>
    <col min="11788" max="11788" width="15.42578125" style="15" customWidth="1"/>
    <col min="11789" max="11789" width="12.5703125" style="15" customWidth="1"/>
    <col min="11790" max="11790" width="10.140625" style="15" bestFit="1" customWidth="1"/>
    <col min="11791" max="11791" width="11.28515625" style="15" customWidth="1"/>
    <col min="11792" max="12032" width="11.42578125" style="15"/>
    <col min="12033" max="12033" width="1.140625" style="15" customWidth="1"/>
    <col min="12034" max="12034" width="16.42578125" style="15" customWidth="1"/>
    <col min="12035" max="12035" width="11.5703125" style="15" bestFit="1" customWidth="1"/>
    <col min="12036" max="12036" width="22.5703125" style="15" customWidth="1"/>
    <col min="12037" max="12037" width="15" style="15" customWidth="1"/>
    <col min="12038" max="12038" width="15.85546875" style="15" customWidth="1"/>
    <col min="12039" max="12039" width="14.85546875" style="15" customWidth="1"/>
    <col min="12040" max="12041" width="12.7109375" style="15" customWidth="1"/>
    <col min="12042" max="12042" width="15" style="15" customWidth="1"/>
    <col min="12043" max="12043" width="15.85546875" style="15" customWidth="1"/>
    <col min="12044" max="12044" width="15.42578125" style="15" customWidth="1"/>
    <col min="12045" max="12045" width="12.5703125" style="15" customWidth="1"/>
    <col min="12046" max="12046" width="10.140625" style="15" bestFit="1" customWidth="1"/>
    <col min="12047" max="12047" width="11.28515625" style="15" customWidth="1"/>
    <col min="12048" max="12288" width="11.42578125" style="15"/>
    <col min="12289" max="12289" width="1.140625" style="15" customWidth="1"/>
    <col min="12290" max="12290" width="16.42578125" style="15" customWidth="1"/>
    <col min="12291" max="12291" width="11.5703125" style="15" bestFit="1" customWidth="1"/>
    <col min="12292" max="12292" width="22.5703125" style="15" customWidth="1"/>
    <col min="12293" max="12293" width="15" style="15" customWidth="1"/>
    <col min="12294" max="12294" width="15.85546875" style="15" customWidth="1"/>
    <col min="12295" max="12295" width="14.85546875" style="15" customWidth="1"/>
    <col min="12296" max="12297" width="12.7109375" style="15" customWidth="1"/>
    <col min="12298" max="12298" width="15" style="15" customWidth="1"/>
    <col min="12299" max="12299" width="15.85546875" style="15" customWidth="1"/>
    <col min="12300" max="12300" width="15.42578125" style="15" customWidth="1"/>
    <col min="12301" max="12301" width="12.5703125" style="15" customWidth="1"/>
    <col min="12302" max="12302" width="10.140625" style="15" bestFit="1" customWidth="1"/>
    <col min="12303" max="12303" width="11.28515625" style="15" customWidth="1"/>
    <col min="12304" max="12544" width="11.42578125" style="15"/>
    <col min="12545" max="12545" width="1.140625" style="15" customWidth="1"/>
    <col min="12546" max="12546" width="16.42578125" style="15" customWidth="1"/>
    <col min="12547" max="12547" width="11.5703125" style="15" bestFit="1" customWidth="1"/>
    <col min="12548" max="12548" width="22.5703125" style="15" customWidth="1"/>
    <col min="12549" max="12549" width="15" style="15" customWidth="1"/>
    <col min="12550" max="12550" width="15.85546875" style="15" customWidth="1"/>
    <col min="12551" max="12551" width="14.85546875" style="15" customWidth="1"/>
    <col min="12552" max="12553" width="12.7109375" style="15" customWidth="1"/>
    <col min="12554" max="12554" width="15" style="15" customWidth="1"/>
    <col min="12555" max="12555" width="15.85546875" style="15" customWidth="1"/>
    <col min="12556" max="12556" width="15.42578125" style="15" customWidth="1"/>
    <col min="12557" max="12557" width="12.5703125" style="15" customWidth="1"/>
    <col min="12558" max="12558" width="10.140625" style="15" bestFit="1" customWidth="1"/>
    <col min="12559" max="12559" width="11.28515625" style="15" customWidth="1"/>
    <col min="12560" max="12800" width="11.42578125" style="15"/>
    <col min="12801" max="12801" width="1.140625" style="15" customWidth="1"/>
    <col min="12802" max="12802" width="16.42578125" style="15" customWidth="1"/>
    <col min="12803" max="12803" width="11.5703125" style="15" bestFit="1" customWidth="1"/>
    <col min="12804" max="12804" width="22.5703125" style="15" customWidth="1"/>
    <col min="12805" max="12805" width="15" style="15" customWidth="1"/>
    <col min="12806" max="12806" width="15.85546875" style="15" customWidth="1"/>
    <col min="12807" max="12807" width="14.85546875" style="15" customWidth="1"/>
    <col min="12808" max="12809" width="12.7109375" style="15" customWidth="1"/>
    <col min="12810" max="12810" width="15" style="15" customWidth="1"/>
    <col min="12811" max="12811" width="15.85546875" style="15" customWidth="1"/>
    <col min="12812" max="12812" width="15.42578125" style="15" customWidth="1"/>
    <col min="12813" max="12813" width="12.5703125" style="15" customWidth="1"/>
    <col min="12814" max="12814" width="10.140625" style="15" bestFit="1" customWidth="1"/>
    <col min="12815" max="12815" width="11.28515625" style="15" customWidth="1"/>
    <col min="12816" max="13056" width="11.42578125" style="15"/>
    <col min="13057" max="13057" width="1.140625" style="15" customWidth="1"/>
    <col min="13058" max="13058" width="16.42578125" style="15" customWidth="1"/>
    <col min="13059" max="13059" width="11.5703125" style="15" bestFit="1" customWidth="1"/>
    <col min="13060" max="13060" width="22.5703125" style="15" customWidth="1"/>
    <col min="13061" max="13061" width="15" style="15" customWidth="1"/>
    <col min="13062" max="13062" width="15.85546875" style="15" customWidth="1"/>
    <col min="13063" max="13063" width="14.85546875" style="15" customWidth="1"/>
    <col min="13064" max="13065" width="12.7109375" style="15" customWidth="1"/>
    <col min="13066" max="13066" width="15" style="15" customWidth="1"/>
    <col min="13067" max="13067" width="15.85546875" style="15" customWidth="1"/>
    <col min="13068" max="13068" width="15.42578125" style="15" customWidth="1"/>
    <col min="13069" max="13069" width="12.5703125" style="15" customWidth="1"/>
    <col min="13070" max="13070" width="10.140625" style="15" bestFit="1" customWidth="1"/>
    <col min="13071" max="13071" width="11.28515625" style="15" customWidth="1"/>
    <col min="13072" max="13312" width="11.42578125" style="15"/>
    <col min="13313" max="13313" width="1.140625" style="15" customWidth="1"/>
    <col min="13314" max="13314" width="16.42578125" style="15" customWidth="1"/>
    <col min="13315" max="13315" width="11.5703125" style="15" bestFit="1" customWidth="1"/>
    <col min="13316" max="13316" width="22.5703125" style="15" customWidth="1"/>
    <col min="13317" max="13317" width="15" style="15" customWidth="1"/>
    <col min="13318" max="13318" width="15.85546875" style="15" customWidth="1"/>
    <col min="13319" max="13319" width="14.85546875" style="15" customWidth="1"/>
    <col min="13320" max="13321" width="12.7109375" style="15" customWidth="1"/>
    <col min="13322" max="13322" width="15" style="15" customWidth="1"/>
    <col min="13323" max="13323" width="15.85546875" style="15" customWidth="1"/>
    <col min="13324" max="13324" width="15.42578125" style="15" customWidth="1"/>
    <col min="13325" max="13325" width="12.5703125" style="15" customWidth="1"/>
    <col min="13326" max="13326" width="10.140625" style="15" bestFit="1" customWidth="1"/>
    <col min="13327" max="13327" width="11.28515625" style="15" customWidth="1"/>
    <col min="13328" max="13568" width="11.42578125" style="15"/>
    <col min="13569" max="13569" width="1.140625" style="15" customWidth="1"/>
    <col min="13570" max="13570" width="16.42578125" style="15" customWidth="1"/>
    <col min="13571" max="13571" width="11.5703125" style="15" bestFit="1" customWidth="1"/>
    <col min="13572" max="13572" width="22.5703125" style="15" customWidth="1"/>
    <col min="13573" max="13573" width="15" style="15" customWidth="1"/>
    <col min="13574" max="13574" width="15.85546875" style="15" customWidth="1"/>
    <col min="13575" max="13575" width="14.85546875" style="15" customWidth="1"/>
    <col min="13576" max="13577" width="12.7109375" style="15" customWidth="1"/>
    <col min="13578" max="13578" width="15" style="15" customWidth="1"/>
    <col min="13579" max="13579" width="15.85546875" style="15" customWidth="1"/>
    <col min="13580" max="13580" width="15.42578125" style="15" customWidth="1"/>
    <col min="13581" max="13581" width="12.5703125" style="15" customWidth="1"/>
    <col min="13582" max="13582" width="10.140625" style="15" bestFit="1" customWidth="1"/>
    <col min="13583" max="13583" width="11.28515625" style="15" customWidth="1"/>
    <col min="13584" max="13824" width="11.42578125" style="15"/>
    <col min="13825" max="13825" width="1.140625" style="15" customWidth="1"/>
    <col min="13826" max="13826" width="16.42578125" style="15" customWidth="1"/>
    <col min="13827" max="13827" width="11.5703125" style="15" bestFit="1" customWidth="1"/>
    <col min="13828" max="13828" width="22.5703125" style="15" customWidth="1"/>
    <col min="13829" max="13829" width="15" style="15" customWidth="1"/>
    <col min="13830" max="13830" width="15.85546875" style="15" customWidth="1"/>
    <col min="13831" max="13831" width="14.85546875" style="15" customWidth="1"/>
    <col min="13832" max="13833" width="12.7109375" style="15" customWidth="1"/>
    <col min="13834" max="13834" width="15" style="15" customWidth="1"/>
    <col min="13835" max="13835" width="15.85546875" style="15" customWidth="1"/>
    <col min="13836" max="13836" width="15.42578125" style="15" customWidth="1"/>
    <col min="13837" max="13837" width="12.5703125" style="15" customWidth="1"/>
    <col min="13838" max="13838" width="10.140625" style="15" bestFit="1" customWidth="1"/>
    <col min="13839" max="13839" width="11.28515625" style="15" customWidth="1"/>
    <col min="13840" max="14080" width="11.42578125" style="15"/>
    <col min="14081" max="14081" width="1.140625" style="15" customWidth="1"/>
    <col min="14082" max="14082" width="16.42578125" style="15" customWidth="1"/>
    <col min="14083" max="14083" width="11.5703125" style="15" bestFit="1" customWidth="1"/>
    <col min="14084" max="14084" width="22.5703125" style="15" customWidth="1"/>
    <col min="14085" max="14085" width="15" style="15" customWidth="1"/>
    <col min="14086" max="14086" width="15.85546875" style="15" customWidth="1"/>
    <col min="14087" max="14087" width="14.85546875" style="15" customWidth="1"/>
    <col min="14088" max="14089" width="12.7109375" style="15" customWidth="1"/>
    <col min="14090" max="14090" width="15" style="15" customWidth="1"/>
    <col min="14091" max="14091" width="15.85546875" style="15" customWidth="1"/>
    <col min="14092" max="14092" width="15.42578125" style="15" customWidth="1"/>
    <col min="14093" max="14093" width="12.5703125" style="15" customWidth="1"/>
    <col min="14094" max="14094" width="10.140625" style="15" bestFit="1" customWidth="1"/>
    <col min="14095" max="14095" width="11.28515625" style="15" customWidth="1"/>
    <col min="14096" max="14336" width="11.42578125" style="15"/>
    <col min="14337" max="14337" width="1.140625" style="15" customWidth="1"/>
    <col min="14338" max="14338" width="16.42578125" style="15" customWidth="1"/>
    <col min="14339" max="14339" width="11.5703125" style="15" bestFit="1" customWidth="1"/>
    <col min="14340" max="14340" width="22.5703125" style="15" customWidth="1"/>
    <col min="14341" max="14341" width="15" style="15" customWidth="1"/>
    <col min="14342" max="14342" width="15.85546875" style="15" customWidth="1"/>
    <col min="14343" max="14343" width="14.85546875" style="15" customWidth="1"/>
    <col min="14344" max="14345" width="12.7109375" style="15" customWidth="1"/>
    <col min="14346" max="14346" width="15" style="15" customWidth="1"/>
    <col min="14347" max="14347" width="15.85546875" style="15" customWidth="1"/>
    <col min="14348" max="14348" width="15.42578125" style="15" customWidth="1"/>
    <col min="14349" max="14349" width="12.5703125" style="15" customWidth="1"/>
    <col min="14350" max="14350" width="10.140625" style="15" bestFit="1" customWidth="1"/>
    <col min="14351" max="14351" width="11.28515625" style="15" customWidth="1"/>
    <col min="14352" max="14592" width="11.42578125" style="15"/>
    <col min="14593" max="14593" width="1.140625" style="15" customWidth="1"/>
    <col min="14594" max="14594" width="16.42578125" style="15" customWidth="1"/>
    <col min="14595" max="14595" width="11.5703125" style="15" bestFit="1" customWidth="1"/>
    <col min="14596" max="14596" width="22.5703125" style="15" customWidth="1"/>
    <col min="14597" max="14597" width="15" style="15" customWidth="1"/>
    <col min="14598" max="14598" width="15.85546875" style="15" customWidth="1"/>
    <col min="14599" max="14599" width="14.85546875" style="15" customWidth="1"/>
    <col min="14600" max="14601" width="12.7109375" style="15" customWidth="1"/>
    <col min="14602" max="14602" width="15" style="15" customWidth="1"/>
    <col min="14603" max="14603" width="15.85546875" style="15" customWidth="1"/>
    <col min="14604" max="14604" width="15.42578125" style="15" customWidth="1"/>
    <col min="14605" max="14605" width="12.5703125" style="15" customWidth="1"/>
    <col min="14606" max="14606" width="10.140625" style="15" bestFit="1" customWidth="1"/>
    <col min="14607" max="14607" width="11.28515625" style="15" customWidth="1"/>
    <col min="14608" max="14848" width="11.42578125" style="15"/>
    <col min="14849" max="14849" width="1.140625" style="15" customWidth="1"/>
    <col min="14850" max="14850" width="16.42578125" style="15" customWidth="1"/>
    <col min="14851" max="14851" width="11.5703125" style="15" bestFit="1" customWidth="1"/>
    <col min="14852" max="14852" width="22.5703125" style="15" customWidth="1"/>
    <col min="14853" max="14853" width="15" style="15" customWidth="1"/>
    <col min="14854" max="14854" width="15.85546875" style="15" customWidth="1"/>
    <col min="14855" max="14855" width="14.85546875" style="15" customWidth="1"/>
    <col min="14856" max="14857" width="12.7109375" style="15" customWidth="1"/>
    <col min="14858" max="14858" width="15" style="15" customWidth="1"/>
    <col min="14859" max="14859" width="15.85546875" style="15" customWidth="1"/>
    <col min="14860" max="14860" width="15.42578125" style="15" customWidth="1"/>
    <col min="14861" max="14861" width="12.5703125" style="15" customWidth="1"/>
    <col min="14862" max="14862" width="10.140625" style="15" bestFit="1" customWidth="1"/>
    <col min="14863" max="14863" width="11.28515625" style="15" customWidth="1"/>
    <col min="14864" max="15104" width="11.42578125" style="15"/>
    <col min="15105" max="15105" width="1.140625" style="15" customWidth="1"/>
    <col min="15106" max="15106" width="16.42578125" style="15" customWidth="1"/>
    <col min="15107" max="15107" width="11.5703125" style="15" bestFit="1" customWidth="1"/>
    <col min="15108" max="15108" width="22.5703125" style="15" customWidth="1"/>
    <col min="15109" max="15109" width="15" style="15" customWidth="1"/>
    <col min="15110" max="15110" width="15.85546875" style="15" customWidth="1"/>
    <col min="15111" max="15111" width="14.85546875" style="15" customWidth="1"/>
    <col min="15112" max="15113" width="12.7109375" style="15" customWidth="1"/>
    <col min="15114" max="15114" width="15" style="15" customWidth="1"/>
    <col min="15115" max="15115" width="15.85546875" style="15" customWidth="1"/>
    <col min="15116" max="15116" width="15.42578125" style="15" customWidth="1"/>
    <col min="15117" max="15117" width="12.5703125" style="15" customWidth="1"/>
    <col min="15118" max="15118" width="10.140625" style="15" bestFit="1" customWidth="1"/>
    <col min="15119" max="15119" width="11.28515625" style="15" customWidth="1"/>
    <col min="15120" max="15360" width="11.42578125" style="15"/>
    <col min="15361" max="15361" width="1.140625" style="15" customWidth="1"/>
    <col min="15362" max="15362" width="16.42578125" style="15" customWidth="1"/>
    <col min="15363" max="15363" width="11.5703125" style="15" bestFit="1" customWidth="1"/>
    <col min="15364" max="15364" width="22.5703125" style="15" customWidth="1"/>
    <col min="15365" max="15365" width="15" style="15" customWidth="1"/>
    <col min="15366" max="15366" width="15.85546875" style="15" customWidth="1"/>
    <col min="15367" max="15367" width="14.85546875" style="15" customWidth="1"/>
    <col min="15368" max="15369" width="12.7109375" style="15" customWidth="1"/>
    <col min="15370" max="15370" width="15" style="15" customWidth="1"/>
    <col min="15371" max="15371" width="15.85546875" style="15" customWidth="1"/>
    <col min="15372" max="15372" width="15.42578125" style="15" customWidth="1"/>
    <col min="15373" max="15373" width="12.5703125" style="15" customWidth="1"/>
    <col min="15374" max="15374" width="10.140625" style="15" bestFit="1" customWidth="1"/>
    <col min="15375" max="15375" width="11.28515625" style="15" customWidth="1"/>
    <col min="15376" max="15616" width="11.42578125" style="15"/>
    <col min="15617" max="15617" width="1.140625" style="15" customWidth="1"/>
    <col min="15618" max="15618" width="16.42578125" style="15" customWidth="1"/>
    <col min="15619" max="15619" width="11.5703125" style="15" bestFit="1" customWidth="1"/>
    <col min="15620" max="15620" width="22.5703125" style="15" customWidth="1"/>
    <col min="15621" max="15621" width="15" style="15" customWidth="1"/>
    <col min="15622" max="15622" width="15.85546875" style="15" customWidth="1"/>
    <col min="15623" max="15623" width="14.85546875" style="15" customWidth="1"/>
    <col min="15624" max="15625" width="12.7109375" style="15" customWidth="1"/>
    <col min="15626" max="15626" width="15" style="15" customWidth="1"/>
    <col min="15627" max="15627" width="15.85546875" style="15" customWidth="1"/>
    <col min="15628" max="15628" width="15.42578125" style="15" customWidth="1"/>
    <col min="15629" max="15629" width="12.5703125" style="15" customWidth="1"/>
    <col min="15630" max="15630" width="10.140625" style="15" bestFit="1" customWidth="1"/>
    <col min="15631" max="15631" width="11.28515625" style="15" customWidth="1"/>
    <col min="15632" max="15872" width="11.42578125" style="15"/>
    <col min="15873" max="15873" width="1.140625" style="15" customWidth="1"/>
    <col min="15874" max="15874" width="16.42578125" style="15" customWidth="1"/>
    <col min="15875" max="15875" width="11.5703125" style="15" bestFit="1" customWidth="1"/>
    <col min="15876" max="15876" width="22.5703125" style="15" customWidth="1"/>
    <col min="15877" max="15877" width="15" style="15" customWidth="1"/>
    <col min="15878" max="15878" width="15.85546875" style="15" customWidth="1"/>
    <col min="15879" max="15879" width="14.85546875" style="15" customWidth="1"/>
    <col min="15880" max="15881" width="12.7109375" style="15" customWidth="1"/>
    <col min="15882" max="15882" width="15" style="15" customWidth="1"/>
    <col min="15883" max="15883" width="15.85546875" style="15" customWidth="1"/>
    <col min="15884" max="15884" width="15.42578125" style="15" customWidth="1"/>
    <col min="15885" max="15885" width="12.5703125" style="15" customWidth="1"/>
    <col min="15886" max="15886" width="10.140625" style="15" bestFit="1" customWidth="1"/>
    <col min="15887" max="15887" width="11.28515625" style="15" customWidth="1"/>
    <col min="15888" max="16128" width="11.42578125" style="15"/>
    <col min="16129" max="16129" width="1.140625" style="15" customWidth="1"/>
    <col min="16130" max="16130" width="16.42578125" style="15" customWidth="1"/>
    <col min="16131" max="16131" width="11.5703125" style="15" bestFit="1" customWidth="1"/>
    <col min="16132" max="16132" width="22.5703125" style="15" customWidth="1"/>
    <col min="16133" max="16133" width="15" style="15" customWidth="1"/>
    <col min="16134" max="16134" width="15.85546875" style="15" customWidth="1"/>
    <col min="16135" max="16135" width="14.85546875" style="15" customWidth="1"/>
    <col min="16136" max="16137" width="12.7109375" style="15" customWidth="1"/>
    <col min="16138" max="16138" width="15" style="15" customWidth="1"/>
    <col min="16139" max="16139" width="15.85546875" style="15" customWidth="1"/>
    <col min="16140" max="16140" width="15.42578125" style="15" customWidth="1"/>
    <col min="16141" max="16141" width="12.5703125" style="15" customWidth="1"/>
    <col min="16142" max="16142" width="10.140625" style="15" bestFit="1" customWidth="1"/>
    <col min="16143" max="16143" width="11.28515625" style="15" customWidth="1"/>
    <col min="16144" max="16384" width="11.42578125" style="15"/>
  </cols>
  <sheetData>
    <row r="1" spans="1:15" s="3" customFormat="1" ht="15.75" thickBot="1" x14ac:dyDescent="0.3">
      <c r="A1" s="2"/>
      <c r="B1" s="3" t="s">
        <v>1208</v>
      </c>
      <c r="C1" s="3" t="s">
        <v>1209</v>
      </c>
      <c r="D1" s="3" t="s">
        <v>1210</v>
      </c>
      <c r="E1" s="3" t="s">
        <v>1211</v>
      </c>
      <c r="F1" s="3" t="s">
        <v>1212</v>
      </c>
      <c r="G1" s="3" t="s">
        <v>1213</v>
      </c>
      <c r="H1" s="3" t="s">
        <v>1214</v>
      </c>
      <c r="I1" s="3" t="s">
        <v>1215</v>
      </c>
      <c r="J1" s="3" t="s">
        <v>1216</v>
      </c>
      <c r="K1" s="3" t="s">
        <v>1217</v>
      </c>
      <c r="L1" s="3" t="s">
        <v>1218</v>
      </c>
      <c r="M1" s="3" t="s">
        <v>1219</v>
      </c>
      <c r="N1" s="3" t="s">
        <v>1220</v>
      </c>
      <c r="O1" s="3" t="s">
        <v>1221</v>
      </c>
    </row>
    <row r="2" spans="1:15" s="3" customFormat="1" ht="15" customHeight="1" thickTop="1" x14ac:dyDescent="0.25">
      <c r="A2" s="4" t="s">
        <v>381</v>
      </c>
    </row>
    <row r="3" spans="1:15" s="3" customFormat="1" ht="14.45" customHeight="1" x14ac:dyDescent="0.25">
      <c r="A3" s="5" t="s">
        <v>382</v>
      </c>
    </row>
    <row r="4" spans="1:15" s="3" customFormat="1" ht="15" customHeight="1" thickBot="1" x14ac:dyDescent="0.3">
      <c r="A4" s="5" t="s">
        <v>383</v>
      </c>
    </row>
    <row r="5" spans="1:15" s="3" customFormat="1" ht="15.6" customHeight="1" thickTop="1" thickBot="1" x14ac:dyDescent="0.3">
      <c r="A5" s="4" t="s">
        <v>384</v>
      </c>
    </row>
    <row r="6" spans="1:15" ht="16.899999999999999" customHeight="1" thickBot="1" x14ac:dyDescent="0.3">
      <c r="A6" s="6"/>
      <c r="B6" s="3"/>
      <c r="C6" s="3"/>
      <c r="D6" s="3"/>
      <c r="E6" s="3"/>
      <c r="F6" s="3"/>
      <c r="G6" s="3"/>
      <c r="H6" s="3"/>
      <c r="I6" s="3"/>
      <c r="J6" s="3"/>
      <c r="K6" s="3"/>
      <c r="L6" s="3"/>
      <c r="M6" s="3"/>
      <c r="N6" s="3"/>
      <c r="O6" s="3"/>
    </row>
    <row r="7" spans="1:15" ht="17.25" thickTop="1" thickBot="1" x14ac:dyDescent="0.25">
      <c r="A7" s="16"/>
      <c r="B7" s="7"/>
      <c r="C7" s="8"/>
      <c r="D7" s="9"/>
      <c r="E7" s="10" t="s">
        <v>385</v>
      </c>
      <c r="F7" s="10"/>
      <c r="G7" s="10"/>
      <c r="H7" s="10"/>
      <c r="I7" s="11"/>
      <c r="J7" s="12" t="s">
        <v>386</v>
      </c>
      <c r="K7" s="13"/>
      <c r="L7" s="13"/>
      <c r="M7" s="13"/>
      <c r="N7" s="13"/>
      <c r="O7" s="14"/>
    </row>
    <row r="8" spans="1:15" ht="17.25" thickTop="1" thickBot="1" x14ac:dyDescent="0.25">
      <c r="A8" s="27"/>
      <c r="B8" s="17"/>
      <c r="C8" s="18"/>
      <c r="D8" s="19" t="s">
        <v>387</v>
      </c>
      <c r="E8" s="19"/>
      <c r="F8" s="20"/>
      <c r="G8" s="21" t="s">
        <v>388</v>
      </c>
      <c r="H8" s="22"/>
      <c r="I8" s="23"/>
      <c r="J8" s="24" t="s">
        <v>387</v>
      </c>
      <c r="K8" s="24"/>
      <c r="L8" s="25"/>
      <c r="M8" s="26" t="s">
        <v>388</v>
      </c>
      <c r="N8" s="24"/>
      <c r="O8" s="25"/>
    </row>
    <row r="9" spans="1:15" ht="18.75" thickBot="1" x14ac:dyDescent="0.25">
      <c r="A9" s="35">
        <v>2005</v>
      </c>
      <c r="B9" s="28"/>
      <c r="C9" s="29"/>
      <c r="D9" s="30" t="s">
        <v>389</v>
      </c>
      <c r="E9" s="31" t="s">
        <v>390</v>
      </c>
      <c r="F9" s="31" t="s">
        <v>391</v>
      </c>
      <c r="G9" s="32" t="s">
        <v>389</v>
      </c>
      <c r="H9" s="32" t="s">
        <v>390</v>
      </c>
      <c r="I9" s="32" t="s">
        <v>391</v>
      </c>
      <c r="J9" s="33" t="s">
        <v>389</v>
      </c>
      <c r="K9" s="34" t="s">
        <v>390</v>
      </c>
      <c r="L9" s="34" t="s">
        <v>391</v>
      </c>
      <c r="M9" s="34" t="s">
        <v>389</v>
      </c>
      <c r="N9" s="34" t="s">
        <v>390</v>
      </c>
      <c r="O9" s="34" t="s">
        <v>391</v>
      </c>
    </row>
    <row r="10" spans="1:15" ht="17.25" thickTop="1" thickBot="1" x14ac:dyDescent="0.25">
      <c r="A10" s="49"/>
      <c r="B10" s="36" t="s">
        <v>392</v>
      </c>
      <c r="C10" s="37">
        <v>38473</v>
      </c>
      <c r="D10" s="38">
        <v>708909.02123758825</v>
      </c>
      <c r="E10" s="39">
        <v>457492.37142560986</v>
      </c>
      <c r="F10" s="40">
        <v>1166401</v>
      </c>
      <c r="G10" s="41">
        <v>100</v>
      </c>
      <c r="H10" s="42">
        <v>100</v>
      </c>
      <c r="I10" s="42">
        <v>100</v>
      </c>
      <c r="J10" s="43">
        <v>1723010.8730246925</v>
      </c>
      <c r="K10" s="44">
        <v>561769.93084743677</v>
      </c>
      <c r="L10" s="45">
        <v>2284780.8038721294</v>
      </c>
      <c r="M10" s="46">
        <v>100</v>
      </c>
      <c r="N10" s="47">
        <v>100</v>
      </c>
      <c r="O10" s="48">
        <v>100</v>
      </c>
    </row>
    <row r="11" spans="1:15" ht="16.5" thickTop="1" x14ac:dyDescent="0.2">
      <c r="A11" s="49"/>
      <c r="B11" s="50" t="s">
        <v>393</v>
      </c>
      <c r="C11" s="37">
        <v>38504</v>
      </c>
      <c r="D11" s="51">
        <v>712403.75393450423</v>
      </c>
      <c r="E11" s="52">
        <v>457492.37142560986</v>
      </c>
      <c r="F11" s="53">
        <v>1169896</v>
      </c>
      <c r="G11" s="41">
        <v>100.49297337066116</v>
      </c>
      <c r="H11" s="42">
        <v>100</v>
      </c>
      <c r="I11" s="42">
        <v>100.29963966080275</v>
      </c>
      <c r="J11" s="54"/>
      <c r="K11" s="55"/>
      <c r="L11" s="56"/>
      <c r="M11" s="57"/>
      <c r="N11" s="58"/>
      <c r="O11" s="59"/>
    </row>
    <row r="12" spans="1:15" ht="15.75" x14ac:dyDescent="0.2">
      <c r="A12" s="49"/>
      <c r="B12" s="50" t="s">
        <v>394</v>
      </c>
      <c r="C12" s="37">
        <v>38534</v>
      </c>
      <c r="D12" s="38">
        <v>713650.81616805273</v>
      </c>
      <c r="E12" s="39">
        <v>457492.37142560986</v>
      </c>
      <c r="F12" s="40">
        <v>1171143.1875936626</v>
      </c>
      <c r="G12" s="41">
        <v>100.66888624469561</v>
      </c>
      <c r="H12" s="42">
        <v>100</v>
      </c>
      <c r="I12" s="42">
        <v>100.40656580315542</v>
      </c>
      <c r="J12" s="60"/>
      <c r="K12" s="61"/>
      <c r="L12" s="62"/>
      <c r="M12" s="63"/>
      <c r="N12" s="64"/>
      <c r="O12" s="65"/>
    </row>
    <row r="13" spans="1:15" ht="15.75" x14ac:dyDescent="0.2">
      <c r="A13" s="49"/>
      <c r="B13" s="50" t="s">
        <v>395</v>
      </c>
      <c r="C13" s="37">
        <v>38565</v>
      </c>
      <c r="D13" s="51">
        <v>716553.83742747572</v>
      </c>
      <c r="E13" s="52">
        <v>457492.37142560986</v>
      </c>
      <c r="F13" s="53">
        <v>1174046</v>
      </c>
      <c r="G13" s="41">
        <v>101.07839172035665</v>
      </c>
      <c r="H13" s="42">
        <v>100</v>
      </c>
      <c r="I13" s="42">
        <v>100.65543496619087</v>
      </c>
      <c r="J13" s="60"/>
      <c r="K13" s="61"/>
      <c r="L13" s="62"/>
      <c r="M13" s="63"/>
      <c r="N13" s="64"/>
      <c r="O13" s="65"/>
    </row>
    <row r="14" spans="1:15" ht="15.75" x14ac:dyDescent="0.2">
      <c r="A14" s="49"/>
      <c r="B14" s="50" t="s">
        <v>396</v>
      </c>
      <c r="C14" s="37">
        <v>38596</v>
      </c>
      <c r="D14" s="51">
        <v>742236.98503146996</v>
      </c>
      <c r="E14" s="52">
        <v>457492.37142560986</v>
      </c>
      <c r="F14" s="53">
        <v>1199729</v>
      </c>
      <c r="G14" s="41">
        <v>104.70130338244235</v>
      </c>
      <c r="H14" s="42">
        <v>100</v>
      </c>
      <c r="I14" s="42">
        <v>102.8573363705964</v>
      </c>
      <c r="J14" s="60"/>
      <c r="K14" s="61"/>
      <c r="L14" s="62"/>
      <c r="M14" s="63"/>
      <c r="N14" s="64"/>
      <c r="O14" s="65"/>
    </row>
    <row r="15" spans="1:15" ht="15.75" x14ac:dyDescent="0.2">
      <c r="A15" s="49"/>
      <c r="B15" s="50" t="s">
        <v>397</v>
      </c>
      <c r="C15" s="37">
        <v>38626</v>
      </c>
      <c r="D15" s="51">
        <v>750163.34599720838</v>
      </c>
      <c r="E15" s="52">
        <v>505099.44560949306</v>
      </c>
      <c r="F15" s="53">
        <v>1255263</v>
      </c>
      <c r="G15" s="41">
        <v>105.81941032258268</v>
      </c>
      <c r="H15" s="42">
        <v>110.40609137055837</v>
      </c>
      <c r="I15" s="42">
        <v>107.61847769334902</v>
      </c>
      <c r="J15" s="60"/>
      <c r="K15" s="61"/>
      <c r="L15" s="62"/>
      <c r="M15" s="63"/>
      <c r="N15" s="64"/>
      <c r="O15" s="65"/>
    </row>
    <row r="16" spans="1:15" ht="16.5" thickBot="1" x14ac:dyDescent="0.25">
      <c r="A16" s="49"/>
      <c r="B16" s="50" t="s">
        <v>398</v>
      </c>
      <c r="C16" s="37">
        <v>38657</v>
      </c>
      <c r="D16" s="38">
        <v>763066.74990984076</v>
      </c>
      <c r="E16" s="39">
        <v>545739.63088841783</v>
      </c>
      <c r="F16" s="40">
        <v>1308806</v>
      </c>
      <c r="G16" s="41">
        <v>107.639588021846</v>
      </c>
      <c r="H16" s="42">
        <v>119.28934010152284</v>
      </c>
      <c r="I16" s="42">
        <v>112.2089230033239</v>
      </c>
      <c r="J16" s="60"/>
      <c r="K16" s="61"/>
      <c r="L16" s="62"/>
      <c r="M16" s="63"/>
      <c r="N16" s="64"/>
      <c r="O16" s="65"/>
    </row>
    <row r="17" spans="1:15" ht="19.5" thickTop="1" thickBot="1" x14ac:dyDescent="0.25">
      <c r="A17" s="66">
        <v>2006</v>
      </c>
      <c r="B17" s="50" t="s">
        <v>399</v>
      </c>
      <c r="C17" s="37">
        <v>38687</v>
      </c>
      <c r="D17" s="51">
        <v>787323.51073551946</v>
      </c>
      <c r="E17" s="52">
        <v>545739.63088841783</v>
      </c>
      <c r="F17" s="53">
        <v>1333063</v>
      </c>
      <c r="G17" s="41">
        <v>111.06129096241968</v>
      </c>
      <c r="H17" s="42">
        <v>119.28934010152284</v>
      </c>
      <c r="I17" s="42">
        <v>114.28856799676954</v>
      </c>
      <c r="J17" s="60"/>
      <c r="K17" s="61"/>
      <c r="L17" s="62"/>
      <c r="M17" s="63"/>
      <c r="N17" s="64"/>
      <c r="O17" s="65"/>
    </row>
    <row r="18" spans="1:15" ht="16.5" thickTop="1" x14ac:dyDescent="0.2">
      <c r="A18" s="49"/>
      <c r="B18" s="36" t="s">
        <v>400</v>
      </c>
      <c r="C18" s="37">
        <v>38718</v>
      </c>
      <c r="D18" s="38">
        <v>793748.44651432207</v>
      </c>
      <c r="E18" s="39">
        <v>567801.44575411966</v>
      </c>
      <c r="F18" s="40">
        <v>1361550</v>
      </c>
      <c r="G18" s="41">
        <v>111.96760412621414</v>
      </c>
      <c r="H18" s="42">
        <v>124.11167512690351</v>
      </c>
      <c r="I18" s="42">
        <v>116.7308670002855</v>
      </c>
      <c r="J18" s="60"/>
      <c r="K18" s="61"/>
      <c r="L18" s="62"/>
      <c r="M18" s="63"/>
      <c r="N18" s="64"/>
      <c r="O18" s="65"/>
    </row>
    <row r="19" spans="1:15" ht="15.75" x14ac:dyDescent="0.2">
      <c r="A19" s="49"/>
      <c r="B19" s="50" t="s">
        <v>401</v>
      </c>
      <c r="C19" s="37">
        <v>38749</v>
      </c>
      <c r="D19" s="51">
        <v>801464.17891640216</v>
      </c>
      <c r="E19" s="52">
        <v>567801.44575411966</v>
      </c>
      <c r="F19" s="53">
        <v>1369266</v>
      </c>
      <c r="G19" s="41">
        <v>113.05599941685527</v>
      </c>
      <c r="H19" s="42">
        <v>124.11167512690351</v>
      </c>
      <c r="I19" s="42">
        <v>117.3923890668818</v>
      </c>
      <c r="J19" s="60"/>
      <c r="K19" s="61"/>
      <c r="L19" s="62"/>
      <c r="M19" s="63"/>
      <c r="N19" s="64"/>
      <c r="O19" s="65"/>
    </row>
    <row r="20" spans="1:15" ht="15.75" x14ac:dyDescent="0.2">
      <c r="A20" s="49"/>
      <c r="B20" s="50" t="s">
        <v>402</v>
      </c>
      <c r="C20" s="37">
        <v>38777</v>
      </c>
      <c r="D20" s="38">
        <v>810367.56840086554</v>
      </c>
      <c r="E20" s="39">
        <v>567801.44575411966</v>
      </c>
      <c r="F20" s="40">
        <v>1378169</v>
      </c>
      <c r="G20" s="41">
        <v>114.31192778251777</v>
      </c>
      <c r="H20" s="42">
        <v>124.11167512690351</v>
      </c>
      <c r="I20" s="42">
        <v>118.15567716419997</v>
      </c>
      <c r="J20" s="60"/>
      <c r="K20" s="61"/>
      <c r="L20" s="62"/>
      <c r="M20" s="63"/>
      <c r="N20" s="64"/>
      <c r="O20" s="65"/>
    </row>
    <row r="21" spans="1:15" ht="15.75" x14ac:dyDescent="0.2">
      <c r="A21" s="49"/>
      <c r="B21" s="50" t="s">
        <v>403</v>
      </c>
      <c r="C21" s="37">
        <v>38808</v>
      </c>
      <c r="D21" s="51">
        <v>825018.31774240395</v>
      </c>
      <c r="E21" s="52">
        <v>623536.55699378788</v>
      </c>
      <c r="F21" s="53">
        <v>1448555</v>
      </c>
      <c r="G21" s="41">
        <v>116.37858921616152</v>
      </c>
      <c r="H21" s="42">
        <v>136.29441624365478</v>
      </c>
      <c r="I21" s="42">
        <v>124.19013701119941</v>
      </c>
      <c r="J21" s="60"/>
      <c r="K21" s="61"/>
      <c r="L21" s="62"/>
      <c r="M21" s="63"/>
      <c r="N21" s="64"/>
      <c r="O21" s="65"/>
    </row>
    <row r="22" spans="1:15" ht="15.75" x14ac:dyDescent="0.2">
      <c r="A22" s="49"/>
      <c r="B22" s="50" t="s">
        <v>392</v>
      </c>
      <c r="C22" s="37">
        <v>38838</v>
      </c>
      <c r="D22" s="38">
        <v>851526.56093677331</v>
      </c>
      <c r="E22" s="39">
        <v>636309.18665287853</v>
      </c>
      <c r="F22" s="40">
        <v>1487836</v>
      </c>
      <c r="G22" s="41">
        <v>120.11789036768195</v>
      </c>
      <c r="H22" s="42">
        <v>139.08629441624362</v>
      </c>
      <c r="I22" s="42">
        <v>127.55784674395856</v>
      </c>
      <c r="J22" s="60"/>
      <c r="K22" s="61"/>
      <c r="L22" s="62"/>
      <c r="M22" s="63"/>
      <c r="N22" s="64"/>
      <c r="O22" s="65"/>
    </row>
    <row r="23" spans="1:15" ht="15.75" x14ac:dyDescent="0.2">
      <c r="A23" s="49"/>
      <c r="B23" s="50" t="s">
        <v>393</v>
      </c>
      <c r="C23" s="37">
        <v>38869</v>
      </c>
      <c r="D23" s="51">
        <v>859717.75880017155</v>
      </c>
      <c r="E23" s="52">
        <v>636309.18665287853</v>
      </c>
      <c r="F23" s="53">
        <v>1496027</v>
      </c>
      <c r="G23" s="41">
        <v>121.2733556838234</v>
      </c>
      <c r="H23" s="42">
        <v>139.08629441624362</v>
      </c>
      <c r="I23" s="42">
        <v>128.2600923696053</v>
      </c>
      <c r="J23" s="60"/>
      <c r="K23" s="61"/>
      <c r="L23" s="62"/>
      <c r="M23" s="63"/>
      <c r="N23" s="64"/>
      <c r="O23" s="65"/>
    </row>
    <row r="24" spans="1:15" ht="15.75" x14ac:dyDescent="0.2">
      <c r="A24" s="49"/>
      <c r="B24" s="50" t="s">
        <v>394</v>
      </c>
      <c r="C24" s="37">
        <v>38899</v>
      </c>
      <c r="D24" s="38">
        <v>870950.48197605845</v>
      </c>
      <c r="E24" s="39">
        <v>658371.0015185806</v>
      </c>
      <c r="F24" s="40">
        <v>1529321</v>
      </c>
      <c r="G24" s="41">
        <v>122.85786411006366</v>
      </c>
      <c r="H24" s="42">
        <v>143.90862944162436</v>
      </c>
      <c r="I24" s="42">
        <v>131.11451379071178</v>
      </c>
      <c r="J24" s="60"/>
      <c r="K24" s="61"/>
      <c r="L24" s="62"/>
      <c r="M24" s="63"/>
      <c r="N24" s="64"/>
      <c r="O24" s="65"/>
    </row>
    <row r="25" spans="1:15" ht="15.75" x14ac:dyDescent="0.2">
      <c r="A25" s="49"/>
      <c r="B25" s="50" t="s">
        <v>395</v>
      </c>
      <c r="C25" s="37">
        <v>38930</v>
      </c>
      <c r="D25" s="51">
        <v>875186.11945935676</v>
      </c>
      <c r="E25" s="52">
        <v>658371.0015185806</v>
      </c>
      <c r="F25" s="53">
        <v>1533557</v>
      </c>
      <c r="G25" s="41">
        <v>123.4553508617351</v>
      </c>
      <c r="H25" s="42">
        <v>143.90862944162436</v>
      </c>
      <c r="I25" s="42">
        <v>131.47768220363324</v>
      </c>
      <c r="J25" s="60"/>
      <c r="K25" s="61"/>
      <c r="L25" s="62"/>
      <c r="M25" s="63"/>
      <c r="N25" s="64"/>
      <c r="O25" s="65"/>
    </row>
    <row r="26" spans="1:15" ht="15.75" x14ac:dyDescent="0.2">
      <c r="A26" s="49"/>
      <c r="B26" s="50" t="s">
        <v>396</v>
      </c>
      <c r="C26" s="37">
        <v>38961</v>
      </c>
      <c r="D26" s="38">
        <v>881507</v>
      </c>
      <c r="E26" s="39">
        <v>695527.74234502611</v>
      </c>
      <c r="F26" s="40">
        <v>1577034</v>
      </c>
      <c r="G26" s="41">
        <v>124.34698580377723</v>
      </c>
      <c r="H26" s="42">
        <v>152.03045685279187</v>
      </c>
      <c r="I26" s="42">
        <v>135.20513099697274</v>
      </c>
      <c r="J26" s="60"/>
      <c r="K26" s="61"/>
      <c r="L26" s="62"/>
      <c r="M26" s="63"/>
      <c r="N26" s="64"/>
      <c r="O26" s="65"/>
    </row>
    <row r="27" spans="1:15" ht="15.75" x14ac:dyDescent="0.2">
      <c r="A27" s="49"/>
      <c r="B27" s="50" t="s">
        <v>397</v>
      </c>
      <c r="C27" s="37">
        <v>38991</v>
      </c>
      <c r="D27" s="51">
        <v>881416.31730811705</v>
      </c>
      <c r="E27" s="52">
        <v>717589.55721072794</v>
      </c>
      <c r="F27" s="53">
        <v>1599006</v>
      </c>
      <c r="G27" s="41">
        <v>124.33419393780201</v>
      </c>
      <c r="H27" s="42">
        <v>156.85279187817252</v>
      </c>
      <c r="I27" s="42">
        <v>137.08887423793362</v>
      </c>
      <c r="J27" s="60"/>
      <c r="K27" s="61"/>
      <c r="L27" s="62"/>
      <c r="M27" s="63"/>
      <c r="N27" s="64"/>
      <c r="O27" s="65"/>
    </row>
    <row r="28" spans="1:15" ht="16.5" thickBot="1" x14ac:dyDescent="0.25">
      <c r="A28" s="49"/>
      <c r="B28" s="50" t="s">
        <v>398</v>
      </c>
      <c r="C28" s="37">
        <v>39022</v>
      </c>
      <c r="D28" s="38">
        <v>880534.61572125717</v>
      </c>
      <c r="E28" s="39">
        <v>717589.55721072794</v>
      </c>
      <c r="F28" s="40">
        <v>1598124</v>
      </c>
      <c r="G28" s="41">
        <v>124.20981950322074</v>
      </c>
      <c r="H28" s="42">
        <v>156.85279187817252</v>
      </c>
      <c r="I28" s="42">
        <v>137.01325701881257</v>
      </c>
      <c r="J28" s="60"/>
      <c r="K28" s="61"/>
      <c r="L28" s="62"/>
      <c r="M28" s="63"/>
      <c r="N28" s="64"/>
      <c r="O28" s="65"/>
    </row>
    <row r="29" spans="1:15" ht="19.5" thickTop="1" thickBot="1" x14ac:dyDescent="0.25">
      <c r="A29" s="66">
        <v>2007</v>
      </c>
      <c r="B29" s="67" t="s">
        <v>399</v>
      </c>
      <c r="C29" s="68">
        <v>39052</v>
      </c>
      <c r="D29" s="69">
        <v>890949.76687141799</v>
      </c>
      <c r="E29" s="70">
        <v>717589.55721072794</v>
      </c>
      <c r="F29" s="71">
        <v>1608539</v>
      </c>
      <c r="G29" s="72">
        <v>125.67899972778305</v>
      </c>
      <c r="H29" s="73">
        <v>156.85279187817252</v>
      </c>
      <c r="I29" s="73">
        <v>137.90617463462394</v>
      </c>
      <c r="J29" s="60"/>
      <c r="K29" s="61"/>
      <c r="L29" s="62"/>
      <c r="M29" s="63"/>
      <c r="N29" s="64"/>
      <c r="O29" s="65"/>
    </row>
    <row r="30" spans="1:15" ht="16.5" thickTop="1" x14ac:dyDescent="0.2">
      <c r="A30" s="49"/>
      <c r="B30" s="74" t="s">
        <v>400</v>
      </c>
      <c r="C30" s="75">
        <v>39083</v>
      </c>
      <c r="D30" s="76">
        <v>910224.01906792773</v>
      </c>
      <c r="E30" s="77">
        <v>766938.35362085106</v>
      </c>
      <c r="F30" s="78">
        <v>1677162</v>
      </c>
      <c r="G30" s="79">
        <v>128.39786091011945</v>
      </c>
      <c r="H30" s="80">
        <v>167.63959390862942</v>
      </c>
      <c r="I30" s="80">
        <v>143.78948577718984</v>
      </c>
      <c r="J30" s="60"/>
      <c r="K30" s="61"/>
      <c r="L30" s="62"/>
      <c r="M30" s="63"/>
      <c r="N30" s="64"/>
      <c r="O30" s="65"/>
    </row>
    <row r="31" spans="1:15" ht="15.75" x14ac:dyDescent="0.2">
      <c r="A31" s="49"/>
      <c r="B31" s="50" t="s">
        <v>401</v>
      </c>
      <c r="C31" s="37">
        <v>39114</v>
      </c>
      <c r="D31" s="51">
        <v>915691.13168030686</v>
      </c>
      <c r="E31" s="52">
        <v>766938.35362085106</v>
      </c>
      <c r="F31" s="53">
        <v>1682629.4853011579</v>
      </c>
      <c r="G31" s="41">
        <v>129.16906179042914</v>
      </c>
      <c r="H31" s="42">
        <v>167.63959390862942</v>
      </c>
      <c r="I31" s="42">
        <v>144.25823411512491</v>
      </c>
      <c r="J31" s="60"/>
      <c r="K31" s="61"/>
      <c r="L31" s="62"/>
      <c r="M31" s="63"/>
      <c r="N31" s="64"/>
      <c r="O31" s="65"/>
    </row>
    <row r="32" spans="1:15" ht="15.75" x14ac:dyDescent="0.2">
      <c r="A32" s="49"/>
      <c r="B32" s="50" t="s">
        <v>402</v>
      </c>
      <c r="C32" s="37">
        <v>39142</v>
      </c>
      <c r="D32" s="38">
        <v>917984.41011749185</v>
      </c>
      <c r="E32" s="39">
        <v>766938.35362085106</v>
      </c>
      <c r="F32" s="40">
        <v>1684923</v>
      </c>
      <c r="G32" s="41">
        <v>129.49255583105816</v>
      </c>
      <c r="H32" s="42">
        <v>167.63959390862942</v>
      </c>
      <c r="I32" s="42">
        <v>144.45486586516986</v>
      </c>
      <c r="J32" s="60"/>
      <c r="K32" s="61"/>
      <c r="L32" s="62"/>
      <c r="M32" s="63"/>
      <c r="N32" s="64"/>
      <c r="O32" s="65"/>
    </row>
    <row r="33" spans="1:15" ht="15.75" x14ac:dyDescent="0.2">
      <c r="A33" s="49"/>
      <c r="B33" s="50" t="s">
        <v>403</v>
      </c>
      <c r="C33" s="37">
        <v>39173</v>
      </c>
      <c r="D33" s="51">
        <v>941209.38904355234</v>
      </c>
      <c r="E33" s="52">
        <v>779130.40920452832</v>
      </c>
      <c r="F33" s="53">
        <v>1720340</v>
      </c>
      <c r="G33" s="41">
        <v>132.7687137342987</v>
      </c>
      <c r="H33" s="42">
        <v>170.30456852791875</v>
      </c>
      <c r="I33" s="42">
        <v>147.49130016177969</v>
      </c>
      <c r="J33" s="60"/>
      <c r="K33" s="61"/>
      <c r="L33" s="62"/>
      <c r="M33" s="63"/>
      <c r="N33" s="64"/>
      <c r="O33" s="65"/>
    </row>
    <row r="34" spans="1:15" ht="15.75" x14ac:dyDescent="0.2">
      <c r="A34" s="49"/>
      <c r="B34" s="50" t="s">
        <v>392</v>
      </c>
      <c r="C34" s="37">
        <v>39203</v>
      </c>
      <c r="D34" s="38">
        <v>963045.59153173852</v>
      </c>
      <c r="E34" s="39">
        <v>843574.13157539465</v>
      </c>
      <c r="F34" s="40">
        <v>1806620</v>
      </c>
      <c r="G34" s="41">
        <v>135.84896829927311</v>
      </c>
      <c r="H34" s="42">
        <v>184.39086294416239</v>
      </c>
      <c r="I34" s="42">
        <v>154.88841316151135</v>
      </c>
      <c r="J34" s="60"/>
      <c r="K34" s="61"/>
      <c r="L34" s="62"/>
      <c r="M34" s="63"/>
      <c r="N34" s="64"/>
      <c r="O34" s="65"/>
    </row>
    <row r="35" spans="1:15" ht="15.75" x14ac:dyDescent="0.2">
      <c r="A35" s="49"/>
      <c r="B35" s="50" t="s">
        <v>393</v>
      </c>
      <c r="C35" s="37">
        <v>39234</v>
      </c>
      <c r="D35" s="51">
        <v>979632.34692496643</v>
      </c>
      <c r="E35" s="52">
        <v>843574.13157539465</v>
      </c>
      <c r="F35" s="53">
        <v>1823206</v>
      </c>
      <c r="G35" s="41">
        <v>138.18872627897429</v>
      </c>
      <c r="H35" s="42">
        <v>184.39086294416239</v>
      </c>
      <c r="I35" s="42">
        <v>156.31039410974441</v>
      </c>
      <c r="J35" s="60"/>
      <c r="K35" s="61"/>
      <c r="L35" s="62"/>
      <c r="M35" s="63"/>
      <c r="N35" s="64"/>
      <c r="O35" s="65"/>
    </row>
    <row r="36" spans="1:15" ht="15.75" x14ac:dyDescent="0.2">
      <c r="A36" s="49"/>
      <c r="B36" s="50" t="s">
        <v>394</v>
      </c>
      <c r="C36" s="37">
        <v>39264</v>
      </c>
      <c r="D36" s="38">
        <v>1009988.3946431412</v>
      </c>
      <c r="E36" s="39">
        <v>893503.50206093083</v>
      </c>
      <c r="F36" s="40">
        <v>1903492</v>
      </c>
      <c r="G36" s="41">
        <v>142.47080575726619</v>
      </c>
      <c r="H36" s="42">
        <v>195.30456852791875</v>
      </c>
      <c r="I36" s="42">
        <v>163.1936186611637</v>
      </c>
      <c r="J36" s="60"/>
      <c r="K36" s="61"/>
      <c r="L36" s="62"/>
      <c r="M36" s="63"/>
      <c r="N36" s="64"/>
      <c r="O36" s="65"/>
    </row>
    <row r="37" spans="1:15" ht="15.75" x14ac:dyDescent="0.2">
      <c r="A37" s="49"/>
      <c r="B37" s="50" t="s">
        <v>395</v>
      </c>
      <c r="C37" s="37">
        <v>39295</v>
      </c>
      <c r="D37" s="51">
        <v>1030373.6641758129</v>
      </c>
      <c r="E37" s="52">
        <v>893503.50206093083</v>
      </c>
      <c r="F37" s="53">
        <v>1923877</v>
      </c>
      <c r="G37" s="41">
        <v>145.3463890721863</v>
      </c>
      <c r="H37" s="42">
        <v>195.30456852791875</v>
      </c>
      <c r="I37" s="42">
        <v>164.94130234799184</v>
      </c>
      <c r="J37" s="60"/>
      <c r="K37" s="61"/>
      <c r="L37" s="62"/>
      <c r="M37" s="63"/>
      <c r="N37" s="64"/>
      <c r="O37" s="65"/>
    </row>
    <row r="38" spans="1:15" ht="15.75" x14ac:dyDescent="0.2">
      <c r="A38" s="49"/>
      <c r="B38" s="50" t="s">
        <v>396</v>
      </c>
      <c r="C38" s="37">
        <v>39326</v>
      </c>
      <c r="D38" s="38">
        <v>1052009.2251806925</v>
      </c>
      <c r="E38" s="39">
        <v>893503.50206093083</v>
      </c>
      <c r="F38" s="40">
        <v>1945513</v>
      </c>
      <c r="G38" s="41">
        <v>148.39834078343821</v>
      </c>
      <c r="H38" s="42">
        <v>195.30456852791875</v>
      </c>
      <c r="I38" s="42">
        <v>166.79623902928753</v>
      </c>
      <c r="J38" s="60"/>
      <c r="K38" s="61"/>
      <c r="L38" s="62"/>
      <c r="M38" s="63"/>
      <c r="N38" s="64"/>
      <c r="O38" s="65"/>
    </row>
    <row r="39" spans="1:15" ht="15.75" x14ac:dyDescent="0.2">
      <c r="A39" s="49"/>
      <c r="B39" s="50" t="s">
        <v>397</v>
      </c>
      <c r="C39" s="37">
        <v>39356</v>
      </c>
      <c r="D39" s="51">
        <v>1066157.2917151642</v>
      </c>
      <c r="E39" s="52">
        <v>913243.02062497998</v>
      </c>
      <c r="F39" s="53">
        <v>1979400</v>
      </c>
      <c r="G39" s="41">
        <v>150.39409286312997</v>
      </c>
      <c r="H39" s="42">
        <v>199.61928934010149</v>
      </c>
      <c r="I39" s="42">
        <v>169.70150059885066</v>
      </c>
      <c r="J39" s="60"/>
      <c r="K39" s="61"/>
      <c r="L39" s="62"/>
      <c r="M39" s="63"/>
      <c r="N39" s="64"/>
      <c r="O39" s="65"/>
    </row>
    <row r="40" spans="1:15" ht="16.5" thickBot="1" x14ac:dyDescent="0.25">
      <c r="A40" s="49"/>
      <c r="B40" s="50" t="s">
        <v>398</v>
      </c>
      <c r="C40" s="37">
        <v>39387</v>
      </c>
      <c r="D40" s="38">
        <v>1096343.442728231</v>
      </c>
      <c r="E40" s="39">
        <v>913243.02062497998</v>
      </c>
      <c r="F40" s="40">
        <v>2009586</v>
      </c>
      <c r="G40" s="41">
        <v>154.65220640220849</v>
      </c>
      <c r="H40" s="42">
        <v>199.61928934010149</v>
      </c>
      <c r="I40" s="42">
        <v>172.2894613430544</v>
      </c>
      <c r="J40" s="60"/>
      <c r="K40" s="61"/>
      <c r="L40" s="62"/>
      <c r="M40" s="63"/>
      <c r="N40" s="64"/>
      <c r="O40" s="65"/>
    </row>
    <row r="41" spans="1:15" ht="19.5" thickTop="1" thickBot="1" x14ac:dyDescent="0.25">
      <c r="A41" s="66">
        <v>2008</v>
      </c>
      <c r="B41" s="67" t="s">
        <v>399</v>
      </c>
      <c r="C41" s="68">
        <v>39417</v>
      </c>
      <c r="D41" s="69">
        <v>1129952.5192212539</v>
      </c>
      <c r="E41" s="70">
        <v>1045613.9098191921</v>
      </c>
      <c r="F41" s="71">
        <v>2175566</v>
      </c>
      <c r="G41" s="72">
        <v>159.39316405490553</v>
      </c>
      <c r="H41" s="73">
        <v>228.55329949238578</v>
      </c>
      <c r="I41" s="73">
        <v>186.51955888240838</v>
      </c>
      <c r="J41" s="60"/>
      <c r="K41" s="61"/>
      <c r="L41" s="62"/>
      <c r="M41" s="63"/>
      <c r="N41" s="64"/>
      <c r="O41" s="65"/>
    </row>
    <row r="42" spans="1:15" ht="16.5" thickTop="1" x14ac:dyDescent="0.2">
      <c r="A42" s="49"/>
      <c r="B42" s="74" t="s">
        <v>400</v>
      </c>
      <c r="C42" s="75">
        <v>39448</v>
      </c>
      <c r="D42" s="76">
        <v>1157895.7526232894</v>
      </c>
      <c r="E42" s="77">
        <v>913243.02062497998</v>
      </c>
      <c r="F42" s="78">
        <v>2071139</v>
      </c>
      <c r="G42" s="79">
        <v>163.33488754337981</v>
      </c>
      <c r="H42" s="80">
        <v>199.61928934010149</v>
      </c>
      <c r="I42" s="80">
        <v>177.56663445933262</v>
      </c>
      <c r="J42" s="60"/>
      <c r="K42" s="61"/>
      <c r="L42" s="62"/>
      <c r="M42" s="63"/>
      <c r="N42" s="64"/>
      <c r="O42" s="65"/>
    </row>
    <row r="43" spans="1:15" ht="15.75" x14ac:dyDescent="0.2">
      <c r="A43" s="49"/>
      <c r="B43" s="50" t="s">
        <v>401</v>
      </c>
      <c r="C43" s="37">
        <v>39479</v>
      </c>
      <c r="D43" s="51">
        <v>1182627.1024659078</v>
      </c>
      <c r="E43" s="52">
        <v>927176.79843489698</v>
      </c>
      <c r="F43" s="53">
        <v>2109804</v>
      </c>
      <c r="G43" s="41">
        <v>166.82353687661066</v>
      </c>
      <c r="H43" s="42">
        <v>202.66497461928932</v>
      </c>
      <c r="I43" s="42">
        <v>180.88153216603894</v>
      </c>
      <c r="J43" s="60"/>
      <c r="K43" s="61"/>
      <c r="L43" s="62"/>
      <c r="M43" s="63"/>
      <c r="N43" s="64"/>
      <c r="O43" s="65"/>
    </row>
    <row r="44" spans="1:15" ht="15.75" x14ac:dyDescent="0.2">
      <c r="A44" s="49"/>
      <c r="B44" s="50" t="s">
        <v>402</v>
      </c>
      <c r="C44" s="37">
        <v>39508</v>
      </c>
      <c r="D44" s="38">
        <v>1213296.7203406626</v>
      </c>
      <c r="E44" s="39">
        <v>913243.02062497998</v>
      </c>
      <c r="F44" s="40">
        <v>2126540</v>
      </c>
      <c r="G44" s="41">
        <v>171.14984913332492</v>
      </c>
      <c r="H44" s="42">
        <v>199.61928934010149</v>
      </c>
      <c r="I44" s="42">
        <v>182.31637318555113</v>
      </c>
      <c r="J44" s="60"/>
      <c r="K44" s="61"/>
      <c r="L44" s="62"/>
      <c r="M44" s="63"/>
      <c r="N44" s="64"/>
      <c r="O44" s="65"/>
    </row>
    <row r="45" spans="1:15" ht="16.5" thickBot="1" x14ac:dyDescent="0.25">
      <c r="A45" s="49"/>
      <c r="B45" s="50" t="s">
        <v>403</v>
      </c>
      <c r="C45" s="37">
        <v>39539</v>
      </c>
      <c r="D45" s="51">
        <v>1243059.8558215231</v>
      </c>
      <c r="E45" s="52">
        <v>1028777.2616322086</v>
      </c>
      <c r="F45" s="53">
        <v>2271837</v>
      </c>
      <c r="G45" s="41">
        <v>175.34829132960294</v>
      </c>
      <c r="H45" s="42">
        <v>224.8730964467004</v>
      </c>
      <c r="I45" s="42">
        <v>194.77323836313582</v>
      </c>
      <c r="J45" s="81"/>
      <c r="K45" s="82"/>
      <c r="L45" s="83"/>
      <c r="M45" s="84"/>
      <c r="N45" s="85"/>
      <c r="O45" s="86"/>
    </row>
    <row r="46" spans="1:15" ht="16.5" thickTop="1" x14ac:dyDescent="0.2">
      <c r="A46" s="49"/>
      <c r="B46" s="50" t="s">
        <v>392</v>
      </c>
      <c r="C46" s="37">
        <v>39569</v>
      </c>
      <c r="D46" s="38">
        <v>1269616.9793953092</v>
      </c>
      <c r="E46" s="39">
        <v>1004393.1504648539</v>
      </c>
      <c r="F46" s="40">
        <v>2274010</v>
      </c>
      <c r="G46" s="41">
        <v>179.09448763663028</v>
      </c>
      <c r="H46" s="42">
        <v>219.54314720812178</v>
      </c>
      <c r="I46" s="42">
        <v>194.95953792906556</v>
      </c>
      <c r="J46" s="87">
        <v>3095520.5735098626</v>
      </c>
      <c r="K46" s="88">
        <v>1233327.386251352</v>
      </c>
      <c r="L46" s="89">
        <v>4328847.9597612144</v>
      </c>
      <c r="M46" s="90">
        <v>179.65763431752299</v>
      </c>
      <c r="N46" s="91">
        <v>219.54314720812178</v>
      </c>
      <c r="O46" s="92">
        <v>189.46447521026545</v>
      </c>
    </row>
    <row r="47" spans="1:15" ht="15.75" x14ac:dyDescent="0.2">
      <c r="A47" s="49"/>
      <c r="B47" s="50" t="s">
        <v>393</v>
      </c>
      <c r="C47" s="37">
        <v>39600</v>
      </c>
      <c r="D47" s="51">
        <v>1306628.2439828678</v>
      </c>
      <c r="E47" s="52">
        <v>1028777.2616322086</v>
      </c>
      <c r="F47" s="53">
        <v>2335406</v>
      </c>
      <c r="G47" s="41">
        <v>184.31536414952126</v>
      </c>
      <c r="H47" s="42">
        <v>224.8730964467004</v>
      </c>
      <c r="I47" s="42">
        <v>200.22325083740498</v>
      </c>
      <c r="J47" s="93">
        <v>3282598.3420830709</v>
      </c>
      <c r="K47" s="94">
        <v>1263269.4384031191</v>
      </c>
      <c r="L47" s="95">
        <v>4545867.7804861898</v>
      </c>
      <c r="M47" s="96">
        <v>190.51524244420875</v>
      </c>
      <c r="N47" s="97">
        <v>224.87309644670046</v>
      </c>
      <c r="O47" s="98">
        <v>198.96297153679188</v>
      </c>
    </row>
    <row r="48" spans="1:15" ht="15.75" x14ac:dyDescent="0.2">
      <c r="A48" s="49"/>
      <c r="B48" s="50" t="s">
        <v>394</v>
      </c>
      <c r="C48" s="37">
        <v>39630</v>
      </c>
      <c r="D48" s="38">
        <v>1346158.0808944714</v>
      </c>
      <c r="E48" s="39">
        <v>1050258.5024224976</v>
      </c>
      <c r="F48" s="40">
        <v>2396417</v>
      </c>
      <c r="G48" s="41">
        <v>189.89151506978939</v>
      </c>
      <c r="H48" s="42">
        <v>229.56852791878171</v>
      </c>
      <c r="I48" s="42">
        <v>205.4539562294614</v>
      </c>
      <c r="J48" s="93">
        <v>3357227.570748718</v>
      </c>
      <c r="K48" s="94">
        <v>1289646.9605368187</v>
      </c>
      <c r="L48" s="95">
        <v>4646874.5312855365</v>
      </c>
      <c r="M48" s="96">
        <v>194.84656906750726</v>
      </c>
      <c r="N48" s="97">
        <v>229.56852791878171</v>
      </c>
      <c r="O48" s="98">
        <v>203.38382235224719</v>
      </c>
    </row>
    <row r="49" spans="1:15" ht="15.75" x14ac:dyDescent="0.2">
      <c r="A49" s="49"/>
      <c r="B49" s="50" t="s">
        <v>395</v>
      </c>
      <c r="C49" s="37">
        <v>39661</v>
      </c>
      <c r="D49" s="51">
        <v>1376959.8785877025</v>
      </c>
      <c r="E49" s="52">
        <v>1083351.2247210504</v>
      </c>
      <c r="F49" s="53">
        <v>2460311</v>
      </c>
      <c r="G49" s="41">
        <v>194.23647285287115</v>
      </c>
      <c r="H49" s="42">
        <v>236.80203045685269</v>
      </c>
      <c r="I49" s="42">
        <v>210.93183219150191</v>
      </c>
      <c r="J49" s="93">
        <v>3397930.5778168417</v>
      </c>
      <c r="K49" s="94">
        <v>1330282.6027427881</v>
      </c>
      <c r="L49" s="95">
        <v>4728213.1805596296</v>
      </c>
      <c r="M49" s="96">
        <v>197.20888771014418</v>
      </c>
      <c r="N49" s="97">
        <v>236.80203045685278</v>
      </c>
      <c r="O49" s="98">
        <v>206.94384216404904</v>
      </c>
    </row>
    <row r="50" spans="1:15" ht="15.75" x14ac:dyDescent="0.2">
      <c r="A50" s="49"/>
      <c r="B50" s="50" t="s">
        <v>396</v>
      </c>
      <c r="C50" s="37">
        <v>39692</v>
      </c>
      <c r="D50" s="38">
        <v>1401005.7772489705</v>
      </c>
      <c r="E50" s="39">
        <v>1050258.5024224976</v>
      </c>
      <c r="F50" s="40">
        <v>2451264</v>
      </c>
      <c r="G50" s="41">
        <v>197.62843119179726</v>
      </c>
      <c r="H50" s="42">
        <v>229.56852791878171</v>
      </c>
      <c r="I50" s="42">
        <v>210.1561984257558</v>
      </c>
      <c r="J50" s="93">
        <v>3399763.3480274566</v>
      </c>
      <c r="K50" s="94">
        <v>1289646.9605368187</v>
      </c>
      <c r="L50" s="95">
        <v>4689410.3085642755</v>
      </c>
      <c r="M50" s="96">
        <v>197.31525791588746</v>
      </c>
      <c r="N50" s="97">
        <v>229.56852791878171</v>
      </c>
      <c r="O50" s="98">
        <v>205.24552292355153</v>
      </c>
    </row>
    <row r="51" spans="1:15" ht="15.75" x14ac:dyDescent="0.2">
      <c r="A51" s="49"/>
      <c r="B51" s="50" t="s">
        <v>397</v>
      </c>
      <c r="C51" s="37">
        <v>39722</v>
      </c>
      <c r="D51" s="51">
        <v>1423340.1915602372</v>
      </c>
      <c r="E51" s="52">
        <v>1091479.2617768357</v>
      </c>
      <c r="F51" s="53">
        <v>2514819</v>
      </c>
      <c r="G51" s="41">
        <v>200.77896442556482</v>
      </c>
      <c r="H51" s="42">
        <v>238.57868020304568</v>
      </c>
      <c r="I51" s="42">
        <v>215.60501062670556</v>
      </c>
      <c r="J51" s="93">
        <v>3520886.8521801927</v>
      </c>
      <c r="K51" s="94">
        <v>1340263.286793377</v>
      </c>
      <c r="L51" s="95">
        <v>4861150.1389735704</v>
      </c>
      <c r="M51" s="96">
        <v>204.34501646524052</v>
      </c>
      <c r="N51" s="97">
        <v>238.57868020304565</v>
      </c>
      <c r="O51" s="98">
        <v>212.76221030635162</v>
      </c>
    </row>
    <row r="52" spans="1:15" ht="16.5" thickBot="1" x14ac:dyDescent="0.25">
      <c r="A52" s="49"/>
      <c r="B52" s="50" t="s">
        <v>398</v>
      </c>
      <c r="C52" s="37">
        <v>39753</v>
      </c>
      <c r="D52" s="38">
        <v>1441605.045358438</v>
      </c>
      <c r="E52" s="39">
        <v>1091479.2617768357</v>
      </c>
      <c r="F52" s="40">
        <v>2533084</v>
      </c>
      <c r="G52" s="41">
        <v>203.35543802810338</v>
      </c>
      <c r="H52" s="42">
        <v>238.57868020304568</v>
      </c>
      <c r="I52" s="42">
        <v>217.1709386394559</v>
      </c>
      <c r="J52" s="93">
        <v>3522747.2098441967</v>
      </c>
      <c r="K52" s="94">
        <v>1340263.286793377</v>
      </c>
      <c r="L52" s="95">
        <v>4863010.4966375744</v>
      </c>
      <c r="M52" s="96">
        <v>204.45298778992162</v>
      </c>
      <c r="N52" s="97">
        <v>238.57868020304565</v>
      </c>
      <c r="O52" s="98">
        <v>212.84363420753508</v>
      </c>
    </row>
    <row r="53" spans="1:15" ht="19.5" thickTop="1" thickBot="1" x14ac:dyDescent="0.25">
      <c r="A53" s="66">
        <v>2009</v>
      </c>
      <c r="B53" s="67" t="s">
        <v>399</v>
      </c>
      <c r="C53" s="68">
        <v>39783</v>
      </c>
      <c r="D53" s="69">
        <v>1447730.6489504634</v>
      </c>
      <c r="E53" s="70">
        <v>1091479.2617768357</v>
      </c>
      <c r="F53" s="71">
        <v>2539210</v>
      </c>
      <c r="G53" s="72">
        <v>204.21952684747424</v>
      </c>
      <c r="H53" s="73">
        <v>238.57868020304568</v>
      </c>
      <c r="I53" s="73">
        <v>217.69614395049385</v>
      </c>
      <c r="J53" s="43">
        <v>3190765.0905572684</v>
      </c>
      <c r="K53" s="44">
        <v>1340263.286793377</v>
      </c>
      <c r="L53" s="45">
        <v>4531028.3773506442</v>
      </c>
      <c r="M53" s="46">
        <v>185.18542979104819</v>
      </c>
      <c r="N53" s="47">
        <v>238.57868020304565</v>
      </c>
      <c r="O53" s="48">
        <v>198.31348239934832</v>
      </c>
    </row>
    <row r="54" spans="1:15" ht="16.5" thickTop="1" x14ac:dyDescent="0.2">
      <c r="A54" s="49"/>
      <c r="B54" s="74" t="s">
        <v>400</v>
      </c>
      <c r="C54" s="75">
        <v>39814</v>
      </c>
      <c r="D54" s="76">
        <v>1455198.3356267926</v>
      </c>
      <c r="E54" s="77">
        <v>1091479.2617768357</v>
      </c>
      <c r="F54" s="78">
        <v>2546678</v>
      </c>
      <c r="G54" s="79">
        <v>205.27293235546065</v>
      </c>
      <c r="H54" s="80">
        <v>238.57868020304568</v>
      </c>
      <c r="I54" s="80">
        <v>218.33640403257544</v>
      </c>
      <c r="J54" s="87">
        <v>3196165.7363686319</v>
      </c>
      <c r="K54" s="88">
        <v>1340263.286793377</v>
      </c>
      <c r="L54" s="89">
        <v>4536429.0231620083</v>
      </c>
      <c r="M54" s="90">
        <v>185.49887214338131</v>
      </c>
      <c r="N54" s="91">
        <v>238.57868020304565</v>
      </c>
      <c r="O54" s="92">
        <v>198.54985718865902</v>
      </c>
    </row>
    <row r="55" spans="1:15" ht="15.75" x14ac:dyDescent="0.2">
      <c r="A55" s="49"/>
      <c r="B55" s="50" t="s">
        <v>401</v>
      </c>
      <c r="C55" s="37">
        <v>39845</v>
      </c>
      <c r="D55" s="51">
        <v>1459779.4753203476</v>
      </c>
      <c r="E55" s="52">
        <v>1091479.2617768357</v>
      </c>
      <c r="F55" s="53">
        <v>2551259</v>
      </c>
      <c r="G55" s="41">
        <v>205.91915627930879</v>
      </c>
      <c r="H55" s="42">
        <v>238.57868020304568</v>
      </c>
      <c r="I55" s="42">
        <v>218.72915060943879</v>
      </c>
      <c r="J55" s="93">
        <v>3287841.3663348649</v>
      </c>
      <c r="K55" s="94">
        <v>1340263.286793377</v>
      </c>
      <c r="L55" s="95">
        <v>4628104.6531282412</v>
      </c>
      <c r="M55" s="96">
        <v>190.81953676607745</v>
      </c>
      <c r="N55" s="97">
        <v>238.57868020304565</v>
      </c>
      <c r="O55" s="98">
        <v>202.5623046764384</v>
      </c>
    </row>
    <row r="56" spans="1:15" ht="15.75" x14ac:dyDescent="0.2">
      <c r="A56" s="49"/>
      <c r="B56" s="50" t="s">
        <v>402</v>
      </c>
      <c r="C56" s="37">
        <v>39873</v>
      </c>
      <c r="D56" s="38">
        <v>1466410.7896169494</v>
      </c>
      <c r="E56" s="39">
        <v>1091479.2617768357</v>
      </c>
      <c r="F56" s="40">
        <v>2557890</v>
      </c>
      <c r="G56" s="41">
        <v>206.85458157337897</v>
      </c>
      <c r="H56" s="42">
        <v>238.57868020304568</v>
      </c>
      <c r="I56" s="42">
        <v>219.29765149378301</v>
      </c>
      <c r="J56" s="93">
        <v>3371277.5100404848</v>
      </c>
      <c r="K56" s="94">
        <v>1340263.286793377</v>
      </c>
      <c r="L56" s="95">
        <v>4711540.7968338626</v>
      </c>
      <c r="M56" s="96">
        <v>195.66199858752555</v>
      </c>
      <c r="N56" s="97">
        <v>238.57868020304565</v>
      </c>
      <c r="O56" s="98">
        <v>206.21412736175765</v>
      </c>
    </row>
    <row r="57" spans="1:15" ht="15.75" x14ac:dyDescent="0.2">
      <c r="A57" s="49"/>
      <c r="B57" s="50" t="s">
        <v>403</v>
      </c>
      <c r="C57" s="37">
        <v>39904</v>
      </c>
      <c r="D57" s="51">
        <v>1481481.1007459392</v>
      </c>
      <c r="E57" s="52">
        <v>1091479.2617768357</v>
      </c>
      <c r="F57" s="53">
        <v>2572960</v>
      </c>
      <c r="G57" s="41">
        <v>208.98042715828643</v>
      </c>
      <c r="H57" s="42">
        <v>238.57868020304568</v>
      </c>
      <c r="I57" s="42">
        <v>220.58965998828876</v>
      </c>
      <c r="J57" s="93">
        <v>3191436.6816633041</v>
      </c>
      <c r="K57" s="94">
        <v>1340263.286793377</v>
      </c>
      <c r="L57" s="95">
        <v>4531699.9684566809</v>
      </c>
      <c r="M57" s="96">
        <v>185.22440755471473</v>
      </c>
      <c r="N57" s="97">
        <v>238.57868020304565</v>
      </c>
      <c r="O57" s="98">
        <v>198.34287651474438</v>
      </c>
    </row>
    <row r="58" spans="1:15" ht="15.75" x14ac:dyDescent="0.2">
      <c r="A58" s="49"/>
      <c r="B58" s="50" t="s">
        <v>392</v>
      </c>
      <c r="C58" s="37">
        <v>39934</v>
      </c>
      <c r="D58" s="38">
        <v>1490128.7084927822</v>
      </c>
      <c r="E58" s="39">
        <v>1169856.7619576189</v>
      </c>
      <c r="F58" s="40">
        <v>2659985</v>
      </c>
      <c r="G58" s="41">
        <v>210.20027448534483</v>
      </c>
      <c r="H58" s="42">
        <v>255.71065989847713</v>
      </c>
      <c r="I58" s="42">
        <v>228.05064467537321</v>
      </c>
      <c r="J58" s="93">
        <v>3108970.2372623929</v>
      </c>
      <c r="K58" s="94">
        <v>1436505.5972811992</v>
      </c>
      <c r="L58" s="95">
        <v>4545475.8345435923</v>
      </c>
      <c r="M58" s="96">
        <v>180.43822508239268</v>
      </c>
      <c r="N58" s="97">
        <v>255.71065989847708</v>
      </c>
      <c r="O58" s="98">
        <v>198.94581689587699</v>
      </c>
    </row>
    <row r="59" spans="1:15" ht="15.75" x14ac:dyDescent="0.2">
      <c r="A59" s="49"/>
      <c r="B59" s="50" t="s">
        <v>393</v>
      </c>
      <c r="C59" s="37">
        <v>39965</v>
      </c>
      <c r="D59" s="51">
        <v>1492265.7429688748</v>
      </c>
      <c r="E59" s="52">
        <v>1189015.7064462551</v>
      </c>
      <c r="F59" s="53">
        <v>2681281</v>
      </c>
      <c r="G59" s="41">
        <v>210.50172846774191</v>
      </c>
      <c r="H59" s="42">
        <v>259.89847715736045</v>
      </c>
      <c r="I59" s="42">
        <v>229.87643186176965</v>
      </c>
      <c r="J59" s="93">
        <v>3173919.2879458088</v>
      </c>
      <c r="K59" s="94">
        <v>1460031.4954004446</v>
      </c>
      <c r="L59" s="95">
        <v>4633950.7833462544</v>
      </c>
      <c r="M59" s="96">
        <v>184.20773412614002</v>
      </c>
      <c r="N59" s="97">
        <v>259.89847715736033</v>
      </c>
      <c r="O59" s="98">
        <v>202.8181773714517</v>
      </c>
    </row>
    <row r="60" spans="1:15" ht="15.75" x14ac:dyDescent="0.2">
      <c r="A60" s="49"/>
      <c r="B60" s="50" t="s">
        <v>394</v>
      </c>
      <c r="C60" s="37">
        <v>39995</v>
      </c>
      <c r="D60" s="38">
        <v>1504686.6481914429</v>
      </c>
      <c r="E60" s="39">
        <v>1189015.7064462551</v>
      </c>
      <c r="F60" s="40">
        <v>2693702</v>
      </c>
      <c r="G60" s="41">
        <v>212.25384402142527</v>
      </c>
      <c r="H60" s="42">
        <v>259.89847715736045</v>
      </c>
      <c r="I60" s="42">
        <v>230.94133149748671</v>
      </c>
      <c r="J60" s="93">
        <v>3216984.2502958667</v>
      </c>
      <c r="K60" s="94">
        <v>1460031.4954004446</v>
      </c>
      <c r="L60" s="95">
        <v>4677015.7456963109</v>
      </c>
      <c r="M60" s="96">
        <v>186.70713578542603</v>
      </c>
      <c r="N60" s="97">
        <v>259.89847715736033</v>
      </c>
      <c r="O60" s="98">
        <v>204.70303924866428</v>
      </c>
    </row>
    <row r="61" spans="1:15" ht="15.75" x14ac:dyDescent="0.2">
      <c r="A61" s="49"/>
      <c r="B61" s="50" t="s">
        <v>395</v>
      </c>
      <c r="C61" s="37">
        <v>40026</v>
      </c>
      <c r="D61" s="51">
        <v>1519962.6100742377</v>
      </c>
      <c r="E61" s="52">
        <v>1189015.7064462551</v>
      </c>
      <c r="F61" s="53">
        <v>2708978</v>
      </c>
      <c r="G61" s="41">
        <v>214.40869907689154</v>
      </c>
      <c r="H61" s="42">
        <v>259.89847715736045</v>
      </c>
      <c r="I61" s="42">
        <v>232.25100115654905</v>
      </c>
      <c r="J61" s="93">
        <v>3257385.0124603231</v>
      </c>
      <c r="K61" s="94">
        <v>1460031.4954004446</v>
      </c>
      <c r="L61" s="95">
        <v>4717416.5078607677</v>
      </c>
      <c r="M61" s="96">
        <v>189.05191275677123</v>
      </c>
      <c r="N61" s="97">
        <v>259.89847715736033</v>
      </c>
      <c r="O61" s="98">
        <v>206.47129474590884</v>
      </c>
    </row>
    <row r="62" spans="1:15" ht="15.75" x14ac:dyDescent="0.2">
      <c r="A62" s="49"/>
      <c r="B62" s="50" t="s">
        <v>396</v>
      </c>
      <c r="C62" s="37">
        <v>40057</v>
      </c>
      <c r="D62" s="38">
        <v>1539791.3736122369</v>
      </c>
      <c r="E62" s="39">
        <v>1189015.7064462551</v>
      </c>
      <c r="F62" s="40">
        <v>2728807</v>
      </c>
      <c r="G62" s="41">
        <v>217.2057806408111</v>
      </c>
      <c r="H62" s="42">
        <v>259.89847715736045</v>
      </c>
      <c r="I62" s="42">
        <v>233.95101684583602</v>
      </c>
      <c r="J62" s="93">
        <v>3285287.6268154271</v>
      </c>
      <c r="K62" s="94">
        <v>1460031.4954004446</v>
      </c>
      <c r="L62" s="95">
        <v>4745319.1222158717</v>
      </c>
      <c r="M62" s="96">
        <v>190.67132298754484</v>
      </c>
      <c r="N62" s="97">
        <v>259.89847715736033</v>
      </c>
      <c r="O62" s="98">
        <v>207.69253287552795</v>
      </c>
    </row>
    <row r="63" spans="1:15" ht="15.75" x14ac:dyDescent="0.2">
      <c r="A63" s="49"/>
      <c r="B63" s="50" t="s">
        <v>397</v>
      </c>
      <c r="C63" s="37">
        <v>40087</v>
      </c>
      <c r="D63" s="51">
        <v>1551468.6886016645</v>
      </c>
      <c r="E63" s="52">
        <v>1261006.891797493</v>
      </c>
      <c r="F63" s="53">
        <v>2812476</v>
      </c>
      <c r="G63" s="41">
        <v>218.85300399946465</v>
      </c>
      <c r="H63" s="42">
        <v>275.63451776649742</v>
      </c>
      <c r="I63" s="42">
        <v>241.12427887150304</v>
      </c>
      <c r="J63" s="93">
        <v>3336241.8702022727</v>
      </c>
      <c r="K63" s="94">
        <v>1548431.8398485184</v>
      </c>
      <c r="L63" s="95">
        <v>4884673.7100507906</v>
      </c>
      <c r="M63" s="96">
        <v>193.62860225864992</v>
      </c>
      <c r="N63" s="97">
        <v>275.63451776649737</v>
      </c>
      <c r="O63" s="98">
        <v>213.79178701836508</v>
      </c>
    </row>
    <row r="64" spans="1:15" ht="16.5" thickBot="1" x14ac:dyDescent="0.25">
      <c r="A64" s="49"/>
      <c r="B64" s="50" t="s">
        <v>398</v>
      </c>
      <c r="C64" s="37">
        <v>40118</v>
      </c>
      <c r="D64" s="38">
        <v>1558737.1222027245</v>
      </c>
      <c r="E64" s="39">
        <v>1261006.891797493</v>
      </c>
      <c r="F64" s="40">
        <v>2819744</v>
      </c>
      <c r="G64" s="41">
        <v>219.87830250509953</v>
      </c>
      <c r="H64" s="42">
        <v>275.63451776649742</v>
      </c>
      <c r="I64" s="42">
        <v>241.74739219187913</v>
      </c>
      <c r="J64" s="93">
        <v>3348209.059639079</v>
      </c>
      <c r="K64" s="94">
        <v>1548431.8398485184</v>
      </c>
      <c r="L64" s="95">
        <v>4896640.8994875969</v>
      </c>
      <c r="M64" s="96">
        <v>194.32315326956714</v>
      </c>
      <c r="N64" s="97">
        <v>275.63451776649737</v>
      </c>
      <c r="O64" s="98">
        <v>214.31556546645626</v>
      </c>
    </row>
    <row r="65" spans="1:15" ht="19.5" thickTop="1" thickBot="1" x14ac:dyDescent="0.25">
      <c r="A65" s="99">
        <v>2010</v>
      </c>
      <c r="B65" s="67" t="s">
        <v>399</v>
      </c>
      <c r="C65" s="68">
        <v>40148</v>
      </c>
      <c r="D65" s="69">
        <v>1568609.6529466296</v>
      </c>
      <c r="E65" s="70">
        <v>1261006.891797493</v>
      </c>
      <c r="F65" s="71">
        <v>2829617</v>
      </c>
      <c r="G65" s="72">
        <v>221.27093970509875</v>
      </c>
      <c r="H65" s="73">
        <v>275.63451776649742</v>
      </c>
      <c r="I65" s="73">
        <v>242.5938420834687</v>
      </c>
      <c r="J65" s="43">
        <v>3405113.2425779966</v>
      </c>
      <c r="K65" s="44">
        <v>1548431.8398485184</v>
      </c>
      <c r="L65" s="45">
        <v>4953545.0824265145</v>
      </c>
      <c r="M65" s="46">
        <v>197.62575476963917</v>
      </c>
      <c r="N65" s="47">
        <v>275.63451776649737</v>
      </c>
      <c r="O65" s="48">
        <v>216.80614061670607</v>
      </c>
    </row>
    <row r="66" spans="1:15" ht="16.5" thickTop="1" x14ac:dyDescent="0.2">
      <c r="A66" s="49"/>
      <c r="B66" s="100" t="s">
        <v>400</v>
      </c>
      <c r="C66" s="75">
        <v>40179</v>
      </c>
      <c r="D66" s="76">
        <v>1603578.0021562942</v>
      </c>
      <c r="E66" s="77">
        <v>1425889.9292148449</v>
      </c>
      <c r="F66" s="78">
        <v>3029468</v>
      </c>
      <c r="G66" s="79">
        <v>226.20363884731282</v>
      </c>
      <c r="H66" s="80">
        <v>311.67512690355329</v>
      </c>
      <c r="I66" s="80">
        <v>259.7278294514494</v>
      </c>
      <c r="J66" s="87">
        <v>3433321.0923288926</v>
      </c>
      <c r="K66" s="88">
        <v>1750897.1448747518</v>
      </c>
      <c r="L66" s="89">
        <v>5184218.2372036437</v>
      </c>
      <c r="M66" s="90">
        <v>199.26288023370418</v>
      </c>
      <c r="N66" s="91">
        <v>311.67512690355318</v>
      </c>
      <c r="O66" s="92">
        <v>226.90221435761794</v>
      </c>
    </row>
    <row r="67" spans="1:15" ht="15.75" x14ac:dyDescent="0.2">
      <c r="A67" s="49"/>
      <c r="B67" s="50" t="s">
        <v>401</v>
      </c>
      <c r="C67" s="37">
        <v>40210</v>
      </c>
      <c r="D67" s="51">
        <v>1624947.4563732673</v>
      </c>
      <c r="E67" s="52">
        <v>1261006.891797493</v>
      </c>
      <c r="F67" s="53">
        <v>2885954</v>
      </c>
      <c r="G67" s="41">
        <v>229.21805304952838</v>
      </c>
      <c r="H67" s="42">
        <v>275.63451776649742</v>
      </c>
      <c r="I67" s="42">
        <v>247.42382765446874</v>
      </c>
      <c r="J67" s="93">
        <v>3692597.3741867077</v>
      </c>
      <c r="K67" s="94">
        <v>1548431.8398485184</v>
      </c>
      <c r="L67" s="95">
        <v>5241029.214035226</v>
      </c>
      <c r="M67" s="96">
        <v>214.31074127259967</v>
      </c>
      <c r="N67" s="97">
        <v>275.63451776649737</v>
      </c>
      <c r="O67" s="98">
        <v>229.38871007463823</v>
      </c>
    </row>
    <row r="68" spans="1:15" ht="15.75" x14ac:dyDescent="0.2">
      <c r="A68" s="49"/>
      <c r="B68" s="50" t="s">
        <v>402</v>
      </c>
      <c r="C68" s="37">
        <v>40238</v>
      </c>
      <c r="D68" s="38">
        <v>1640019.9677127923</v>
      </c>
      <c r="E68" s="39">
        <v>1261006.891797493</v>
      </c>
      <c r="F68" s="40">
        <v>2901027</v>
      </c>
      <c r="G68" s="41">
        <v>231.3442090001484</v>
      </c>
      <c r="H68" s="42">
        <v>275.63451776649742</v>
      </c>
      <c r="I68" s="42">
        <v>248.71609335040006</v>
      </c>
      <c r="J68" s="93">
        <v>3762837.7595594986</v>
      </c>
      <c r="K68" s="94">
        <v>1548431.8398485184</v>
      </c>
      <c r="L68" s="95">
        <v>5311269.5994080165</v>
      </c>
      <c r="M68" s="96">
        <v>218.38734847644665</v>
      </c>
      <c r="N68" s="97">
        <v>275.63451776649737</v>
      </c>
      <c r="O68" s="98">
        <v>232.46298246233297</v>
      </c>
    </row>
    <row r="69" spans="1:15" ht="15.75" x14ac:dyDescent="0.2">
      <c r="A69" s="49"/>
      <c r="B69" s="50" t="s">
        <v>403</v>
      </c>
      <c r="C69" s="37">
        <v>40269</v>
      </c>
      <c r="D69" s="51">
        <v>1668214.0947683388</v>
      </c>
      <c r="E69" s="52">
        <v>1364349.0772210443</v>
      </c>
      <c r="F69" s="53">
        <v>3032563</v>
      </c>
      <c r="G69" s="41">
        <v>235.32132400516358</v>
      </c>
      <c r="H69" s="42">
        <v>298.22335025380704</v>
      </c>
      <c r="I69" s="42">
        <v>259.99317558884127</v>
      </c>
      <c r="J69" s="93">
        <v>3875405.3095220462</v>
      </c>
      <c r="K69" s="94">
        <v>1675329.1084917213</v>
      </c>
      <c r="L69" s="95">
        <v>5550734.4180137683</v>
      </c>
      <c r="M69" s="96">
        <v>224.92053707814935</v>
      </c>
      <c r="N69" s="97">
        <v>298.22335025380704</v>
      </c>
      <c r="O69" s="98">
        <v>242.94384864432817</v>
      </c>
    </row>
    <row r="70" spans="1:15" ht="15.75" x14ac:dyDescent="0.2">
      <c r="A70" s="49"/>
      <c r="B70" s="50" t="s">
        <v>392</v>
      </c>
      <c r="C70" s="37">
        <v>40299</v>
      </c>
      <c r="D70" s="38">
        <v>1688399.6804763484</v>
      </c>
      <c r="E70" s="39">
        <v>1419503.6143852994</v>
      </c>
      <c r="F70" s="40">
        <v>3107903</v>
      </c>
      <c r="G70" s="41">
        <v>238.1687395554369</v>
      </c>
      <c r="H70" s="42">
        <v>310.27918781725884</v>
      </c>
      <c r="I70" s="42">
        <v>266.4523607232847</v>
      </c>
      <c r="J70" s="93">
        <v>3974303.9697670471</v>
      </c>
      <c r="K70" s="94">
        <v>1743055.1788350036</v>
      </c>
      <c r="L70" s="95">
        <v>5717359.1486020498</v>
      </c>
      <c r="M70" s="96">
        <v>230.6604114917906</v>
      </c>
      <c r="N70" s="97">
        <v>310.27918781725884</v>
      </c>
      <c r="O70" s="98">
        <v>250.23665897895168</v>
      </c>
    </row>
    <row r="71" spans="1:15" ht="15.75" x14ac:dyDescent="0.2">
      <c r="A71" s="49"/>
      <c r="B71" s="50" t="s">
        <v>393</v>
      </c>
      <c r="C71" s="37">
        <v>40330</v>
      </c>
      <c r="D71" s="51">
        <v>1707260.9588032353</v>
      </c>
      <c r="E71" s="52">
        <v>1399764.0958212502</v>
      </c>
      <c r="F71" s="53">
        <v>3107025</v>
      </c>
      <c r="G71" s="41">
        <v>240.82934589021869</v>
      </c>
      <c r="H71" s="42">
        <v>305.96446700507607</v>
      </c>
      <c r="I71" s="42">
        <v>266.37708643939777</v>
      </c>
      <c r="J71" s="93">
        <v>4041238.3918614257</v>
      </c>
      <c r="K71" s="94">
        <v>1718816.3747121447</v>
      </c>
      <c r="L71" s="95">
        <v>5760054.7665735707</v>
      </c>
      <c r="M71" s="96">
        <v>234.5451474004432</v>
      </c>
      <c r="N71" s="97">
        <v>305.96446700507613</v>
      </c>
      <c r="O71" s="98">
        <v>252.10535543767378</v>
      </c>
    </row>
    <row r="72" spans="1:15" ht="15.75" x14ac:dyDescent="0.2">
      <c r="A72" s="49"/>
      <c r="B72" s="50" t="s">
        <v>394</v>
      </c>
      <c r="C72" s="37">
        <v>40360</v>
      </c>
      <c r="D72" s="38">
        <v>1728113.8999225148</v>
      </c>
      <c r="E72" s="39">
        <v>1399764.0958212502</v>
      </c>
      <c r="F72" s="40">
        <v>3127878</v>
      </c>
      <c r="G72" s="41">
        <v>243.77089981245192</v>
      </c>
      <c r="H72" s="42">
        <v>305.96446700507607</v>
      </c>
      <c r="I72" s="42">
        <v>268.16489354861665</v>
      </c>
      <c r="J72" s="93">
        <v>4043570.2862648196</v>
      </c>
      <c r="K72" s="94">
        <v>1718816.3747121447</v>
      </c>
      <c r="L72" s="95">
        <v>5762386.660976964</v>
      </c>
      <c r="M72" s="96">
        <v>234.68048574565634</v>
      </c>
      <c r="N72" s="97">
        <v>305.96446700507613</v>
      </c>
      <c r="O72" s="98">
        <v>252.2074174997955</v>
      </c>
    </row>
    <row r="73" spans="1:15" ht="15.75" x14ac:dyDescent="0.2">
      <c r="A73" s="49"/>
      <c r="B73" s="50" t="s">
        <v>395</v>
      </c>
      <c r="C73" s="37">
        <v>40391</v>
      </c>
      <c r="D73" s="51">
        <v>1741487.6008258003</v>
      </c>
      <c r="E73" s="52">
        <v>1497881.1145660828</v>
      </c>
      <c r="F73" s="53">
        <v>3239369</v>
      </c>
      <c r="G73" s="41">
        <v>245.65741846331326</v>
      </c>
      <c r="H73" s="42">
        <v>327.41116751269033</v>
      </c>
      <c r="I73" s="42">
        <v>277.72344159512892</v>
      </c>
      <c r="J73" s="93">
        <v>4045844.0796104879</v>
      </c>
      <c r="K73" s="94">
        <v>1839297.4893228256</v>
      </c>
      <c r="L73" s="95">
        <v>5885141.5689333146</v>
      </c>
      <c r="M73" s="96">
        <v>234.81245202522351</v>
      </c>
      <c r="N73" s="97">
        <v>327.41116751269027</v>
      </c>
      <c r="O73" s="98">
        <v>257.58013893321754</v>
      </c>
    </row>
    <row r="74" spans="1:15" ht="15.75" x14ac:dyDescent="0.2">
      <c r="A74" s="49"/>
      <c r="B74" s="50" t="s">
        <v>396</v>
      </c>
      <c r="C74" s="37">
        <v>40422</v>
      </c>
      <c r="D74" s="38">
        <v>1755376.0534369205</v>
      </c>
      <c r="E74" s="39">
        <v>1497881.1145660828</v>
      </c>
      <c r="F74" s="40">
        <v>3253257</v>
      </c>
      <c r="G74" s="41">
        <v>247.61654892928954</v>
      </c>
      <c r="H74" s="42">
        <v>327.41116751269033</v>
      </c>
      <c r="I74" s="42">
        <v>278.91411272795546</v>
      </c>
      <c r="J74" s="93">
        <v>4045943.0262743295</v>
      </c>
      <c r="K74" s="94">
        <v>1839297.4893228256</v>
      </c>
      <c r="L74" s="95">
        <v>5885240.5155971562</v>
      </c>
      <c r="M74" s="96">
        <v>234.81819468566692</v>
      </c>
      <c r="N74" s="97">
        <v>327.41116751269027</v>
      </c>
      <c r="O74" s="98">
        <v>257.58446961840514</v>
      </c>
    </row>
    <row r="75" spans="1:15" ht="15.75" x14ac:dyDescent="0.2">
      <c r="A75" s="49"/>
      <c r="B75" s="50" t="s">
        <v>397</v>
      </c>
      <c r="C75" s="37">
        <v>40452</v>
      </c>
      <c r="D75" s="38">
        <v>1788811.2289586926</v>
      </c>
      <c r="E75" s="39">
        <v>1497881.1145660828</v>
      </c>
      <c r="F75" s="40">
        <v>3286692</v>
      </c>
      <c r="G75" s="41">
        <v>252.33297579368497</v>
      </c>
      <c r="H75" s="42">
        <v>327.41116751269033</v>
      </c>
      <c r="I75" s="42">
        <v>281.78062261606425</v>
      </c>
      <c r="J75" s="93">
        <v>4053113.2989039347</v>
      </c>
      <c r="K75" s="94">
        <v>1839297.4893228256</v>
      </c>
      <c r="L75" s="95">
        <v>5892410.7882267609</v>
      </c>
      <c r="M75" s="96">
        <v>235.2343425313864</v>
      </c>
      <c r="N75" s="97">
        <v>327.41116751269027</v>
      </c>
      <c r="O75" s="98">
        <v>257.89829721260816</v>
      </c>
    </row>
    <row r="76" spans="1:15" ht="16.5" thickBot="1" x14ac:dyDescent="0.25">
      <c r="A76" s="49"/>
      <c r="B76" s="50" t="s">
        <v>398</v>
      </c>
      <c r="C76" s="37">
        <v>40483</v>
      </c>
      <c r="D76" s="51">
        <v>1823971.8801005771</v>
      </c>
      <c r="E76" s="52">
        <v>1497881.1145660828</v>
      </c>
      <c r="F76" s="53">
        <v>3321852.9946666597</v>
      </c>
      <c r="G76" s="41">
        <v>257.29280139732907</v>
      </c>
      <c r="H76" s="42">
        <v>327.41116751269033</v>
      </c>
      <c r="I76" s="42">
        <v>284.79510860044354</v>
      </c>
      <c r="J76" s="93">
        <v>4060559.7874017656</v>
      </c>
      <c r="K76" s="94">
        <v>1839297.4893228256</v>
      </c>
      <c r="L76" s="95">
        <v>5899857.2767245919</v>
      </c>
      <c r="M76" s="96">
        <v>235.66652137682567</v>
      </c>
      <c r="N76" s="97">
        <v>327.41116751269027</v>
      </c>
      <c r="O76" s="98">
        <v>258.22421418832903</v>
      </c>
    </row>
    <row r="77" spans="1:15" ht="21" thickTop="1" thickBot="1" x14ac:dyDescent="0.25">
      <c r="A77" s="101">
        <v>2011</v>
      </c>
      <c r="B77" s="67" t="s">
        <v>399</v>
      </c>
      <c r="C77" s="68">
        <v>40513</v>
      </c>
      <c r="D77" s="69">
        <v>1873384.9787489334</v>
      </c>
      <c r="E77" s="70">
        <v>1946664.8748604942</v>
      </c>
      <c r="F77" s="71">
        <v>3820049.8536094273</v>
      </c>
      <c r="G77" s="72">
        <v>264.26310325102713</v>
      </c>
      <c r="H77" s="73">
        <v>425.50761421319783</v>
      </c>
      <c r="I77" s="73">
        <v>327.50742271392318</v>
      </c>
      <c r="J77" s="43">
        <v>4326290.9904969335</v>
      </c>
      <c r="K77" s="44">
        <v>2390373.8301160601</v>
      </c>
      <c r="L77" s="45">
        <v>6716664.820612994</v>
      </c>
      <c r="M77" s="46">
        <v>251.08901274095066</v>
      </c>
      <c r="N77" s="47">
        <v>425.50761421319794</v>
      </c>
      <c r="O77" s="48">
        <v>293.97414444440079</v>
      </c>
    </row>
    <row r="78" spans="1:15" ht="16.5" thickTop="1" x14ac:dyDescent="0.2">
      <c r="A78" s="49"/>
      <c r="B78" s="102" t="s">
        <v>404</v>
      </c>
      <c r="C78" s="103">
        <v>40544</v>
      </c>
      <c r="D78" s="104">
        <v>1880308.2710052917</v>
      </c>
      <c r="E78" s="105">
        <v>1602384.4481404608</v>
      </c>
      <c r="F78" s="106">
        <v>3482692.719145753</v>
      </c>
      <c r="G78" s="107">
        <v>265.23971548883895</v>
      </c>
      <c r="H78" s="108">
        <v>350.25380710659897</v>
      </c>
      <c r="I78" s="108">
        <v>298.58451074251076</v>
      </c>
      <c r="J78" s="87">
        <v>4298574.4655095562</v>
      </c>
      <c r="K78" s="88">
        <v>1967620.5699732557</v>
      </c>
      <c r="L78" s="89">
        <v>6266195.0354828117</v>
      </c>
      <c r="M78" s="90">
        <v>249.48040275355564</v>
      </c>
      <c r="N78" s="91">
        <v>350.25380710659903</v>
      </c>
      <c r="O78" s="92">
        <v>274.25803932102315</v>
      </c>
    </row>
    <row r="79" spans="1:15" ht="15.75" x14ac:dyDescent="0.2">
      <c r="A79" s="49"/>
      <c r="B79" s="109" t="s">
        <v>405</v>
      </c>
      <c r="C79" s="110">
        <v>40575</v>
      </c>
      <c r="D79" s="111">
        <v>1924627.6990580871</v>
      </c>
      <c r="E79" s="112">
        <v>1602384.4481404608</v>
      </c>
      <c r="F79" s="113">
        <v>3527012.1471985481</v>
      </c>
      <c r="G79" s="114">
        <v>271.49149487449608</v>
      </c>
      <c r="H79" s="115">
        <v>350.25380710659897</v>
      </c>
      <c r="I79" s="115">
        <v>302.38418410122659</v>
      </c>
      <c r="J79" s="93">
        <v>4369068.5881091058</v>
      </c>
      <c r="K79" s="94">
        <v>1967620.5699732557</v>
      </c>
      <c r="L79" s="95">
        <v>6336689.1580823613</v>
      </c>
      <c r="M79" s="96">
        <v>253.57173634309933</v>
      </c>
      <c r="N79" s="97">
        <v>350.25380710659903</v>
      </c>
      <c r="O79" s="98">
        <v>277.34341724787197</v>
      </c>
    </row>
    <row r="80" spans="1:15" ht="15.75" x14ac:dyDescent="0.2">
      <c r="A80" s="49"/>
      <c r="B80" s="109" t="s">
        <v>406</v>
      </c>
      <c r="C80" s="110">
        <v>40603</v>
      </c>
      <c r="D80" s="116">
        <v>1968412.2422414657</v>
      </c>
      <c r="E80" s="117">
        <v>1602384.4481404608</v>
      </c>
      <c r="F80" s="118">
        <v>3570796.6903819265</v>
      </c>
      <c r="G80" s="114">
        <v>277.66782242453075</v>
      </c>
      <c r="H80" s="115">
        <v>350.25380710659897</v>
      </c>
      <c r="I80" s="115">
        <v>306.1379997429637</v>
      </c>
      <c r="J80" s="93">
        <v>4461059.9625583049</v>
      </c>
      <c r="K80" s="94">
        <v>1967620.5699732557</v>
      </c>
      <c r="L80" s="95">
        <v>6428680.5325315604</v>
      </c>
      <c r="M80" s="96">
        <v>258.91072612484754</v>
      </c>
      <c r="N80" s="97">
        <v>350.25380710659903</v>
      </c>
      <c r="O80" s="98">
        <v>281.3696842006272</v>
      </c>
    </row>
    <row r="81" spans="2:15" ht="15.75" x14ac:dyDescent="0.2">
      <c r="B81" s="109" t="s">
        <v>407</v>
      </c>
      <c r="C81" s="110">
        <v>40634</v>
      </c>
      <c r="D81" s="117">
        <v>2015297.5941989715</v>
      </c>
      <c r="E81" s="117">
        <v>1820099.7264204144</v>
      </c>
      <c r="F81" s="117">
        <v>3835397.3206193866</v>
      </c>
      <c r="G81" s="114">
        <v>284.2815557179307</v>
      </c>
      <c r="H81" s="115">
        <v>397.84263959390853</v>
      </c>
      <c r="I81" s="115">
        <v>328.82321951193342</v>
      </c>
      <c r="J81" s="93">
        <v>4780642.3872708892</v>
      </c>
      <c r="K81" s="94">
        <v>2234960.3213283177</v>
      </c>
      <c r="L81" s="95">
        <v>7015602.708599207</v>
      </c>
      <c r="M81" s="96">
        <v>277.45863140600039</v>
      </c>
      <c r="N81" s="97">
        <v>397.8426395939087</v>
      </c>
      <c r="O81" s="98">
        <v>307.05802047660438</v>
      </c>
    </row>
    <row r="82" spans="2:15" ht="15.75" x14ac:dyDescent="0.2">
      <c r="B82" s="109" t="s">
        <v>408</v>
      </c>
      <c r="C82" s="110">
        <v>40664</v>
      </c>
      <c r="D82" s="117">
        <v>2078623.8345928395</v>
      </c>
      <c r="E82" s="117">
        <v>2004722.2824018158</v>
      </c>
      <c r="F82" s="117">
        <v>4083346.1169946557</v>
      </c>
      <c r="G82" s="114">
        <v>293.21447073194975</v>
      </c>
      <c r="H82" s="115">
        <v>438.19796954314717</v>
      </c>
      <c r="I82" s="115">
        <v>350.08081414493432</v>
      </c>
      <c r="J82" s="93">
        <v>4933798.3753920682</v>
      </c>
      <c r="K82" s="94">
        <v>2461664.4304774101</v>
      </c>
      <c r="L82" s="95">
        <v>7395462.8058694778</v>
      </c>
      <c r="M82" s="96">
        <v>286.34748930695599</v>
      </c>
      <c r="N82" s="97">
        <v>438.19796954314728</v>
      </c>
      <c r="O82" s="98">
        <v>323.68368962729505</v>
      </c>
    </row>
    <row r="83" spans="2:15" ht="15.75" x14ac:dyDescent="0.2">
      <c r="B83" s="109" t="s">
        <v>409</v>
      </c>
      <c r="C83" s="110">
        <v>40695</v>
      </c>
      <c r="D83" s="117">
        <v>2110922.4391246471</v>
      </c>
      <c r="E83" s="117">
        <v>1795135.0411776465</v>
      </c>
      <c r="F83" s="117">
        <v>3906057.4803022943</v>
      </c>
      <c r="G83" s="114">
        <v>297.77057081873124</v>
      </c>
      <c r="H83" s="115">
        <v>392.3857868020304</v>
      </c>
      <c r="I83" s="115">
        <v>334.88118411269318</v>
      </c>
      <c r="J83" s="93">
        <v>5111706.8735353071</v>
      </c>
      <c r="K83" s="94">
        <v>2204305.3631729372</v>
      </c>
      <c r="L83" s="95">
        <v>7316012.2367082397</v>
      </c>
      <c r="M83" s="96">
        <v>296.67293187545971</v>
      </c>
      <c r="N83" s="97">
        <v>392.38578680203051</v>
      </c>
      <c r="O83" s="98">
        <v>320.20630706934531</v>
      </c>
    </row>
    <row r="84" spans="2:15" ht="15.75" x14ac:dyDescent="0.2">
      <c r="B84" s="109" t="s">
        <v>410</v>
      </c>
      <c r="C84" s="110">
        <v>40725</v>
      </c>
      <c r="D84" s="117">
        <v>2161539.7251981059</v>
      </c>
      <c r="E84" s="117">
        <v>2004722.2824018158</v>
      </c>
      <c r="F84" s="117">
        <v>4166262.007599921</v>
      </c>
      <c r="G84" s="114">
        <v>304.91073754775562</v>
      </c>
      <c r="H84" s="115">
        <v>438.19796954314717</v>
      </c>
      <c r="I84" s="115">
        <v>357.18950923395306</v>
      </c>
      <c r="J84" s="93">
        <v>5218871.8071027678</v>
      </c>
      <c r="K84" s="94">
        <v>2461664.4304774101</v>
      </c>
      <c r="L84" s="95">
        <v>7680536.2375801764</v>
      </c>
      <c r="M84" s="96">
        <v>302.8925637562113</v>
      </c>
      <c r="N84" s="97">
        <v>438.19796954314728</v>
      </c>
      <c r="O84" s="98">
        <v>336.16074787408922</v>
      </c>
    </row>
    <row r="85" spans="2:15" ht="15.75" x14ac:dyDescent="0.2">
      <c r="B85" s="109" t="s">
        <v>411</v>
      </c>
      <c r="C85" s="110">
        <v>40756</v>
      </c>
      <c r="D85" s="117">
        <v>2201883.4388989178</v>
      </c>
      <c r="E85" s="117">
        <v>1903121.8117741677</v>
      </c>
      <c r="F85" s="117">
        <v>4105005.250673085</v>
      </c>
      <c r="G85" s="114">
        <v>310.60169541289622</v>
      </c>
      <c r="H85" s="115">
        <v>415.98984609159169</v>
      </c>
      <c r="I85" s="115">
        <v>351.93773416458708</v>
      </c>
      <c r="J85" s="93">
        <v>5425348.6444145655</v>
      </c>
      <c r="K85" s="94">
        <v>2336905.8798450478</v>
      </c>
      <c r="L85" s="95">
        <v>7762254.5242596129</v>
      </c>
      <c r="M85" s="96">
        <v>314.87605385162402</v>
      </c>
      <c r="N85" s="97">
        <v>415.98984771573612</v>
      </c>
      <c r="O85" s="98">
        <v>339.73738360828941</v>
      </c>
    </row>
    <row r="86" spans="2:15" ht="15.75" x14ac:dyDescent="0.2">
      <c r="B86" s="109" t="s">
        <v>412</v>
      </c>
      <c r="C86" s="110">
        <v>40787</v>
      </c>
      <c r="D86" s="117">
        <v>2267851.1368053751</v>
      </c>
      <c r="E86" s="117">
        <v>2113289.6262531937</v>
      </c>
      <c r="F86" s="117">
        <v>4381140.7630585684</v>
      </c>
      <c r="G86" s="114">
        <v>319.90721924320286</v>
      </c>
      <c r="H86" s="115">
        <v>461.92893220664848</v>
      </c>
      <c r="I86" s="115">
        <v>375.61188331101982</v>
      </c>
      <c r="J86" s="93">
        <v>5463282.5516044097</v>
      </c>
      <c r="K86" s="94">
        <v>2594977.8531531338</v>
      </c>
      <c r="L86" s="95">
        <v>8058260.4047575435</v>
      </c>
      <c r="M86" s="96">
        <v>317.07765964435197</v>
      </c>
      <c r="N86" s="97">
        <v>461.92893401015226</v>
      </c>
      <c r="O86" s="98">
        <v>352.6929319040504</v>
      </c>
    </row>
    <row r="87" spans="2:15" ht="15.75" x14ac:dyDescent="0.2">
      <c r="B87" s="109" t="s">
        <v>413</v>
      </c>
      <c r="C87" s="110">
        <v>40817</v>
      </c>
      <c r="D87" s="117">
        <v>2297460.7298088302</v>
      </c>
      <c r="E87" s="117">
        <v>2113289.6262531937</v>
      </c>
      <c r="F87" s="117">
        <v>4410750.3560620248</v>
      </c>
      <c r="G87" s="114">
        <v>324.08400245746691</v>
      </c>
      <c r="H87" s="115">
        <v>461.92893220664848</v>
      </c>
      <c r="I87" s="119">
        <v>378.15042648814818</v>
      </c>
      <c r="J87" s="93">
        <v>5480314.6260482259</v>
      </c>
      <c r="K87" s="94">
        <v>2594977.8531531338</v>
      </c>
      <c r="L87" s="95">
        <v>8075292.4792013606</v>
      </c>
      <c r="M87" s="96">
        <v>318.06616614250993</v>
      </c>
      <c r="N87" s="97">
        <v>461.92893401015226</v>
      </c>
      <c r="O87" s="98">
        <v>353.43838960462949</v>
      </c>
    </row>
    <row r="88" spans="2:15" ht="15.75" x14ac:dyDescent="0.2">
      <c r="B88" s="109" t="s">
        <v>398</v>
      </c>
      <c r="C88" s="110">
        <v>40848</v>
      </c>
      <c r="D88" s="117">
        <v>2335120.2284921589</v>
      </c>
      <c r="E88" s="117">
        <v>2016333.7560377312</v>
      </c>
      <c r="F88" s="117">
        <v>4351453.9845298911</v>
      </c>
      <c r="G88" s="114">
        <v>329.39632005466495</v>
      </c>
      <c r="H88" s="115">
        <v>440.73603888837641</v>
      </c>
      <c r="I88" s="119">
        <v>373.06672272485116</v>
      </c>
      <c r="J88" s="93">
        <v>5594032.0516271107</v>
      </c>
      <c r="K88" s="94">
        <v>2475922.5505496799</v>
      </c>
      <c r="L88" s="95">
        <v>8069954.6021767901</v>
      </c>
      <c r="M88" s="96">
        <v>324.66609115512796</v>
      </c>
      <c r="N88" s="97">
        <v>440.73604060913709</v>
      </c>
      <c r="O88" s="98">
        <v>353.20476207171589</v>
      </c>
    </row>
    <row r="89" spans="2:15" ht="16.5" thickBot="1" x14ac:dyDescent="0.25">
      <c r="B89" s="120" t="s">
        <v>399</v>
      </c>
      <c r="C89" s="121">
        <v>40878</v>
      </c>
      <c r="D89" s="122">
        <v>2363740.483266389</v>
      </c>
      <c r="E89" s="122">
        <v>2016333.7560377312</v>
      </c>
      <c r="F89" s="122">
        <v>4380074.2393041207</v>
      </c>
      <c r="G89" s="123">
        <v>333.43354541318354</v>
      </c>
      <c r="H89" s="124">
        <v>440.73603888837641</v>
      </c>
      <c r="I89" s="125">
        <v>375.52044616766625</v>
      </c>
      <c r="J89" s="93">
        <v>5615180.9775913274</v>
      </c>
      <c r="K89" s="94">
        <v>2475922.5505496799</v>
      </c>
      <c r="L89" s="95">
        <v>8091103.5281410078</v>
      </c>
      <c r="M89" s="96">
        <v>325.89353123083049</v>
      </c>
      <c r="N89" s="97">
        <v>440.73604060913709</v>
      </c>
      <c r="O89" s="98">
        <v>354.13040561390494</v>
      </c>
    </row>
    <row r="90" spans="2:15" ht="16.5" thickTop="1" x14ac:dyDescent="0.2">
      <c r="B90" s="126" t="s">
        <v>400</v>
      </c>
      <c r="C90" s="127">
        <v>40909</v>
      </c>
      <c r="D90" s="128">
        <v>2411642.1432096958</v>
      </c>
      <c r="E90" s="129">
        <v>2180636.2187381857</v>
      </c>
      <c r="F90" s="130">
        <v>4592278.3619478811</v>
      </c>
      <c r="G90" s="131">
        <v>340.19064096540006</v>
      </c>
      <c r="H90" s="132">
        <v>476.64974433191531</v>
      </c>
      <c r="I90" s="133">
        <v>393.71351378710074</v>
      </c>
      <c r="J90" s="134">
        <v>5743855.6889411034</v>
      </c>
      <c r="K90" s="135">
        <v>2677674.9495723001</v>
      </c>
      <c r="L90" s="136">
        <v>8421530.638513403</v>
      </c>
      <c r="M90" s="137">
        <v>333.361546283103</v>
      </c>
      <c r="N90" s="138">
        <v>476.64974619289347</v>
      </c>
      <c r="O90" s="139">
        <v>368.59249798672272</v>
      </c>
    </row>
    <row r="91" spans="2:15" ht="15.75" x14ac:dyDescent="0.2">
      <c r="B91" s="140" t="s">
        <v>401</v>
      </c>
      <c r="C91" s="141">
        <v>40940</v>
      </c>
      <c r="D91" s="142">
        <v>2433532.0667692199</v>
      </c>
      <c r="E91" s="143">
        <v>2180636.2187381857</v>
      </c>
      <c r="F91" s="144">
        <v>4614168.2855074052</v>
      </c>
      <c r="G91" s="145">
        <v>343.27847352271607</v>
      </c>
      <c r="H91" s="146">
        <v>476.64974433191531</v>
      </c>
      <c r="I91" s="147">
        <v>395.59022030222928</v>
      </c>
      <c r="J91" s="148">
        <v>5739206.9951030137</v>
      </c>
      <c r="K91" s="149">
        <v>2677674.9495723001</v>
      </c>
      <c r="L91" s="150">
        <v>8416881.9446753133</v>
      </c>
      <c r="M91" s="151">
        <v>333.09174567354972</v>
      </c>
      <c r="N91" s="152">
        <v>476.64974619289347</v>
      </c>
      <c r="O91" s="153">
        <v>368.38903453717819</v>
      </c>
    </row>
    <row r="92" spans="2:15" ht="15.75" x14ac:dyDescent="0.2">
      <c r="B92" s="140" t="s">
        <v>402</v>
      </c>
      <c r="C92" s="141">
        <v>40969</v>
      </c>
      <c r="D92" s="142">
        <v>2464328.8022313672</v>
      </c>
      <c r="E92" s="143">
        <v>2180636.2187381857</v>
      </c>
      <c r="F92" s="144">
        <v>4644965.0209695529</v>
      </c>
      <c r="G92" s="145">
        <v>347.62271721824465</v>
      </c>
      <c r="H92" s="146">
        <v>476.64974433191531</v>
      </c>
      <c r="I92" s="147">
        <v>398.2305417236056</v>
      </c>
      <c r="J92" s="148">
        <v>6013300.8573176535</v>
      </c>
      <c r="K92" s="149">
        <v>2677674.9495723001</v>
      </c>
      <c r="L92" s="150">
        <v>8690975.8068899531</v>
      </c>
      <c r="M92" s="151">
        <v>348.99958853779566</v>
      </c>
      <c r="N92" s="152">
        <v>476.64974619289347</v>
      </c>
      <c r="O92" s="153">
        <v>380.38554036172468</v>
      </c>
    </row>
    <row r="93" spans="2:15" ht="15.75" x14ac:dyDescent="0.2">
      <c r="B93" s="140" t="s">
        <v>403</v>
      </c>
      <c r="C93" s="141">
        <v>41000</v>
      </c>
      <c r="D93" s="142">
        <v>2509541.5272943475</v>
      </c>
      <c r="E93" s="143">
        <v>2419832.7368745361</v>
      </c>
      <c r="F93" s="144">
        <v>4929374.2641688837</v>
      </c>
      <c r="G93" s="145">
        <v>354.00050671005414</v>
      </c>
      <c r="H93" s="146">
        <v>528.93400808717331</v>
      </c>
      <c r="I93" s="147">
        <v>422.61402932343884</v>
      </c>
      <c r="J93" s="148">
        <v>6156667.0063941777</v>
      </c>
      <c r="K93" s="149">
        <v>2971392.223061061</v>
      </c>
      <c r="L93" s="150">
        <v>9128059.2294552382</v>
      </c>
      <c r="M93" s="151">
        <v>357.32026435714494</v>
      </c>
      <c r="N93" s="152">
        <v>528.93401015228426</v>
      </c>
      <c r="O93" s="153">
        <v>399.51575284532657</v>
      </c>
    </row>
    <row r="94" spans="2:15" ht="15.75" x14ac:dyDescent="0.2">
      <c r="B94" s="140" t="s">
        <v>392</v>
      </c>
      <c r="C94" s="141">
        <v>41030</v>
      </c>
      <c r="D94" s="142">
        <v>2536486.9746904448</v>
      </c>
      <c r="E94" s="143">
        <v>2256110.8482472287</v>
      </c>
      <c r="F94" s="144">
        <v>4792597.822937673</v>
      </c>
      <c r="G94" s="145">
        <v>357.8014806839862</v>
      </c>
      <c r="H94" s="146">
        <v>493.1472061964385</v>
      </c>
      <c r="I94" s="147">
        <v>410.88766409988267</v>
      </c>
      <c r="J94" s="148">
        <v>6143425.8955483707</v>
      </c>
      <c r="K94" s="149">
        <v>2770352.7300420548</v>
      </c>
      <c r="L94" s="150">
        <v>8913778.6255904268</v>
      </c>
      <c r="M94" s="151">
        <v>356.55177757316062</v>
      </c>
      <c r="N94" s="152">
        <v>493.14720812182742</v>
      </c>
      <c r="O94" s="153">
        <v>390.13714621918285</v>
      </c>
    </row>
    <row r="95" spans="2:15" ht="15.75" x14ac:dyDescent="0.2">
      <c r="B95" s="140" t="s">
        <v>393</v>
      </c>
      <c r="C95" s="141">
        <v>41061</v>
      </c>
      <c r="D95" s="142">
        <v>2588216.1289273631</v>
      </c>
      <c r="E95" s="143">
        <v>2614905.6254517538</v>
      </c>
      <c r="F95" s="144">
        <v>5203121.7543791169</v>
      </c>
      <c r="G95" s="145">
        <v>365.09848956484529</v>
      </c>
      <c r="H95" s="146">
        <v>571.57360182932541</v>
      </c>
      <c r="I95" s="147">
        <v>446.08344423393987</v>
      </c>
      <c r="J95" s="148">
        <v>6182966.2153027477</v>
      </c>
      <c r="K95" s="149">
        <v>3210928.6402751971</v>
      </c>
      <c r="L95" s="150">
        <v>9393894.8555779438</v>
      </c>
      <c r="M95" s="151">
        <v>358.84661624036914</v>
      </c>
      <c r="N95" s="152">
        <v>571.57360406091379</v>
      </c>
      <c r="O95" s="153">
        <v>411.15081322714445</v>
      </c>
    </row>
    <row r="96" spans="2:15" ht="15.75" x14ac:dyDescent="0.2">
      <c r="B96" s="140" t="s">
        <v>394</v>
      </c>
      <c r="C96" s="141">
        <v>41091</v>
      </c>
      <c r="D96" s="142">
        <v>2650082.8567058388</v>
      </c>
      <c r="E96" s="143">
        <v>2587038.069940723</v>
      </c>
      <c r="F96" s="144">
        <v>5237120.9266465623</v>
      </c>
      <c r="G96" s="145">
        <v>373.8255230663334</v>
      </c>
      <c r="H96" s="146">
        <v>565.48223129473229</v>
      </c>
      <c r="I96" s="147">
        <v>448.99832275920221</v>
      </c>
      <c r="J96" s="148">
        <v>6306195.8887203149</v>
      </c>
      <c r="K96" s="149">
        <v>3176709.1521017491</v>
      </c>
      <c r="L96" s="150">
        <v>9482905.0408220645</v>
      </c>
      <c r="M96" s="151">
        <v>365.99861251310546</v>
      </c>
      <c r="N96" s="152">
        <v>565.48223350253818</v>
      </c>
      <c r="O96" s="153">
        <v>415.04659986423763</v>
      </c>
    </row>
    <row r="97" spans="2:15" ht="15.75" x14ac:dyDescent="0.2">
      <c r="B97" s="140" t="s">
        <v>395</v>
      </c>
      <c r="C97" s="141">
        <v>41122</v>
      </c>
      <c r="D97" s="142">
        <v>2684144.3401170191</v>
      </c>
      <c r="E97" s="143">
        <v>2587038.069940723</v>
      </c>
      <c r="F97" s="144">
        <v>5271182.4100577421</v>
      </c>
      <c r="G97" s="145">
        <v>378.6302980643602</v>
      </c>
      <c r="H97" s="146">
        <v>565.48223129473229</v>
      </c>
      <c r="I97" s="147">
        <v>451.91854345613064</v>
      </c>
      <c r="J97" s="148">
        <v>6385023.6595804105</v>
      </c>
      <c r="K97" s="149">
        <v>3176709.1521017491</v>
      </c>
      <c r="L97" s="150">
        <v>9561732.8116821591</v>
      </c>
      <c r="M97" s="151">
        <v>370.5736138723085</v>
      </c>
      <c r="N97" s="152">
        <v>565.48223350253818</v>
      </c>
      <c r="O97" s="153">
        <v>418.49672386416364</v>
      </c>
    </row>
    <row r="98" spans="2:15" ht="15.75" x14ac:dyDescent="0.2">
      <c r="B98" s="140" t="s">
        <v>414</v>
      </c>
      <c r="C98" s="141">
        <v>41153</v>
      </c>
      <c r="D98" s="142">
        <v>2702224.5407254593</v>
      </c>
      <c r="E98" s="143">
        <v>2587038.069940723</v>
      </c>
      <c r="F98" s="144">
        <v>5289262.610666181</v>
      </c>
      <c r="G98" s="145">
        <v>381.18072415103586</v>
      </c>
      <c r="H98" s="146">
        <v>565.48223129473229</v>
      </c>
      <c r="I98" s="147">
        <v>453.46862791322889</v>
      </c>
      <c r="J98" s="148">
        <v>6414341.0425047083</v>
      </c>
      <c r="K98" s="149">
        <v>3176709.1521017491</v>
      </c>
      <c r="L98" s="150">
        <v>9591050.1946064569</v>
      </c>
      <c r="M98" s="151">
        <v>372.2751343550454</v>
      </c>
      <c r="N98" s="152">
        <v>565.48223350253818</v>
      </c>
      <c r="O98" s="153">
        <v>419.77988340728535</v>
      </c>
    </row>
    <row r="99" spans="2:15" ht="15.75" x14ac:dyDescent="0.2">
      <c r="B99" s="140" t="s">
        <v>397</v>
      </c>
      <c r="C99" s="141">
        <v>41183</v>
      </c>
      <c r="D99" s="142">
        <v>2752616.150993872</v>
      </c>
      <c r="E99" s="143">
        <v>2587038.069940723</v>
      </c>
      <c r="F99" s="144">
        <v>5339654.2209345968</v>
      </c>
      <c r="G99" s="145">
        <v>388.28905663923587</v>
      </c>
      <c r="H99" s="146">
        <v>565.48223129473229</v>
      </c>
      <c r="I99" s="147">
        <v>457.78889257936135</v>
      </c>
      <c r="J99" s="148">
        <v>6577474.54902511</v>
      </c>
      <c r="K99" s="149">
        <v>3176709.1521017491</v>
      </c>
      <c r="L99" s="150">
        <v>9754183.7011268586</v>
      </c>
      <c r="M99" s="151">
        <v>381.74306686054524</v>
      </c>
      <c r="N99" s="152">
        <v>565.48223350253818</v>
      </c>
      <c r="O99" s="153">
        <v>426.91989028426588</v>
      </c>
    </row>
    <row r="100" spans="2:15" ht="15.75" x14ac:dyDescent="0.2">
      <c r="B100" s="140" t="s">
        <v>398</v>
      </c>
      <c r="C100" s="141">
        <v>41214</v>
      </c>
      <c r="D100" s="142">
        <v>2800019.6828031782</v>
      </c>
      <c r="E100" s="143">
        <v>2587038.069940723</v>
      </c>
      <c r="F100" s="144">
        <v>5387057.7527438998</v>
      </c>
      <c r="G100" s="145">
        <v>394.97588532799358</v>
      </c>
      <c r="H100" s="146">
        <v>565.48223129473229</v>
      </c>
      <c r="I100" s="147">
        <v>461.85297789901585</v>
      </c>
      <c r="J100" s="148">
        <v>6600757.8340707729</v>
      </c>
      <c r="K100" s="149">
        <v>3176709.1521017491</v>
      </c>
      <c r="L100" s="150">
        <v>9777466.9861725215</v>
      </c>
      <c r="M100" s="151">
        <v>383.09438073848895</v>
      </c>
      <c r="N100" s="152">
        <v>565.48223350253818</v>
      </c>
      <c r="O100" s="153">
        <v>427.93895018735174</v>
      </c>
    </row>
    <row r="101" spans="2:15" ht="16.5" thickBot="1" x14ac:dyDescent="0.25">
      <c r="B101" s="154" t="s">
        <v>399</v>
      </c>
      <c r="C101" s="155">
        <v>41244</v>
      </c>
      <c r="D101" s="156">
        <v>2843374.851028813</v>
      </c>
      <c r="E101" s="157">
        <v>2587038.069940723</v>
      </c>
      <c r="F101" s="158">
        <v>5430412.9209695375</v>
      </c>
      <c r="G101" s="159">
        <v>401.09164446305817</v>
      </c>
      <c r="H101" s="160">
        <v>565.48223129473229</v>
      </c>
      <c r="I101" s="161">
        <v>465.56998159033964</v>
      </c>
      <c r="J101" s="162">
        <v>6674837.8281088239</v>
      </c>
      <c r="K101" s="163">
        <v>3176709.1521017491</v>
      </c>
      <c r="L101" s="164">
        <v>9851546.9802105725</v>
      </c>
      <c r="M101" s="165">
        <v>387.39383091595681</v>
      </c>
      <c r="N101" s="166">
        <v>565.48223350253818</v>
      </c>
      <c r="O101" s="167">
        <v>431.18127408610405</v>
      </c>
    </row>
    <row r="102" spans="2:15" ht="16.5" thickTop="1" x14ac:dyDescent="0.2">
      <c r="B102" s="168" t="s">
        <v>400</v>
      </c>
      <c r="C102" s="169">
        <v>41275</v>
      </c>
      <c r="D102" s="170">
        <v>2890991.3202744001</v>
      </c>
      <c r="E102" s="171">
        <v>2587038.069940723</v>
      </c>
      <c r="F102" s="172">
        <v>5478029.390215124</v>
      </c>
      <c r="G102" s="173">
        <v>407.80851049509988</v>
      </c>
      <c r="H102" s="174">
        <v>565.48223129473229</v>
      </c>
      <c r="I102" s="175">
        <v>469.65232284738471</v>
      </c>
      <c r="J102" s="176">
        <v>6755085.611252605</v>
      </c>
      <c r="K102" s="177">
        <v>3176709.1521017491</v>
      </c>
      <c r="L102" s="178">
        <v>9931794.7633543536</v>
      </c>
      <c r="M102" s="179">
        <v>392.05124686150504</v>
      </c>
      <c r="N102" s="180">
        <v>565.48223350253818</v>
      </c>
      <c r="O102" s="181">
        <v>434.69354900577167</v>
      </c>
    </row>
    <row r="103" spans="2:15" ht="15.75" x14ac:dyDescent="0.2">
      <c r="B103" s="182" t="s">
        <v>401</v>
      </c>
      <c r="C103" s="183">
        <v>41306</v>
      </c>
      <c r="D103" s="184">
        <v>2969498.2468215483</v>
      </c>
      <c r="E103" s="185">
        <v>2587038.069940723</v>
      </c>
      <c r="F103" s="186">
        <v>5556536.3167622713</v>
      </c>
      <c r="G103" s="187">
        <v>418.88284079634133</v>
      </c>
      <c r="H103" s="188">
        <v>565.48223129473229</v>
      </c>
      <c r="I103" s="189">
        <v>476.3830206560412</v>
      </c>
      <c r="J103" s="190">
        <v>6766487.3141345643</v>
      </c>
      <c r="K103" s="191">
        <v>3176709.1521017491</v>
      </c>
      <c r="L103" s="192">
        <v>9943196.4662363138</v>
      </c>
      <c r="M103" s="193">
        <v>392.71297819822865</v>
      </c>
      <c r="N103" s="194">
        <v>565.48223350253818</v>
      </c>
      <c r="O103" s="195">
        <v>435.1925773091711</v>
      </c>
    </row>
    <row r="104" spans="2:15" ht="15.75" x14ac:dyDescent="0.2">
      <c r="B104" s="182" t="s">
        <v>402</v>
      </c>
      <c r="C104" s="183">
        <v>41334</v>
      </c>
      <c r="D104" s="184">
        <v>3039805.5542248455</v>
      </c>
      <c r="E104" s="185">
        <v>2796625.3103466029</v>
      </c>
      <c r="F104" s="186">
        <v>5836430.8645714484</v>
      </c>
      <c r="G104" s="187">
        <v>428.8005178602553</v>
      </c>
      <c r="H104" s="188">
        <v>611.2944138569851</v>
      </c>
      <c r="I104" s="189">
        <v>500.37944622573616</v>
      </c>
      <c r="J104" s="190">
        <v>6836028.4169806885</v>
      </c>
      <c r="K104" s="191">
        <v>3434068.2194062215</v>
      </c>
      <c r="L104" s="192">
        <v>10270096.636386912</v>
      </c>
      <c r="M104" s="193">
        <v>396.74900048542685</v>
      </c>
      <c r="N104" s="194">
        <v>611.29441624365484</v>
      </c>
      <c r="O104" s="195">
        <v>449.50030300419553</v>
      </c>
    </row>
    <row r="105" spans="2:15" ht="15.75" x14ac:dyDescent="0.2">
      <c r="B105" s="182" t="s">
        <v>403</v>
      </c>
      <c r="C105" s="183">
        <v>41365</v>
      </c>
      <c r="D105" s="184">
        <v>3090019.1757717091</v>
      </c>
      <c r="E105" s="185">
        <v>2796625.3103466029</v>
      </c>
      <c r="F105" s="186">
        <v>5886644.4861183129</v>
      </c>
      <c r="G105" s="187">
        <v>435.88374293463824</v>
      </c>
      <c r="H105" s="188">
        <v>611.2944138569851</v>
      </c>
      <c r="I105" s="189">
        <v>504.6844512408951</v>
      </c>
      <c r="J105" s="190">
        <v>7145490.9028429659</v>
      </c>
      <c r="K105" s="191">
        <v>3434068.2194062215</v>
      </c>
      <c r="L105" s="192">
        <v>10579559.122249188</v>
      </c>
      <c r="M105" s="193">
        <v>414.70956537257848</v>
      </c>
      <c r="N105" s="194">
        <v>611.29441624365484</v>
      </c>
      <c r="O105" s="195">
        <v>463.044818317779</v>
      </c>
    </row>
    <row r="106" spans="2:15" ht="15.75" x14ac:dyDescent="0.2">
      <c r="B106" s="182" t="s">
        <v>392</v>
      </c>
      <c r="C106" s="183">
        <v>41395</v>
      </c>
      <c r="D106" s="184">
        <v>3142178.9972047885</v>
      </c>
      <c r="E106" s="185">
        <v>2796625.3103466029</v>
      </c>
      <c r="F106" s="186">
        <v>5938804.3075513933</v>
      </c>
      <c r="G106" s="187">
        <v>443.24150251597638</v>
      </c>
      <c r="H106" s="188">
        <v>611.2944138569851</v>
      </c>
      <c r="I106" s="189">
        <v>509.15631138445468</v>
      </c>
      <c r="J106" s="190">
        <v>7269131.4696608931</v>
      </c>
      <c r="K106" s="191">
        <v>3434068.2194062215</v>
      </c>
      <c r="L106" s="192">
        <v>10703199.689067116</v>
      </c>
      <c r="M106" s="193">
        <v>421.88540905143356</v>
      </c>
      <c r="N106" s="194">
        <v>611.29441624365484</v>
      </c>
      <c r="O106" s="195">
        <v>468.45630315730443</v>
      </c>
    </row>
    <row r="107" spans="2:15" ht="15.75" x14ac:dyDescent="0.2">
      <c r="B107" s="182" t="s">
        <v>393</v>
      </c>
      <c r="C107" s="183">
        <v>41426</v>
      </c>
      <c r="D107" s="184">
        <v>3244334.1389064142</v>
      </c>
      <c r="E107" s="185">
        <v>3277921.2169850362</v>
      </c>
      <c r="F107" s="186">
        <v>6522255.3558914494</v>
      </c>
      <c r="G107" s="187">
        <v>457.65169319506902</v>
      </c>
      <c r="H107" s="188">
        <v>716.49745913152117</v>
      </c>
      <c r="I107" s="189">
        <v>559.17779184786787</v>
      </c>
      <c r="J107" s="190">
        <v>7554548.8624165365</v>
      </c>
      <c r="K107" s="191">
        <v>4025067.2964018122</v>
      </c>
      <c r="L107" s="192">
        <v>11579616.158818301</v>
      </c>
      <c r="M107" s="193">
        <v>438.4504462908447</v>
      </c>
      <c r="N107" s="194">
        <v>716.49746192893406</v>
      </c>
      <c r="O107" s="195">
        <v>506.81518941308565</v>
      </c>
    </row>
    <row r="108" spans="2:15" ht="15.75" x14ac:dyDescent="0.2">
      <c r="B108" s="182" t="s">
        <v>394</v>
      </c>
      <c r="C108" s="183">
        <v>41456</v>
      </c>
      <c r="D108" s="184">
        <v>3334237.3954617181</v>
      </c>
      <c r="E108" s="185">
        <v>3317980.8280321439</v>
      </c>
      <c r="F108" s="186">
        <v>6652218.2234938629</v>
      </c>
      <c r="G108" s="187">
        <v>470.33361060082495</v>
      </c>
      <c r="H108" s="188">
        <v>725.25380427499897</v>
      </c>
      <c r="I108" s="189">
        <v>570.3200034545464</v>
      </c>
      <c r="J108" s="190">
        <v>7708450.900216002</v>
      </c>
      <c r="K108" s="191">
        <v>4074257.8106511435</v>
      </c>
      <c r="L108" s="192">
        <v>11782708.710867146</v>
      </c>
      <c r="M108" s="193">
        <v>447.38260337754349</v>
      </c>
      <c r="N108" s="194">
        <v>725.25380710659908</v>
      </c>
      <c r="O108" s="195">
        <v>515.70411878891935</v>
      </c>
    </row>
    <row r="109" spans="2:15" ht="15.75" x14ac:dyDescent="0.2">
      <c r="B109" s="182" t="s">
        <v>395</v>
      </c>
      <c r="C109" s="183">
        <v>41487</v>
      </c>
      <c r="D109" s="184">
        <v>3413977.4416149273</v>
      </c>
      <c r="E109" s="185">
        <v>3317980.8280321439</v>
      </c>
      <c r="F109" s="186">
        <v>6731958.269647073</v>
      </c>
      <c r="G109" s="187">
        <v>481.58188700362791</v>
      </c>
      <c r="H109" s="188">
        <v>725.25380427499897</v>
      </c>
      <c r="I109" s="189">
        <v>577.15642130340018</v>
      </c>
      <c r="J109" s="190">
        <v>7939199.925503335</v>
      </c>
      <c r="K109" s="191">
        <v>4074257.8106511435</v>
      </c>
      <c r="L109" s="192">
        <v>12013457.736154476</v>
      </c>
      <c r="M109" s="193">
        <v>460.77480123885243</v>
      </c>
      <c r="N109" s="194">
        <v>725.25380710659908</v>
      </c>
      <c r="O109" s="195">
        <v>525.80351322081708</v>
      </c>
    </row>
    <row r="110" spans="2:15" ht="15.75" x14ac:dyDescent="0.2">
      <c r="B110" s="182" t="s">
        <v>412</v>
      </c>
      <c r="C110" s="183">
        <v>41518</v>
      </c>
      <c r="D110" s="184">
        <v>3538078.0439701248</v>
      </c>
      <c r="E110" s="185">
        <v>3257020.5357779926</v>
      </c>
      <c r="F110" s="186">
        <v>6795098.5797481192</v>
      </c>
      <c r="G110" s="187">
        <v>499.18320205172643</v>
      </c>
      <c r="H110" s="188">
        <v>711.92892804499945</v>
      </c>
      <c r="I110" s="189">
        <v>582.6513973169084</v>
      </c>
      <c r="J110" s="190">
        <v>8171184.4017862454</v>
      </c>
      <c r="K110" s="191">
        <v>3999402.6802717261</v>
      </c>
      <c r="L110" s="192">
        <v>12170587.082057973</v>
      </c>
      <c r="M110" s="193">
        <v>474.23870212971968</v>
      </c>
      <c r="N110" s="194">
        <v>711.92893401015237</v>
      </c>
      <c r="O110" s="195">
        <v>532.68073074808285</v>
      </c>
    </row>
    <row r="111" spans="2:15" ht="15.75" x14ac:dyDescent="0.2">
      <c r="B111" s="182" t="s">
        <v>397</v>
      </c>
      <c r="C111" s="183">
        <v>41548</v>
      </c>
      <c r="D111" s="184">
        <v>3589457.7827946348</v>
      </c>
      <c r="E111" s="185">
        <v>3257020.5357779926</v>
      </c>
      <c r="F111" s="186">
        <v>6846478.3185726264</v>
      </c>
      <c r="G111" s="187">
        <v>506.57408444069722</v>
      </c>
      <c r="H111" s="188">
        <v>711.92892804499945</v>
      </c>
      <c r="I111" s="189">
        <v>587.14255698973807</v>
      </c>
      <c r="J111" s="190">
        <v>8356179.0057138102</v>
      </c>
      <c r="K111" s="191">
        <v>3999402.6802717261</v>
      </c>
      <c r="L111" s="192">
        <v>12355581.685985537</v>
      </c>
      <c r="M111" s="193">
        <v>484.9754076737081</v>
      </c>
      <c r="N111" s="194">
        <v>711.92893401015237</v>
      </c>
      <c r="O111" s="195">
        <v>540.7775513977507</v>
      </c>
    </row>
    <row r="112" spans="2:15" ht="15.75" x14ac:dyDescent="0.2">
      <c r="B112" s="182" t="s">
        <v>398</v>
      </c>
      <c r="C112" s="183">
        <v>41579</v>
      </c>
      <c r="D112" s="184">
        <v>3690518.2103299773</v>
      </c>
      <c r="E112" s="185">
        <v>3257020.5357779926</v>
      </c>
      <c r="F112" s="186">
        <v>6947538.7461079685</v>
      </c>
      <c r="G112" s="187">
        <v>520.83657104725182</v>
      </c>
      <c r="H112" s="188">
        <v>711.92892804499945</v>
      </c>
      <c r="I112" s="189">
        <v>595.8093306319787</v>
      </c>
      <c r="J112" s="190">
        <v>8745150.1582590938</v>
      </c>
      <c r="K112" s="191">
        <v>3999402.6802717261</v>
      </c>
      <c r="L112" s="192">
        <v>12744552.838530822</v>
      </c>
      <c r="M112" s="193">
        <v>507.55049171031993</v>
      </c>
      <c r="N112" s="194">
        <v>711.92893401015237</v>
      </c>
      <c r="O112" s="195">
        <v>557.80199207433884</v>
      </c>
    </row>
    <row r="113" spans="2:15" ht="16.5" thickBot="1" x14ac:dyDescent="0.25">
      <c r="B113" s="196" t="s">
        <v>399</v>
      </c>
      <c r="C113" s="197">
        <v>41609</v>
      </c>
      <c r="D113" s="198">
        <v>3780281.7978854799</v>
      </c>
      <c r="E113" s="199">
        <v>3257020.5357779926</v>
      </c>
      <c r="F113" s="200">
        <v>7037302.3336634729</v>
      </c>
      <c r="G113" s="201">
        <v>533.50475380176192</v>
      </c>
      <c r="H113" s="202">
        <v>711.92892804499945</v>
      </c>
      <c r="I113" s="203">
        <v>603.50730612675818</v>
      </c>
      <c r="J113" s="204">
        <v>8823004.5938725974</v>
      </c>
      <c r="K113" s="205">
        <v>3999402.6802717261</v>
      </c>
      <c r="L113" s="206">
        <v>12822407.274144324</v>
      </c>
      <c r="M113" s="207">
        <v>512.06900269782352</v>
      </c>
      <c r="N113" s="208">
        <v>711.92893401015237</v>
      </c>
      <c r="O113" s="209">
        <v>561.20951525912574</v>
      </c>
    </row>
    <row r="114" spans="2:15" ht="16.5" thickTop="1" x14ac:dyDescent="0.2">
      <c r="B114" s="210" t="s">
        <v>400</v>
      </c>
      <c r="C114" s="211">
        <v>41640</v>
      </c>
      <c r="D114" s="212">
        <v>4424344.2163155908</v>
      </c>
      <c r="E114" s="213">
        <v>3257020.5357779926</v>
      </c>
      <c r="F114" s="214">
        <v>7681364.7520935824</v>
      </c>
      <c r="G114" s="215">
        <v>624.4</v>
      </c>
      <c r="H114" s="216">
        <v>711.93</v>
      </c>
      <c r="I114" s="217">
        <v>658.74</v>
      </c>
      <c r="J114" s="218">
        <v>9612437.1558038928</v>
      </c>
      <c r="K114" s="219">
        <v>3999402.6802717261</v>
      </c>
      <c r="L114" s="220">
        <v>13611839.836075619</v>
      </c>
      <c r="M114" s="221">
        <v>557.88604159703095</v>
      </c>
      <c r="N114" s="222">
        <v>711.92893401015237</v>
      </c>
      <c r="O114" s="223">
        <v>595.76130073427532</v>
      </c>
    </row>
    <row r="115" spans="2:15" ht="15.75" x14ac:dyDescent="0.2">
      <c r="B115" s="224" t="s">
        <v>401</v>
      </c>
      <c r="C115" s="225">
        <v>41671</v>
      </c>
      <c r="D115" s="226">
        <v>4460259.7627352905</v>
      </c>
      <c r="E115" s="227">
        <v>3257020.5357779926</v>
      </c>
      <c r="F115" s="228">
        <v>7717280.2985132821</v>
      </c>
      <c r="G115" s="229">
        <v>629.47</v>
      </c>
      <c r="H115" s="230">
        <v>711.93</v>
      </c>
      <c r="I115" s="231">
        <v>661.82</v>
      </c>
      <c r="J115" s="232">
        <v>9785326.0088925902</v>
      </c>
      <c r="K115" s="233">
        <v>3999402.6802717261</v>
      </c>
      <c r="L115" s="234">
        <v>13784728.689164316</v>
      </c>
      <c r="M115" s="235">
        <v>567.92015431189714</v>
      </c>
      <c r="N115" s="236">
        <v>711.92893401015237</v>
      </c>
      <c r="O115" s="237">
        <v>603.32827839776473</v>
      </c>
    </row>
    <row r="116" spans="2:15" ht="15.75" x14ac:dyDescent="0.2">
      <c r="B116" s="224" t="s">
        <v>402</v>
      </c>
      <c r="C116" s="225">
        <v>41699</v>
      </c>
      <c r="D116" s="226">
        <v>4572746.7768939817</v>
      </c>
      <c r="E116" s="227">
        <v>3257020.5357779926</v>
      </c>
      <c r="F116" s="228">
        <v>7829767.3126719752</v>
      </c>
      <c r="G116" s="229">
        <v>645.34</v>
      </c>
      <c r="H116" s="230">
        <v>711.93</v>
      </c>
      <c r="I116" s="231">
        <v>671.47</v>
      </c>
      <c r="J116" s="232">
        <v>10343800.193282524</v>
      </c>
      <c r="K116" s="233">
        <v>3999402.6802717261</v>
      </c>
      <c r="L116" s="234">
        <v>14343202.873554252</v>
      </c>
      <c r="M116" s="235">
        <v>600.33284497644013</v>
      </c>
      <c r="N116" s="236">
        <v>711.92893401015237</v>
      </c>
      <c r="O116" s="237">
        <v>627.77150653778858</v>
      </c>
    </row>
    <row r="117" spans="2:15" ht="15.75" x14ac:dyDescent="0.2">
      <c r="B117" s="224" t="s">
        <v>403</v>
      </c>
      <c r="C117" s="225">
        <v>41730</v>
      </c>
      <c r="D117" s="226">
        <v>4667508.109680918</v>
      </c>
      <c r="E117" s="227">
        <v>3817274.5138574508</v>
      </c>
      <c r="F117" s="228">
        <v>8484782.6235383693</v>
      </c>
      <c r="G117" s="229">
        <v>658.72</v>
      </c>
      <c r="H117" s="230">
        <v>834.39</v>
      </c>
      <c r="I117" s="231">
        <v>727.64</v>
      </c>
      <c r="J117" s="232">
        <v>10840003.438848101</v>
      </c>
      <c r="K117" s="233">
        <v>4687356.9737587525</v>
      </c>
      <c r="L117" s="234">
        <v>15527360.412606852</v>
      </c>
      <c r="M117" s="235">
        <v>629.13145869003256</v>
      </c>
      <c r="N117" s="236">
        <v>834.39086294416256</v>
      </c>
      <c r="O117" s="237">
        <v>679.59956536276434</v>
      </c>
    </row>
    <row r="118" spans="2:15" ht="15.75" x14ac:dyDescent="0.2">
      <c r="B118" s="224" t="s">
        <v>392</v>
      </c>
      <c r="C118" s="225">
        <v>41760</v>
      </c>
      <c r="D118" s="226">
        <v>4739548.6804093309</v>
      </c>
      <c r="E118" s="227">
        <v>3832369.4396917163</v>
      </c>
      <c r="F118" s="228">
        <v>8571918.1201010477</v>
      </c>
      <c r="G118" s="229">
        <v>668.88</v>
      </c>
      <c r="H118" s="230">
        <v>837.69</v>
      </c>
      <c r="I118" s="231">
        <v>735.11</v>
      </c>
      <c r="J118" s="232">
        <v>11089519.984226067</v>
      </c>
      <c r="K118" s="233">
        <v>4705892.5298527032</v>
      </c>
      <c r="L118" s="234">
        <v>15795412.514078768</v>
      </c>
      <c r="M118" s="235">
        <v>643.61288473814261</v>
      </c>
      <c r="N118" s="236">
        <v>837.69035532994928</v>
      </c>
      <c r="O118" s="237">
        <v>691.33163615999956</v>
      </c>
    </row>
    <row r="119" spans="2:15" ht="15.75" x14ac:dyDescent="0.2">
      <c r="B119" s="238" t="s">
        <v>393</v>
      </c>
      <c r="C119" s="225">
        <v>41791</v>
      </c>
      <c r="D119" s="226">
        <v>4814506.0354862204</v>
      </c>
      <c r="E119" s="227">
        <v>3832369.4396917163</v>
      </c>
      <c r="F119" s="228">
        <v>8646875.4751779363</v>
      </c>
      <c r="G119" s="229">
        <v>679.46</v>
      </c>
      <c r="H119" s="230">
        <v>837.69</v>
      </c>
      <c r="I119" s="231">
        <v>741.54</v>
      </c>
      <c r="J119" s="232">
        <v>11155041.973056652</v>
      </c>
      <c r="K119" s="233">
        <v>4705892.5298527032</v>
      </c>
      <c r="L119" s="234">
        <v>15860934.502909357</v>
      </c>
      <c r="M119" s="235">
        <v>647.41564593114435</v>
      </c>
      <c r="N119" s="236">
        <v>837.69035532994928</v>
      </c>
      <c r="O119" s="239">
        <v>694.19939435892809</v>
      </c>
    </row>
    <row r="120" spans="2:15" ht="15.75" x14ac:dyDescent="0.2">
      <c r="B120" s="238" t="s">
        <v>394</v>
      </c>
      <c r="C120" s="225">
        <v>41821</v>
      </c>
      <c r="D120" s="226">
        <v>4906881.4564116234</v>
      </c>
      <c r="E120" s="227">
        <v>4213806.6040421873</v>
      </c>
      <c r="F120" s="228">
        <v>9120688.0604538098</v>
      </c>
      <c r="G120" s="229">
        <v>692.5</v>
      </c>
      <c r="H120" s="230">
        <v>921.07</v>
      </c>
      <c r="I120" s="231">
        <v>782.17</v>
      </c>
      <c r="J120" s="232">
        <v>11462793.372555345</v>
      </c>
      <c r="K120" s="233">
        <v>5174271.7742267707</v>
      </c>
      <c r="L120" s="234">
        <v>16637065.146782117</v>
      </c>
      <c r="M120" s="235">
        <v>665.2769028922479</v>
      </c>
      <c r="N120" s="236">
        <v>921.06598984771563</v>
      </c>
      <c r="O120" s="239">
        <v>728.16898315087758</v>
      </c>
    </row>
    <row r="121" spans="2:15" ht="15.75" x14ac:dyDescent="0.2">
      <c r="B121" s="238" t="s">
        <v>395</v>
      </c>
      <c r="C121" s="225">
        <v>41852</v>
      </c>
      <c r="D121" s="226">
        <v>4980167.8269439815</v>
      </c>
      <c r="E121" s="227">
        <v>4213806.6040421873</v>
      </c>
      <c r="F121" s="228">
        <v>9193974.4309861679</v>
      </c>
      <c r="G121" s="229">
        <v>702.84</v>
      </c>
      <c r="H121" s="230">
        <v>921.07</v>
      </c>
      <c r="I121" s="231">
        <v>788.46</v>
      </c>
      <c r="J121" s="232">
        <v>11829731.420428274</v>
      </c>
      <c r="K121" s="233">
        <v>5174271.7742267707</v>
      </c>
      <c r="L121" s="234">
        <v>17004003.194655046</v>
      </c>
      <c r="M121" s="235">
        <v>686.573230943201</v>
      </c>
      <c r="N121" s="236">
        <v>921.06598984771563</v>
      </c>
      <c r="O121" s="239">
        <v>744.22908166234356</v>
      </c>
    </row>
    <row r="122" spans="2:15" ht="15.75" x14ac:dyDescent="0.2">
      <c r="B122" s="238" t="s">
        <v>396</v>
      </c>
      <c r="C122" s="225">
        <v>41883</v>
      </c>
      <c r="D122" s="226">
        <v>5067676.9534901688</v>
      </c>
      <c r="E122" s="227">
        <v>4213806.6040421873</v>
      </c>
      <c r="F122" s="228">
        <v>9281483.5575323571</v>
      </c>
      <c r="G122" s="229">
        <v>715.19</v>
      </c>
      <c r="H122" s="230">
        <v>921.07</v>
      </c>
      <c r="I122" s="231">
        <v>795.96</v>
      </c>
      <c r="J122" s="232">
        <v>12213006.982790196</v>
      </c>
      <c r="K122" s="233">
        <v>5174271.7742267707</v>
      </c>
      <c r="L122" s="234">
        <v>17387278.757016968</v>
      </c>
      <c r="M122" s="235">
        <v>708.81775466399995</v>
      </c>
      <c r="N122" s="236">
        <v>921.06598984771563</v>
      </c>
      <c r="O122" s="239">
        <v>761.00423846129627</v>
      </c>
    </row>
    <row r="123" spans="2:15" ht="15.75" x14ac:dyDescent="0.2">
      <c r="B123" s="238" t="s">
        <v>397</v>
      </c>
      <c r="C123" s="225">
        <v>41913</v>
      </c>
      <c r="D123" s="226">
        <v>5150290.564877186</v>
      </c>
      <c r="E123" s="227">
        <v>4213806.6040421873</v>
      </c>
      <c r="F123" s="228">
        <v>9364097.1689193733</v>
      </c>
      <c r="G123" s="229">
        <v>726.85</v>
      </c>
      <c r="H123" s="230">
        <v>921.07</v>
      </c>
      <c r="I123" s="231">
        <v>803.05</v>
      </c>
      <c r="J123" s="232">
        <v>12292734.073450493</v>
      </c>
      <c r="K123" s="233">
        <v>5174271.7742267707</v>
      </c>
      <c r="L123" s="234">
        <v>17467005.847677264</v>
      </c>
      <c r="M123" s="235">
        <v>713.44495069093716</v>
      </c>
      <c r="N123" s="236">
        <v>921.06598984771563</v>
      </c>
      <c r="O123" s="239">
        <v>764.49372377757607</v>
      </c>
    </row>
    <row r="124" spans="2:15" ht="15.75" x14ac:dyDescent="0.2">
      <c r="B124" s="238" t="s">
        <v>398</v>
      </c>
      <c r="C124" s="225">
        <v>41944</v>
      </c>
      <c r="D124" s="226">
        <v>5209997.1109321713</v>
      </c>
      <c r="E124" s="227">
        <v>4213806.6040421873</v>
      </c>
      <c r="F124" s="228">
        <v>9423803.7149743568</v>
      </c>
      <c r="G124" s="229">
        <v>735.28</v>
      </c>
      <c r="H124" s="230">
        <v>921.07</v>
      </c>
      <c r="I124" s="231">
        <v>808.17</v>
      </c>
      <c r="J124" s="232">
        <v>12720398.642033396</v>
      </c>
      <c r="K124" s="233">
        <v>5174271.7742267707</v>
      </c>
      <c r="L124" s="234">
        <v>17894670.416260164</v>
      </c>
      <c r="M124" s="235">
        <v>738.26572084847851</v>
      </c>
      <c r="N124" s="236">
        <v>921.06598984771563</v>
      </c>
      <c r="O124" s="239">
        <v>783.21169304001546</v>
      </c>
    </row>
    <row r="125" spans="2:15" ht="16.5" thickBot="1" x14ac:dyDescent="0.25">
      <c r="B125" s="238" t="s">
        <v>399</v>
      </c>
      <c r="C125" s="225">
        <v>41974</v>
      </c>
      <c r="D125" s="226">
        <v>5253756.8384863427</v>
      </c>
      <c r="E125" s="227">
        <v>4213806.6040421873</v>
      </c>
      <c r="F125" s="228">
        <v>9467563.4425285272</v>
      </c>
      <c r="G125" s="229">
        <v>741.45</v>
      </c>
      <c r="H125" s="230">
        <v>921.07</v>
      </c>
      <c r="I125" s="231">
        <v>811.92</v>
      </c>
      <c r="J125" s="240">
        <v>12923689.685792156</v>
      </c>
      <c r="K125" s="241">
        <v>5174271.7742267707</v>
      </c>
      <c r="L125" s="242">
        <v>18097961.460018929</v>
      </c>
      <c r="M125" s="243">
        <v>750.06431405189153</v>
      </c>
      <c r="N125" s="244">
        <v>921.06598984771563</v>
      </c>
      <c r="O125" s="245">
        <v>792.10930997614503</v>
      </c>
    </row>
    <row r="126" spans="2:15" ht="16.5" thickTop="1" x14ac:dyDescent="0.2">
      <c r="B126" s="246" t="s">
        <v>400</v>
      </c>
      <c r="C126" s="247">
        <v>42005</v>
      </c>
      <c r="D126" s="248">
        <v>5319929.8120462019</v>
      </c>
      <c r="E126" s="249">
        <v>4213806.6040421873</v>
      </c>
      <c r="F126" s="250">
        <v>9533736.4160883911</v>
      </c>
      <c r="G126" s="251">
        <v>750.79</v>
      </c>
      <c r="H126" s="252">
        <v>921.07</v>
      </c>
      <c r="I126" s="252">
        <v>817.6</v>
      </c>
      <c r="J126" s="253">
        <v>12888705.751515018</v>
      </c>
      <c r="K126" s="254">
        <v>5174271.7742267707</v>
      </c>
      <c r="L126" s="254">
        <v>18062977.525741789</v>
      </c>
      <c r="M126" s="255">
        <v>748.03391860721717</v>
      </c>
      <c r="N126" s="256">
        <v>921.06598984771563</v>
      </c>
      <c r="O126" s="257">
        <v>790.57813752328434</v>
      </c>
    </row>
    <row r="127" spans="2:15" ht="15.75" x14ac:dyDescent="0.2">
      <c r="B127" s="258" t="s">
        <v>401</v>
      </c>
      <c r="C127" s="259">
        <v>42036</v>
      </c>
      <c r="D127" s="260">
        <v>5406262.6976293521</v>
      </c>
      <c r="E127" s="261">
        <v>4213806.6040421873</v>
      </c>
      <c r="F127" s="262">
        <v>9620069.3016715385</v>
      </c>
      <c r="G127" s="263">
        <v>762.98</v>
      </c>
      <c r="H127" s="264">
        <v>921.07</v>
      </c>
      <c r="I127" s="264">
        <v>825</v>
      </c>
      <c r="J127" s="265">
        <v>12927553.154438451</v>
      </c>
      <c r="K127" s="266">
        <v>5174271.7742267707</v>
      </c>
      <c r="L127" s="266">
        <v>18101824.928665224</v>
      </c>
      <c r="M127" s="267">
        <v>750.28854180963708</v>
      </c>
      <c r="N127" s="268">
        <v>921.06598984771563</v>
      </c>
      <c r="O127" s="269">
        <v>792.27840578786345</v>
      </c>
    </row>
    <row r="128" spans="2:15" ht="15.75" x14ac:dyDescent="0.2">
      <c r="B128" s="258" t="s">
        <v>402</v>
      </c>
      <c r="C128" s="270">
        <v>42064</v>
      </c>
      <c r="D128" s="271">
        <v>5452586.5742117232</v>
      </c>
      <c r="E128" s="261">
        <v>4199292.2522784704</v>
      </c>
      <c r="F128" s="272">
        <v>9651878.8264901936</v>
      </c>
      <c r="G128" s="273">
        <v>769.51</v>
      </c>
      <c r="H128" s="264">
        <v>917.89</v>
      </c>
      <c r="I128" s="264">
        <v>827.73</v>
      </c>
      <c r="J128" s="265">
        <v>13285649.380572734</v>
      </c>
      <c r="K128" s="266">
        <v>5156449.1241364339</v>
      </c>
      <c r="L128" s="266">
        <v>18442098.504709169</v>
      </c>
      <c r="M128" s="267">
        <v>771.07170874959127</v>
      </c>
      <c r="N128" s="268">
        <v>917.89340101522851</v>
      </c>
      <c r="O128" s="269">
        <v>807.17145703668632</v>
      </c>
    </row>
    <row r="129" spans="2:15" ht="15.75" x14ac:dyDescent="0.2">
      <c r="B129" s="258" t="s">
        <v>403</v>
      </c>
      <c r="C129" s="274">
        <v>42095</v>
      </c>
      <c r="D129" s="261">
        <v>5546690.8112625666</v>
      </c>
      <c r="E129" s="261">
        <v>4930235.0070992354</v>
      </c>
      <c r="F129" s="272">
        <v>10476925.818361802</v>
      </c>
      <c r="G129" s="273">
        <v>782.8</v>
      </c>
      <c r="H129" s="264">
        <v>1077.6600000000001</v>
      </c>
      <c r="I129" s="264">
        <v>898.48</v>
      </c>
      <c r="J129" s="265">
        <v>13307889.127127245</v>
      </c>
      <c r="K129" s="266">
        <v>5156449.1241364339</v>
      </c>
      <c r="L129" s="266">
        <v>18464338.251263682</v>
      </c>
      <c r="M129" s="267">
        <v>772.36245780420802</v>
      </c>
      <c r="N129" s="268">
        <v>917.89340101522851</v>
      </c>
      <c r="O129" s="269">
        <v>808.14484347781979</v>
      </c>
    </row>
    <row r="130" spans="2:15" ht="15.75" x14ac:dyDescent="0.2">
      <c r="B130" s="258" t="s">
        <v>392</v>
      </c>
      <c r="C130" s="274">
        <v>42125</v>
      </c>
      <c r="D130" s="261">
        <v>5617623.4659560714</v>
      </c>
      <c r="E130" s="261">
        <v>4930235.0070992354</v>
      </c>
      <c r="F130" s="272">
        <v>10547858.473055305</v>
      </c>
      <c r="G130" s="273">
        <v>792.81</v>
      </c>
      <c r="H130" s="264">
        <v>1077.6600000000001</v>
      </c>
      <c r="I130" s="264">
        <v>904.57</v>
      </c>
      <c r="J130" s="265">
        <v>14083104.337665247</v>
      </c>
      <c r="K130" s="266">
        <v>6053997.7826858284</v>
      </c>
      <c r="L130" s="266">
        <v>20137102.120351076</v>
      </c>
      <c r="M130" s="267">
        <v>817.3543509300556</v>
      </c>
      <c r="N130" s="268">
        <v>1077.6649746192895</v>
      </c>
      <c r="O130" s="269">
        <v>881.35816294603671</v>
      </c>
    </row>
    <row r="131" spans="2:15" ht="15.75" x14ac:dyDescent="0.2">
      <c r="B131" s="258" t="s">
        <v>393</v>
      </c>
      <c r="C131" s="274">
        <v>42156</v>
      </c>
      <c r="D131" s="261">
        <v>5676410.2516960334</v>
      </c>
      <c r="E131" s="261">
        <v>4952877.3958506333</v>
      </c>
      <c r="F131" s="272">
        <v>10629287.647546668</v>
      </c>
      <c r="G131" s="273">
        <v>801.1</v>
      </c>
      <c r="H131" s="264">
        <v>1082.6099999999999</v>
      </c>
      <c r="I131" s="264">
        <v>911.55</v>
      </c>
      <c r="J131" s="265">
        <v>14444085.217122832</v>
      </c>
      <c r="K131" s="266">
        <v>6081801.116826755</v>
      </c>
      <c r="L131" s="266">
        <v>20525886.333949585</v>
      </c>
      <c r="M131" s="267">
        <v>838.30493720371589</v>
      </c>
      <c r="N131" s="268">
        <v>1082.6142131979698</v>
      </c>
      <c r="O131" s="269">
        <v>898.37442170222096</v>
      </c>
    </row>
    <row r="132" spans="2:15" ht="15.75" x14ac:dyDescent="0.2">
      <c r="B132" s="258" t="s">
        <v>394</v>
      </c>
      <c r="C132" s="274">
        <v>42186</v>
      </c>
      <c r="D132" s="261">
        <v>5747652.0763359284</v>
      </c>
      <c r="E132" s="261">
        <v>4952877.3958506333</v>
      </c>
      <c r="F132" s="272">
        <v>10700529.472186562</v>
      </c>
      <c r="G132" s="275">
        <v>811.16</v>
      </c>
      <c r="H132" s="115">
        <v>1082.6099999999999</v>
      </c>
      <c r="I132" s="115">
        <v>917.66</v>
      </c>
      <c r="J132" s="265">
        <v>14615136.355517825</v>
      </c>
      <c r="K132" s="266">
        <v>6081801.116826755</v>
      </c>
      <c r="L132" s="266">
        <v>20696937.472344581</v>
      </c>
      <c r="M132" s="267">
        <v>848.23239274523075</v>
      </c>
      <c r="N132" s="268">
        <v>1082.6142131979698</v>
      </c>
      <c r="O132" s="269">
        <v>905.86096649921456</v>
      </c>
    </row>
    <row r="133" spans="2:15" ht="15.75" x14ac:dyDescent="0.2">
      <c r="B133" s="258" t="s">
        <v>395</v>
      </c>
      <c r="C133" s="274">
        <v>42217</v>
      </c>
      <c r="D133" s="261">
        <v>5875093.496385321</v>
      </c>
      <c r="E133" s="261">
        <v>5372632.4488573177</v>
      </c>
      <c r="F133" s="272">
        <v>11247725.945242638</v>
      </c>
      <c r="G133" s="273">
        <v>829.14</v>
      </c>
      <c r="H133" s="264">
        <v>1174.3699999999999</v>
      </c>
      <c r="I133" s="264">
        <v>964.59</v>
      </c>
      <c r="J133" s="265">
        <v>15111193.28219373</v>
      </c>
      <c r="K133" s="266">
        <v>6597232.1574393138</v>
      </c>
      <c r="L133" s="266">
        <v>21708425.439633045</v>
      </c>
      <c r="M133" s="267">
        <v>877.0225144120252</v>
      </c>
      <c r="N133" s="268">
        <v>1174.3654822335027</v>
      </c>
      <c r="O133" s="269">
        <v>950.13164513824404</v>
      </c>
    </row>
    <row r="134" spans="2:15" ht="15.75" x14ac:dyDescent="0.2">
      <c r="B134" s="258" t="s">
        <v>396</v>
      </c>
      <c r="C134" s="274">
        <v>42248</v>
      </c>
      <c r="D134" s="261">
        <v>5992703.4966237042</v>
      </c>
      <c r="E134" s="261">
        <v>5372632.4488573177</v>
      </c>
      <c r="F134" s="272">
        <v>11365335.945481019</v>
      </c>
      <c r="G134" s="273">
        <v>845.74</v>
      </c>
      <c r="H134" s="264">
        <v>1174.3699999999999</v>
      </c>
      <c r="I134" s="264">
        <v>974.67</v>
      </c>
      <c r="J134" s="265">
        <v>15405723.944871748</v>
      </c>
      <c r="K134" s="266">
        <v>6597232.1574393138</v>
      </c>
      <c r="L134" s="266">
        <v>22002956.102311064</v>
      </c>
      <c r="M134" s="267">
        <v>894.11646705557291</v>
      </c>
      <c r="N134" s="268">
        <v>1174.3654822335027</v>
      </c>
      <c r="O134" s="269">
        <v>963.02262628526978</v>
      </c>
    </row>
    <row r="135" spans="2:15" ht="15.75" x14ac:dyDescent="0.2">
      <c r="B135" s="258" t="s">
        <v>397</v>
      </c>
      <c r="C135" s="274">
        <v>42278</v>
      </c>
      <c r="D135" s="261">
        <v>6075061.0816477668</v>
      </c>
      <c r="E135" s="261">
        <v>5372632.4488573177</v>
      </c>
      <c r="F135" s="272">
        <v>11447693.530505084</v>
      </c>
      <c r="G135" s="273">
        <v>857.36</v>
      </c>
      <c r="H135" s="264">
        <v>1174.3699999999999</v>
      </c>
      <c r="I135" s="264">
        <v>981.74</v>
      </c>
      <c r="J135" s="265">
        <v>16160618.495395018</v>
      </c>
      <c r="K135" s="266">
        <v>6597232.1574393138</v>
      </c>
      <c r="L135" s="266">
        <v>22757850.65283433</v>
      </c>
      <c r="M135" s="267">
        <v>937.92899095439623</v>
      </c>
      <c r="N135" s="268">
        <v>1174.3654822335027</v>
      </c>
      <c r="O135" s="269">
        <v>996.06275640383126</v>
      </c>
    </row>
    <row r="136" spans="2:15" ht="15.75" x14ac:dyDescent="0.2">
      <c r="B136" s="258" t="s">
        <v>398</v>
      </c>
      <c r="C136" s="274">
        <v>42309</v>
      </c>
      <c r="D136" s="261">
        <v>6183347.7008646345</v>
      </c>
      <c r="E136" s="261">
        <v>5372632.4488573177</v>
      </c>
      <c r="F136" s="272">
        <v>11555980.149721952</v>
      </c>
      <c r="G136" s="273">
        <v>872.65</v>
      </c>
      <c r="H136" s="264">
        <v>1174.3699999999999</v>
      </c>
      <c r="I136" s="264">
        <v>991.02</v>
      </c>
      <c r="J136" s="265">
        <v>16271913.679505741</v>
      </c>
      <c r="K136" s="266">
        <v>6597232.1574393138</v>
      </c>
      <c r="L136" s="266">
        <v>22869145.836945057</v>
      </c>
      <c r="M136" s="267">
        <v>944.38833406436447</v>
      </c>
      <c r="N136" s="268">
        <v>1174.3654822335027</v>
      </c>
      <c r="O136" s="269">
        <v>1000.9339100795847</v>
      </c>
    </row>
    <row r="137" spans="2:15" ht="16.5" thickBot="1" x14ac:dyDescent="0.25">
      <c r="B137" s="276" t="s">
        <v>399</v>
      </c>
      <c r="C137" s="277">
        <v>42339</v>
      </c>
      <c r="D137" s="278">
        <v>6421616.0190711636</v>
      </c>
      <c r="E137" s="278">
        <v>5372632.4488573177</v>
      </c>
      <c r="F137" s="279">
        <v>11794248.467928477</v>
      </c>
      <c r="G137" s="280">
        <v>906.27</v>
      </c>
      <c r="H137" s="281">
        <v>1174.3699999999999</v>
      </c>
      <c r="I137" s="282">
        <v>1011.46</v>
      </c>
      <c r="J137" s="283">
        <v>20114480.328427102</v>
      </c>
      <c r="K137" s="284">
        <v>6597232.1574393138</v>
      </c>
      <c r="L137" s="284">
        <v>26711712.485866413</v>
      </c>
      <c r="M137" s="285">
        <v>1167.4029829606804</v>
      </c>
      <c r="N137" s="286">
        <v>1174.3654822335027</v>
      </c>
      <c r="O137" s="287">
        <v>1169.1148857954684</v>
      </c>
    </row>
    <row r="138" spans="2:15" ht="16.5" thickTop="1" x14ac:dyDescent="0.2">
      <c r="B138" s="288" t="s">
        <v>400</v>
      </c>
      <c r="C138" s="289">
        <v>42370</v>
      </c>
      <c r="D138" s="290">
        <v>7045456.5</v>
      </c>
      <c r="E138" s="291">
        <v>5372632.5</v>
      </c>
      <c r="F138" s="292">
        <v>12418089</v>
      </c>
      <c r="G138" s="293">
        <v>994.31</v>
      </c>
      <c r="H138" s="294">
        <v>1174.3699999999999</v>
      </c>
      <c r="I138" s="295">
        <v>1064.95</v>
      </c>
      <c r="J138" s="296">
        <v>21098311</v>
      </c>
      <c r="K138" s="297">
        <v>6597232</v>
      </c>
      <c r="L138" s="297">
        <v>27695543</v>
      </c>
      <c r="M138" s="298">
        <v>1224.48</v>
      </c>
      <c r="N138" s="299">
        <v>1174.3699999999999</v>
      </c>
      <c r="O138" s="300">
        <v>1212.17</v>
      </c>
    </row>
    <row r="139" spans="2:15" ht="15.75" x14ac:dyDescent="0.2">
      <c r="B139" s="301" t="s">
        <v>401</v>
      </c>
      <c r="C139" s="302">
        <v>42401</v>
      </c>
      <c r="D139" s="303">
        <v>7291927.5</v>
      </c>
      <c r="E139" s="304">
        <v>5349409.5</v>
      </c>
      <c r="F139" s="305">
        <v>12641337</v>
      </c>
      <c r="G139" s="306">
        <v>1029.0999999999999</v>
      </c>
      <c r="H139" s="307">
        <v>1169.29</v>
      </c>
      <c r="I139" s="308">
        <v>1084.0999999999999</v>
      </c>
      <c r="J139" s="309">
        <v>21718060</v>
      </c>
      <c r="K139" s="310">
        <v>6568716</v>
      </c>
      <c r="L139" s="310">
        <v>28286776</v>
      </c>
      <c r="M139" s="311">
        <v>1260.45</v>
      </c>
      <c r="N139" s="312">
        <v>1169.29</v>
      </c>
      <c r="O139" s="313">
        <v>1238.05</v>
      </c>
    </row>
    <row r="140" spans="2:15" ht="15.75" x14ac:dyDescent="0.2">
      <c r="B140" s="301" t="s">
        <v>402</v>
      </c>
      <c r="C140" s="302">
        <v>42430</v>
      </c>
      <c r="D140" s="303">
        <v>7485996</v>
      </c>
      <c r="E140" s="304">
        <v>5349409</v>
      </c>
      <c r="F140" s="305">
        <v>12835405</v>
      </c>
      <c r="G140" s="306">
        <v>1056.49</v>
      </c>
      <c r="H140" s="307">
        <v>1169.29</v>
      </c>
      <c r="I140" s="308">
        <v>1100.74</v>
      </c>
      <c r="J140" s="309">
        <v>21823640</v>
      </c>
      <c r="K140" s="310">
        <v>6568716</v>
      </c>
      <c r="L140" s="310">
        <v>28392356</v>
      </c>
      <c r="M140" s="311">
        <v>1266.58</v>
      </c>
      <c r="N140" s="312">
        <v>1169.29</v>
      </c>
      <c r="O140" s="313">
        <v>1242.67</v>
      </c>
    </row>
    <row r="141" spans="2:15" ht="15.75" x14ac:dyDescent="0.2">
      <c r="B141" s="301" t="s">
        <v>403</v>
      </c>
      <c r="C141" s="302">
        <v>42461</v>
      </c>
      <c r="D141" s="303">
        <v>7625694</v>
      </c>
      <c r="E141" s="304">
        <v>6526233</v>
      </c>
      <c r="F141" s="305">
        <v>14151927</v>
      </c>
      <c r="G141" s="306">
        <v>1076.2</v>
      </c>
      <c r="H141" s="307">
        <v>1426.52</v>
      </c>
      <c r="I141" s="308">
        <v>1213.6500000000001</v>
      </c>
      <c r="J141" s="309">
        <v>21661611</v>
      </c>
      <c r="K141" s="310">
        <v>8013776</v>
      </c>
      <c r="L141" s="310">
        <v>29675387</v>
      </c>
      <c r="M141" s="311">
        <v>1257.18</v>
      </c>
      <c r="N141" s="312">
        <v>1426.52</v>
      </c>
      <c r="O141" s="313">
        <v>1298.83</v>
      </c>
    </row>
    <row r="142" spans="2:15" ht="15.75" x14ac:dyDescent="0.2">
      <c r="B142" s="301" t="s">
        <v>392</v>
      </c>
      <c r="C142" s="302">
        <v>42491</v>
      </c>
      <c r="D142" s="303">
        <v>7639989</v>
      </c>
      <c r="E142" s="304">
        <v>6526233</v>
      </c>
      <c r="F142" s="305">
        <v>14166222</v>
      </c>
      <c r="G142" s="306">
        <v>1078.22</v>
      </c>
      <c r="H142" s="307">
        <v>1426.52</v>
      </c>
      <c r="I142" s="308">
        <v>1214.8699999999999</v>
      </c>
      <c r="J142" s="309">
        <v>21986102</v>
      </c>
      <c r="K142" s="310">
        <v>8013776</v>
      </c>
      <c r="L142" s="310">
        <v>29999878</v>
      </c>
      <c r="M142" s="311">
        <v>1276.01</v>
      </c>
      <c r="N142" s="312">
        <v>1426.52</v>
      </c>
      <c r="O142" s="313">
        <v>1313.03</v>
      </c>
    </row>
    <row r="143" spans="2:15" ht="15.75" x14ac:dyDescent="0.2">
      <c r="B143" s="301" t="s">
        <v>393</v>
      </c>
      <c r="C143" s="302">
        <v>42522</v>
      </c>
      <c r="D143" s="303">
        <v>7656218</v>
      </c>
      <c r="E143" s="304">
        <v>6526233</v>
      </c>
      <c r="F143" s="305">
        <v>14182451</v>
      </c>
      <c r="G143" s="306">
        <v>1080.51</v>
      </c>
      <c r="H143" s="307">
        <v>1426.52</v>
      </c>
      <c r="I143" s="308">
        <v>1216.26</v>
      </c>
      <c r="J143" s="309">
        <v>21735701</v>
      </c>
      <c r="K143" s="310">
        <v>8013776</v>
      </c>
      <c r="L143" s="310">
        <v>29749477</v>
      </c>
      <c r="M143" s="311">
        <v>1261.48</v>
      </c>
      <c r="N143" s="312">
        <v>1426.52</v>
      </c>
      <c r="O143" s="313">
        <v>1302.07</v>
      </c>
    </row>
    <row r="144" spans="2:15" ht="15.75" x14ac:dyDescent="0.2">
      <c r="B144" s="301" t="s">
        <v>394</v>
      </c>
      <c r="C144" s="302">
        <v>42552</v>
      </c>
      <c r="D144" s="314">
        <v>7731618</v>
      </c>
      <c r="E144" s="315">
        <v>6556423</v>
      </c>
      <c r="F144" s="316">
        <v>14288041</v>
      </c>
      <c r="G144" s="317">
        <v>1091.1500000000001</v>
      </c>
      <c r="H144" s="318">
        <v>1433.12</v>
      </c>
      <c r="I144" s="319">
        <v>1225.32</v>
      </c>
      <c r="J144" s="309">
        <v>22106689</v>
      </c>
      <c r="K144" s="310">
        <v>8050847</v>
      </c>
      <c r="L144" s="310">
        <v>30157536</v>
      </c>
      <c r="M144" s="311">
        <v>1283.01</v>
      </c>
      <c r="N144" s="312">
        <v>1433.12</v>
      </c>
      <c r="O144" s="313">
        <v>1319.93</v>
      </c>
    </row>
    <row r="145" spans="2:15" ht="15.75" x14ac:dyDescent="0.2">
      <c r="B145" s="301" t="s">
        <v>395</v>
      </c>
      <c r="C145" s="302">
        <v>42583</v>
      </c>
      <c r="D145" s="303">
        <v>7779971</v>
      </c>
      <c r="E145" s="304">
        <v>6556423</v>
      </c>
      <c r="F145" s="305">
        <v>14336394</v>
      </c>
      <c r="G145" s="306">
        <v>1097.97</v>
      </c>
      <c r="H145" s="307">
        <v>1433.12</v>
      </c>
      <c r="I145" s="308">
        <v>1229.47</v>
      </c>
      <c r="J145" s="309">
        <v>22303588</v>
      </c>
      <c r="K145" s="310">
        <v>8050847</v>
      </c>
      <c r="L145" s="310">
        <v>30354435</v>
      </c>
      <c r="M145" s="311">
        <v>1294.44</v>
      </c>
      <c r="N145" s="312">
        <v>1433.12</v>
      </c>
      <c r="O145" s="313">
        <v>1328.55</v>
      </c>
    </row>
    <row r="146" spans="2:15" ht="15.75" x14ac:dyDescent="0.2">
      <c r="B146" s="301" t="s">
        <v>396</v>
      </c>
      <c r="C146" s="302">
        <v>42614</v>
      </c>
      <c r="D146" s="303">
        <v>7863634</v>
      </c>
      <c r="E146" s="304">
        <v>6556423</v>
      </c>
      <c r="F146" s="305">
        <v>14420057</v>
      </c>
      <c r="G146" s="306">
        <v>1109.78</v>
      </c>
      <c r="H146" s="307">
        <v>1433.12</v>
      </c>
      <c r="I146" s="308">
        <v>1236.6400000000001</v>
      </c>
      <c r="J146" s="309">
        <v>22511004</v>
      </c>
      <c r="K146" s="310">
        <v>8050847</v>
      </c>
      <c r="L146" s="310">
        <v>30561851</v>
      </c>
      <c r="M146" s="311">
        <v>1306.48</v>
      </c>
      <c r="N146" s="312">
        <v>1433.12</v>
      </c>
      <c r="O146" s="313">
        <v>1337.63</v>
      </c>
    </row>
    <row r="147" spans="2:15" ht="15.75" x14ac:dyDescent="0.2">
      <c r="B147" s="301" t="s">
        <v>397</v>
      </c>
      <c r="C147" s="302">
        <v>42644</v>
      </c>
      <c r="D147" s="303">
        <v>7914814</v>
      </c>
      <c r="E147" s="304">
        <v>7197377</v>
      </c>
      <c r="F147" s="305">
        <v>15112191</v>
      </c>
      <c r="G147" s="306">
        <v>1117</v>
      </c>
      <c r="H147" s="307">
        <v>1573.22</v>
      </c>
      <c r="I147" s="308">
        <v>1296</v>
      </c>
      <c r="J147" s="309">
        <v>22666034</v>
      </c>
      <c r="K147" s="310">
        <v>8837896</v>
      </c>
      <c r="L147" s="310">
        <v>31503930</v>
      </c>
      <c r="M147" s="311">
        <v>1315.48</v>
      </c>
      <c r="N147" s="312">
        <v>1573.22</v>
      </c>
      <c r="O147" s="313">
        <v>1378.86</v>
      </c>
    </row>
    <row r="148" spans="2:15" ht="15.75" x14ac:dyDescent="0.2">
      <c r="B148" s="301" t="s">
        <v>398</v>
      </c>
      <c r="C148" s="302">
        <v>42675</v>
      </c>
      <c r="D148" s="303">
        <v>7982237</v>
      </c>
      <c r="E148" s="304">
        <v>7197377</v>
      </c>
      <c r="F148" s="305">
        <v>15179614</v>
      </c>
      <c r="G148" s="306">
        <v>1126.52</v>
      </c>
      <c r="H148" s="307">
        <v>1573.22</v>
      </c>
      <c r="I148" s="308">
        <v>1301.78</v>
      </c>
      <c r="J148" s="309">
        <v>22880441</v>
      </c>
      <c r="K148" s="310">
        <v>8837896</v>
      </c>
      <c r="L148" s="310">
        <v>31718337</v>
      </c>
      <c r="M148" s="311">
        <v>1327.92</v>
      </c>
      <c r="N148" s="312">
        <v>1573.22</v>
      </c>
      <c r="O148" s="313">
        <v>1388.24</v>
      </c>
    </row>
    <row r="149" spans="2:15" ht="16.5" thickBot="1" x14ac:dyDescent="0.25">
      <c r="B149" s="301" t="s">
        <v>399</v>
      </c>
      <c r="C149" s="302">
        <v>42705</v>
      </c>
      <c r="D149" s="303">
        <v>8044374</v>
      </c>
      <c r="E149" s="304">
        <v>7197377</v>
      </c>
      <c r="F149" s="305">
        <v>15241751</v>
      </c>
      <c r="G149" s="306">
        <v>1135.29</v>
      </c>
      <c r="H149" s="307">
        <v>1573.22</v>
      </c>
      <c r="I149" s="308">
        <v>1307.1099999999999</v>
      </c>
      <c r="J149" s="309">
        <v>23200098</v>
      </c>
      <c r="K149" s="310">
        <v>8837896</v>
      </c>
      <c r="L149" s="310">
        <v>32037994</v>
      </c>
      <c r="M149" s="311">
        <v>1346.47</v>
      </c>
      <c r="N149" s="312">
        <v>1573.22</v>
      </c>
      <c r="O149" s="313">
        <v>1402.23</v>
      </c>
    </row>
    <row r="150" spans="2:15" ht="16.5" thickTop="1" x14ac:dyDescent="0.2">
      <c r="B150" s="320" t="s">
        <v>400</v>
      </c>
      <c r="C150" s="321">
        <v>42736</v>
      </c>
      <c r="D150" s="322">
        <v>8127852</v>
      </c>
      <c r="E150" s="322">
        <v>7465602</v>
      </c>
      <c r="F150" s="322">
        <v>15593454</v>
      </c>
      <c r="G150" s="323">
        <v>1147.07</v>
      </c>
      <c r="H150" s="323">
        <v>1631.85</v>
      </c>
      <c r="I150" s="324">
        <v>1337.27</v>
      </c>
      <c r="J150" s="325">
        <v>23075338</v>
      </c>
      <c r="K150" s="325">
        <v>9167258</v>
      </c>
      <c r="L150" s="325">
        <v>32242596</v>
      </c>
      <c r="M150" s="326">
        <v>1339.23</v>
      </c>
      <c r="N150" s="326">
        <v>1631.85</v>
      </c>
      <c r="O150" s="327">
        <v>1411.18</v>
      </c>
    </row>
    <row r="151" spans="2:15" ht="15.75" x14ac:dyDescent="0.2">
      <c r="B151" s="328" t="s">
        <v>401</v>
      </c>
      <c r="C151" s="329">
        <v>42767</v>
      </c>
      <c r="D151" s="304">
        <v>8194572</v>
      </c>
      <c r="E151" s="304">
        <v>7465602</v>
      </c>
      <c r="F151" s="304">
        <v>15660174</v>
      </c>
      <c r="G151" s="307">
        <v>1156.49</v>
      </c>
      <c r="H151" s="307">
        <v>1631.85</v>
      </c>
      <c r="I151" s="330">
        <v>1342.99</v>
      </c>
      <c r="J151" s="310">
        <v>23095858</v>
      </c>
      <c r="K151" s="310">
        <v>9167258</v>
      </c>
      <c r="L151" s="310">
        <v>32263116</v>
      </c>
      <c r="M151" s="312">
        <v>1340.42</v>
      </c>
      <c r="N151" s="312">
        <v>1631.85</v>
      </c>
      <c r="O151" s="331">
        <v>1412.08</v>
      </c>
    </row>
    <row r="152" spans="2:15" ht="15.75" x14ac:dyDescent="0.2">
      <c r="B152" s="328" t="s">
        <v>402</v>
      </c>
      <c r="C152" s="329">
        <v>42795</v>
      </c>
      <c r="D152" s="304">
        <v>8235674</v>
      </c>
      <c r="E152" s="304">
        <v>7435993</v>
      </c>
      <c r="F152" s="304">
        <v>15671667</v>
      </c>
      <c r="G152" s="307">
        <v>1162.29</v>
      </c>
      <c r="H152" s="307">
        <v>1625.38</v>
      </c>
      <c r="I152" s="330">
        <v>1343.98</v>
      </c>
      <c r="J152" s="310">
        <v>23008344</v>
      </c>
      <c r="K152" s="310">
        <v>9130900</v>
      </c>
      <c r="L152" s="310">
        <v>32139244</v>
      </c>
      <c r="M152" s="312">
        <v>1335.34</v>
      </c>
      <c r="N152" s="312">
        <v>1625.38</v>
      </c>
      <c r="O152" s="331">
        <v>1406.66</v>
      </c>
    </row>
    <row r="153" spans="2:15" ht="15.75" x14ac:dyDescent="0.2">
      <c r="B153" s="328" t="s">
        <v>403</v>
      </c>
      <c r="C153" s="329">
        <v>42826</v>
      </c>
      <c r="D153" s="304">
        <v>8278827</v>
      </c>
      <c r="E153" s="304">
        <v>8253441</v>
      </c>
      <c r="F153" s="304">
        <v>16532268</v>
      </c>
      <c r="G153" s="307">
        <v>1168.3800000000001</v>
      </c>
      <c r="H153" s="307">
        <v>1804.06</v>
      </c>
      <c r="I153" s="330">
        <v>1417.78</v>
      </c>
      <c r="J153" s="310">
        <v>23162451</v>
      </c>
      <c r="K153" s="310">
        <v>10134672</v>
      </c>
      <c r="L153" s="310">
        <v>33297123</v>
      </c>
      <c r="M153" s="312">
        <v>1344.28</v>
      </c>
      <c r="N153" s="312">
        <v>1804.06</v>
      </c>
      <c r="O153" s="331">
        <v>1457.34</v>
      </c>
    </row>
    <row r="154" spans="2:15" ht="15.75" x14ac:dyDescent="0.2">
      <c r="B154" s="328" t="s">
        <v>392</v>
      </c>
      <c r="C154" s="329">
        <v>42856</v>
      </c>
      <c r="D154" s="304">
        <v>8351567</v>
      </c>
      <c r="E154" s="304">
        <v>8253441</v>
      </c>
      <c r="F154" s="304">
        <v>16605008</v>
      </c>
      <c r="G154" s="307">
        <v>1178.6400000000001</v>
      </c>
      <c r="H154" s="307">
        <v>1804.06</v>
      </c>
      <c r="I154" s="330">
        <v>1424.02</v>
      </c>
      <c r="J154" s="310">
        <v>23564816</v>
      </c>
      <c r="K154" s="310">
        <v>10134672</v>
      </c>
      <c r="L154" s="310">
        <v>33699488</v>
      </c>
      <c r="M154" s="312">
        <v>1367.63</v>
      </c>
      <c r="N154" s="312">
        <v>1804.06</v>
      </c>
      <c r="O154" s="331">
        <v>1474.95</v>
      </c>
    </row>
    <row r="155" spans="2:15" ht="15.75" x14ac:dyDescent="0.2">
      <c r="B155" s="328" t="s">
        <v>393</v>
      </c>
      <c r="C155" s="329">
        <v>42887</v>
      </c>
      <c r="D155" s="304">
        <v>8408180</v>
      </c>
      <c r="E155" s="304">
        <v>8253441</v>
      </c>
      <c r="F155" s="304">
        <v>16661621</v>
      </c>
      <c r="G155" s="307">
        <v>1186.6300000000001</v>
      </c>
      <c r="H155" s="307">
        <v>1804.06</v>
      </c>
      <c r="I155" s="330">
        <v>1428.87</v>
      </c>
      <c r="J155" s="310">
        <v>23977918</v>
      </c>
      <c r="K155" s="310">
        <v>10134672</v>
      </c>
      <c r="L155" s="310">
        <v>34112590</v>
      </c>
      <c r="M155" s="312">
        <v>1391.61</v>
      </c>
      <c r="N155" s="312">
        <v>1804.06</v>
      </c>
      <c r="O155" s="331">
        <v>1493.03</v>
      </c>
    </row>
    <row r="156" spans="2:15" ht="15.75" x14ac:dyDescent="0.2">
      <c r="B156" s="328" t="s">
        <v>394</v>
      </c>
      <c r="C156" s="329">
        <v>42917</v>
      </c>
      <c r="D156" s="304">
        <v>8523006</v>
      </c>
      <c r="E156" s="304">
        <v>9116174</v>
      </c>
      <c r="F156" s="304">
        <v>17639180</v>
      </c>
      <c r="G156" s="307">
        <v>1202.8399999999999</v>
      </c>
      <c r="H156" s="307">
        <v>1992.64</v>
      </c>
      <c r="I156" s="330">
        <v>1512.71</v>
      </c>
      <c r="J156" s="310">
        <v>24728900</v>
      </c>
      <c r="K156" s="310">
        <v>11194050</v>
      </c>
      <c r="L156" s="310">
        <v>35922950</v>
      </c>
      <c r="M156" s="312">
        <v>1435.19</v>
      </c>
      <c r="N156" s="312">
        <v>1992.64</v>
      </c>
      <c r="O156" s="331">
        <v>1572.27</v>
      </c>
    </row>
    <row r="157" spans="2:15" ht="15.75" x14ac:dyDescent="0.2">
      <c r="B157" s="328" t="s">
        <v>395</v>
      </c>
      <c r="C157" s="329">
        <v>42948</v>
      </c>
      <c r="D157" s="304">
        <v>8628012</v>
      </c>
      <c r="E157" s="304">
        <v>9116174</v>
      </c>
      <c r="F157" s="304">
        <v>17744186</v>
      </c>
      <c r="G157" s="307">
        <v>1217.6600000000001</v>
      </c>
      <c r="H157" s="307">
        <v>1992.64</v>
      </c>
      <c r="I157" s="330">
        <v>1521.71</v>
      </c>
      <c r="J157" s="310">
        <v>24585396</v>
      </c>
      <c r="K157" s="310">
        <v>11194050</v>
      </c>
      <c r="L157" s="310">
        <v>35779446</v>
      </c>
      <c r="M157" s="312">
        <v>1426.86</v>
      </c>
      <c r="N157" s="312">
        <v>1992.64</v>
      </c>
      <c r="O157" s="331">
        <v>1565.99</v>
      </c>
    </row>
    <row r="158" spans="2:15" ht="15.75" x14ac:dyDescent="0.2">
      <c r="B158" s="328" t="s">
        <v>396</v>
      </c>
      <c r="C158" s="329">
        <v>42979</v>
      </c>
      <c r="D158" s="304">
        <v>8740314</v>
      </c>
      <c r="E158" s="304">
        <v>9116174</v>
      </c>
      <c r="F158" s="304">
        <v>17856488</v>
      </c>
      <c r="G158" s="307">
        <v>1233.51</v>
      </c>
      <c r="H158" s="307">
        <v>1992.64</v>
      </c>
      <c r="I158" s="330">
        <v>1531.35</v>
      </c>
      <c r="J158" s="310">
        <v>24831748</v>
      </c>
      <c r="K158" s="310">
        <v>11194050</v>
      </c>
      <c r="L158" s="310">
        <v>36025798</v>
      </c>
      <c r="M158" s="312">
        <v>1441.16</v>
      </c>
      <c r="N158" s="312">
        <v>1992.64</v>
      </c>
      <c r="O158" s="331">
        <v>1576.77</v>
      </c>
    </row>
    <row r="159" spans="2:15" ht="15.75" x14ac:dyDescent="0.2">
      <c r="B159" s="328" t="s">
        <v>397</v>
      </c>
      <c r="C159" s="329">
        <v>43009</v>
      </c>
      <c r="D159" s="304">
        <v>8870662</v>
      </c>
      <c r="E159" s="304">
        <v>9116174</v>
      </c>
      <c r="F159" s="304">
        <v>17986836</v>
      </c>
      <c r="G159" s="307">
        <v>1251.9000000000001</v>
      </c>
      <c r="H159" s="307">
        <v>1992.64</v>
      </c>
      <c r="I159" s="330">
        <v>1542.52</v>
      </c>
      <c r="J159" s="310">
        <v>25316242</v>
      </c>
      <c r="K159" s="310">
        <v>11194050</v>
      </c>
      <c r="L159" s="310">
        <v>36510292</v>
      </c>
      <c r="M159" s="312">
        <v>1469.28</v>
      </c>
      <c r="N159" s="312">
        <v>1992.64</v>
      </c>
      <c r="O159" s="331">
        <v>1597.98</v>
      </c>
    </row>
    <row r="160" spans="2:15" ht="15.75" x14ac:dyDescent="0.2">
      <c r="B160" s="328" t="s">
        <v>398</v>
      </c>
      <c r="C160" s="329">
        <v>43040</v>
      </c>
      <c r="D160" s="304">
        <v>8969343</v>
      </c>
      <c r="E160" s="304">
        <v>9116174.3691215627</v>
      </c>
      <c r="F160" s="304">
        <v>18085517.369121563</v>
      </c>
      <c r="G160" s="307">
        <v>1265.83</v>
      </c>
      <c r="H160" s="307">
        <v>1992.64</v>
      </c>
      <c r="I160" s="330">
        <v>1550.99</v>
      </c>
      <c r="J160" s="310">
        <v>25894256</v>
      </c>
      <c r="K160" s="310">
        <v>11194050</v>
      </c>
      <c r="L160" s="310">
        <v>37088306</v>
      </c>
      <c r="M160" s="312">
        <v>1502.83</v>
      </c>
      <c r="N160" s="312">
        <v>1992.64</v>
      </c>
      <c r="O160" s="331">
        <v>1623.28</v>
      </c>
    </row>
    <row r="161" spans="2:15" ht="16.5" thickBot="1" x14ac:dyDescent="0.25">
      <c r="B161" s="328" t="s">
        <v>399</v>
      </c>
      <c r="C161" s="329">
        <v>43070</v>
      </c>
      <c r="D161" s="332">
        <v>9118.0709999999999</v>
      </c>
      <c r="E161" s="332">
        <v>9116.1740000000009</v>
      </c>
      <c r="F161" s="332">
        <v>18234.244999999999</v>
      </c>
      <c r="G161" s="307">
        <v>1286.82</v>
      </c>
      <c r="H161" s="307">
        <v>1992.64</v>
      </c>
      <c r="I161" s="330">
        <v>1563.74</v>
      </c>
      <c r="J161" s="310">
        <v>26355326</v>
      </c>
      <c r="K161" s="310">
        <v>11194050</v>
      </c>
      <c r="L161" s="310">
        <v>37549376</v>
      </c>
      <c r="M161" s="312">
        <v>1529.59</v>
      </c>
      <c r="N161" s="312">
        <v>1992.64</v>
      </c>
      <c r="O161" s="331">
        <v>1643.46</v>
      </c>
    </row>
    <row r="162" spans="2:15" ht="15.75" x14ac:dyDescent="0.2">
      <c r="B162" s="333" t="s">
        <v>400</v>
      </c>
      <c r="C162" s="334">
        <v>43101</v>
      </c>
      <c r="D162" s="335">
        <v>9523453</v>
      </c>
      <c r="E162" s="335">
        <v>9116174</v>
      </c>
      <c r="F162" s="335">
        <v>18639627</v>
      </c>
      <c r="G162" s="336">
        <v>1344.03</v>
      </c>
      <c r="H162" s="336">
        <v>1992.64</v>
      </c>
      <c r="I162" s="337">
        <v>1598.51</v>
      </c>
      <c r="J162" s="338">
        <v>27349991</v>
      </c>
      <c r="K162" s="339">
        <v>11194050</v>
      </c>
      <c r="L162" s="339">
        <v>38544041</v>
      </c>
      <c r="M162" s="340">
        <v>1587.32</v>
      </c>
      <c r="N162" s="340">
        <v>1992.64</v>
      </c>
      <c r="O162" s="341">
        <v>1686.99</v>
      </c>
    </row>
    <row r="163" spans="2:15" ht="15.75" x14ac:dyDescent="0.2">
      <c r="B163" s="342" t="s">
        <v>401</v>
      </c>
      <c r="C163" s="270">
        <v>43132</v>
      </c>
      <c r="D163" s="261">
        <v>9731107</v>
      </c>
      <c r="E163" s="261">
        <v>9252029</v>
      </c>
      <c r="F163" s="261">
        <v>18983136</v>
      </c>
      <c r="G163" s="264">
        <v>1373.34</v>
      </c>
      <c r="H163" s="264">
        <v>2022.33</v>
      </c>
      <c r="I163" s="343">
        <v>1627.97</v>
      </c>
      <c r="J163" s="344">
        <v>27955625</v>
      </c>
      <c r="K163" s="310">
        <v>11360870</v>
      </c>
      <c r="L163" s="310">
        <v>39316495</v>
      </c>
      <c r="M163" s="312">
        <v>1622.47</v>
      </c>
      <c r="N163" s="312">
        <v>2022.34</v>
      </c>
      <c r="O163" s="345">
        <v>1720.8</v>
      </c>
    </row>
    <row r="164" spans="2:15" ht="15.75" x14ac:dyDescent="0.2">
      <c r="B164" s="342" t="s">
        <v>402</v>
      </c>
      <c r="C164" s="270">
        <v>43160</v>
      </c>
      <c r="D164" s="261">
        <v>9926697</v>
      </c>
      <c r="E164" s="261">
        <v>9351887</v>
      </c>
      <c r="F164" s="261">
        <v>19278584</v>
      </c>
      <c r="G164" s="264">
        <v>1400.94</v>
      </c>
      <c r="H164" s="264">
        <v>2044.16</v>
      </c>
      <c r="I164" s="343">
        <v>1653.3</v>
      </c>
      <c r="J164" s="344">
        <v>28213392</v>
      </c>
      <c r="K164" s="310">
        <v>11483490</v>
      </c>
      <c r="L164" s="310">
        <v>39696882</v>
      </c>
      <c r="M164" s="312">
        <v>1637.43</v>
      </c>
      <c r="N164" s="312">
        <v>2044.17</v>
      </c>
      <c r="O164" s="345">
        <v>1737.45</v>
      </c>
    </row>
    <row r="165" spans="2:15" ht="15.75" x14ac:dyDescent="0.2">
      <c r="B165" s="342" t="s">
        <v>403</v>
      </c>
      <c r="C165" s="270">
        <v>43191</v>
      </c>
      <c r="D165" s="261">
        <v>10070103</v>
      </c>
      <c r="E165" s="261">
        <v>10286612</v>
      </c>
      <c r="F165" s="261">
        <v>20356715</v>
      </c>
      <c r="G165" s="264">
        <v>1421.18</v>
      </c>
      <c r="H165" s="264">
        <v>2248.4699999999998</v>
      </c>
      <c r="I165" s="343">
        <v>1745.76</v>
      </c>
      <c r="J165" s="344">
        <v>28516410.324807551</v>
      </c>
      <c r="K165" s="310">
        <v>12631268.675192449</v>
      </c>
      <c r="L165" s="310">
        <v>41147679</v>
      </c>
      <c r="M165" s="312">
        <v>1655.02</v>
      </c>
      <c r="N165" s="312">
        <v>2248.4899999999998</v>
      </c>
      <c r="O165" s="345">
        <v>1800.95</v>
      </c>
    </row>
    <row r="166" spans="2:15" ht="15.75" x14ac:dyDescent="0.2">
      <c r="B166" s="342" t="s">
        <v>392</v>
      </c>
      <c r="C166" s="270">
        <v>43221</v>
      </c>
      <c r="D166" s="261">
        <v>10900852</v>
      </c>
      <c r="E166" s="261">
        <v>10286612</v>
      </c>
      <c r="F166" s="261">
        <v>21187464</v>
      </c>
      <c r="G166" s="264">
        <v>1538.42</v>
      </c>
      <c r="H166" s="264">
        <v>2248.4699999999998</v>
      </c>
      <c r="I166" s="343">
        <v>1817.01</v>
      </c>
      <c r="J166" s="344">
        <v>33054686</v>
      </c>
      <c r="K166" s="310">
        <v>12631269</v>
      </c>
      <c r="L166" s="310">
        <v>45685955</v>
      </c>
      <c r="M166" s="312">
        <v>1918.41</v>
      </c>
      <c r="N166" s="312">
        <v>2248.4899999999998</v>
      </c>
      <c r="O166" s="345">
        <v>1999.58</v>
      </c>
    </row>
    <row r="167" spans="2:15" ht="15.75" x14ac:dyDescent="0.2">
      <c r="B167" s="342" t="s">
        <v>393</v>
      </c>
      <c r="C167" s="270">
        <v>43252</v>
      </c>
      <c r="D167" s="261">
        <v>11717586</v>
      </c>
      <c r="E167" s="261">
        <v>10286612</v>
      </c>
      <c r="F167" s="261">
        <v>22004198</v>
      </c>
      <c r="G167" s="264">
        <v>1653.68</v>
      </c>
      <c r="H167" s="264">
        <v>2248.4699999999998</v>
      </c>
      <c r="I167" s="343">
        <v>1887.05</v>
      </c>
      <c r="J167" s="344">
        <v>36317990</v>
      </c>
      <c r="K167" s="310">
        <v>12631269</v>
      </c>
      <c r="L167" s="310">
        <v>48949259</v>
      </c>
      <c r="M167" s="312">
        <v>2107.8000000000002</v>
      </c>
      <c r="N167" s="312">
        <v>2248.4899999999998</v>
      </c>
      <c r="O167" s="345">
        <v>2142.41</v>
      </c>
    </row>
    <row r="168" spans="2:15" ht="15.75" x14ac:dyDescent="0.2">
      <c r="B168" s="342" t="s">
        <v>394</v>
      </c>
      <c r="C168" s="270">
        <v>43282</v>
      </c>
      <c r="D168" s="261">
        <v>12161408</v>
      </c>
      <c r="E168" s="261">
        <v>10323188</v>
      </c>
      <c r="F168" s="261">
        <v>22484596</v>
      </c>
      <c r="G168" s="264">
        <v>1716.32</v>
      </c>
      <c r="H168" s="264">
        <v>2256.4699999999998</v>
      </c>
      <c r="I168" s="343">
        <v>1928.25</v>
      </c>
      <c r="J168" s="344">
        <v>36832064</v>
      </c>
      <c r="K168" s="310">
        <v>12676182</v>
      </c>
      <c r="L168" s="310">
        <v>49508246</v>
      </c>
      <c r="M168" s="312">
        <v>2137.64</v>
      </c>
      <c r="N168" s="312">
        <v>2256.48</v>
      </c>
      <c r="O168" s="345">
        <v>2166.88</v>
      </c>
    </row>
    <row r="169" spans="2:15" ht="15.75" x14ac:dyDescent="0.2">
      <c r="B169" s="342" t="s">
        <v>395</v>
      </c>
      <c r="C169" s="270">
        <v>43313</v>
      </c>
      <c r="D169" s="261">
        <v>12626943</v>
      </c>
      <c r="E169" s="261">
        <v>10838157</v>
      </c>
      <c r="F169" s="261">
        <v>23465100</v>
      </c>
      <c r="G169" s="264">
        <v>1782.02</v>
      </c>
      <c r="H169" s="264">
        <v>2369.0300000000002</v>
      </c>
      <c r="I169" s="343">
        <v>2012.33</v>
      </c>
      <c r="J169" s="344">
        <v>37273347</v>
      </c>
      <c r="K169" s="310">
        <v>13308529</v>
      </c>
      <c r="L169" s="310">
        <v>50581876</v>
      </c>
      <c r="M169" s="312">
        <v>2163.25</v>
      </c>
      <c r="N169" s="312">
        <v>2369.04</v>
      </c>
      <c r="O169" s="345">
        <v>2213.87</v>
      </c>
    </row>
    <row r="170" spans="2:15" ht="15.75" x14ac:dyDescent="0.2">
      <c r="B170" s="342" t="s">
        <v>396</v>
      </c>
      <c r="C170" s="270">
        <v>43344</v>
      </c>
      <c r="D170" s="261">
        <v>14433550</v>
      </c>
      <c r="E170" s="261">
        <v>11275329</v>
      </c>
      <c r="F170" s="261">
        <v>25708879</v>
      </c>
      <c r="G170" s="264">
        <v>2036.98</v>
      </c>
      <c r="H170" s="264">
        <v>2464.59</v>
      </c>
      <c r="I170" s="343">
        <v>2204.7600000000002</v>
      </c>
      <c r="J170" s="344">
        <v>41257607.390737496</v>
      </c>
      <c r="K170" s="310">
        <v>13845347.609262478</v>
      </c>
      <c r="L170" s="310">
        <v>55102955</v>
      </c>
      <c r="M170" s="312">
        <v>2394.4899999999998</v>
      </c>
      <c r="N170" s="312">
        <v>2464.6</v>
      </c>
      <c r="O170" s="345">
        <v>2411.75</v>
      </c>
    </row>
    <row r="171" spans="2:15" ht="15.75" x14ac:dyDescent="0.2">
      <c r="B171" s="342" t="s">
        <v>397</v>
      </c>
      <c r="C171" s="270">
        <v>43374</v>
      </c>
      <c r="D171" s="261">
        <v>15062541</v>
      </c>
      <c r="E171" s="261">
        <v>11275329</v>
      </c>
      <c r="F171" s="261">
        <v>26337870</v>
      </c>
      <c r="G171" s="264">
        <v>2125.75</v>
      </c>
      <c r="H171" s="264">
        <v>2464.59</v>
      </c>
      <c r="I171" s="343">
        <v>2258.6999999999998</v>
      </c>
      <c r="J171" s="344">
        <v>38273733.390737519</v>
      </c>
      <c r="K171" s="310">
        <v>13845347.609262478</v>
      </c>
      <c r="L171" s="310">
        <v>52119081</v>
      </c>
      <c r="M171" s="312">
        <v>2221.31</v>
      </c>
      <c r="N171" s="312">
        <v>2464.6</v>
      </c>
      <c r="O171" s="345">
        <v>2281.15</v>
      </c>
    </row>
    <row r="172" spans="2:15" ht="15.75" x14ac:dyDescent="0.2">
      <c r="B172" s="342" t="s">
        <v>398</v>
      </c>
      <c r="C172" s="270">
        <v>43405</v>
      </c>
      <c r="D172" s="261">
        <v>15223221</v>
      </c>
      <c r="E172" s="261">
        <v>11943570</v>
      </c>
      <c r="F172" s="261">
        <v>27166791</v>
      </c>
      <c r="G172" s="264">
        <v>2148.4299999999998</v>
      </c>
      <c r="H172" s="264">
        <v>2610.65</v>
      </c>
      <c r="I172" s="343">
        <v>2329.7800000000002</v>
      </c>
      <c r="J172" s="344">
        <v>40484412.573876336</v>
      </c>
      <c r="K172" s="310">
        <v>14665902.426123664</v>
      </c>
      <c r="L172" s="310">
        <v>55150315</v>
      </c>
      <c r="M172" s="312">
        <v>2349.61</v>
      </c>
      <c r="N172" s="312">
        <v>2610.67</v>
      </c>
      <c r="O172" s="345">
        <v>2413.8200000000002</v>
      </c>
    </row>
    <row r="173" spans="2:15" ht="16.5" thickBot="1" x14ac:dyDescent="0.25">
      <c r="B173" s="342" t="s">
        <v>399</v>
      </c>
      <c r="C173" s="270">
        <v>43435</v>
      </c>
      <c r="D173" s="346">
        <v>15384438</v>
      </c>
      <c r="E173" s="346">
        <v>12603102</v>
      </c>
      <c r="F173" s="346">
        <v>27987540</v>
      </c>
      <c r="G173" s="347">
        <v>2171.1799999999998</v>
      </c>
      <c r="H173" s="347">
        <v>2754.82</v>
      </c>
      <c r="I173" s="348">
        <v>2400.17</v>
      </c>
      <c r="J173" s="344">
        <v>40717690.347156689</v>
      </c>
      <c r="K173" s="310">
        <v>15475763.652843308</v>
      </c>
      <c r="L173" s="310">
        <v>56193454</v>
      </c>
      <c r="M173" s="312">
        <v>2363.15</v>
      </c>
      <c r="N173" s="312">
        <v>2754.83</v>
      </c>
      <c r="O173" s="345">
        <v>2459.48</v>
      </c>
    </row>
    <row r="174" spans="2:15" ht="16.5" thickTop="1" x14ac:dyDescent="0.2">
      <c r="B174" s="349" t="s">
        <v>400</v>
      </c>
      <c r="C174" s="350">
        <v>43466</v>
      </c>
      <c r="D174" s="351">
        <v>15609765</v>
      </c>
      <c r="E174" s="351">
        <v>12795853</v>
      </c>
      <c r="F174" s="351">
        <v>28405618</v>
      </c>
      <c r="G174" s="352">
        <v>2202.98</v>
      </c>
      <c r="H174" s="352">
        <v>2796.95</v>
      </c>
      <c r="I174" s="352">
        <v>2436.02</v>
      </c>
      <c r="J174" s="353">
        <v>40831859.552023843</v>
      </c>
      <c r="K174" s="354">
        <v>15712448.447976161</v>
      </c>
      <c r="L174" s="354">
        <v>56544308</v>
      </c>
      <c r="M174" s="355">
        <v>2369.7800000000002</v>
      </c>
      <c r="N174" s="355">
        <v>2796.96</v>
      </c>
      <c r="O174" s="356">
        <v>2474.84</v>
      </c>
    </row>
    <row r="175" spans="2:15" ht="15.75" x14ac:dyDescent="0.2">
      <c r="B175" s="357" t="s">
        <v>401</v>
      </c>
      <c r="C175" s="358">
        <v>43497</v>
      </c>
      <c r="D175" s="351">
        <v>15850960</v>
      </c>
      <c r="E175" s="351">
        <v>12795853</v>
      </c>
      <c r="F175" s="351">
        <v>28646813</v>
      </c>
      <c r="G175" s="352">
        <v>2237.02</v>
      </c>
      <c r="H175" s="352">
        <v>2796.95</v>
      </c>
      <c r="I175" s="352">
        <v>2456.71</v>
      </c>
      <c r="J175" s="359">
        <v>42150084.552023843</v>
      </c>
      <c r="K175" s="310">
        <v>15712448.447976161</v>
      </c>
      <c r="L175" s="310">
        <v>57862533</v>
      </c>
      <c r="M175" s="312">
        <v>2446.29</v>
      </c>
      <c r="N175" s="312">
        <v>2796.96</v>
      </c>
      <c r="O175" s="360">
        <v>2532.54</v>
      </c>
    </row>
    <row r="176" spans="2:15" ht="15.75" x14ac:dyDescent="0.2">
      <c r="B176" s="357" t="s">
        <v>402</v>
      </c>
      <c r="C176" s="358">
        <v>43525</v>
      </c>
      <c r="D176" s="351">
        <v>16226502</v>
      </c>
      <c r="E176" s="351">
        <v>13122136</v>
      </c>
      <c r="F176" s="351">
        <v>29348638</v>
      </c>
      <c r="G176" s="352">
        <v>2290.02</v>
      </c>
      <c r="H176" s="352">
        <v>2868.27</v>
      </c>
      <c r="I176" s="352">
        <v>2516.9</v>
      </c>
      <c r="J176" s="359">
        <v>45641293</v>
      </c>
      <c r="K176" s="310">
        <v>16113102</v>
      </c>
      <c r="L176" s="310">
        <v>61754395</v>
      </c>
      <c r="M176" s="312">
        <v>2648.91</v>
      </c>
      <c r="N176" s="312">
        <v>2868.28</v>
      </c>
      <c r="O176" s="360">
        <v>2702.88</v>
      </c>
    </row>
    <row r="177" spans="2:15" ht="15.75" x14ac:dyDescent="0.2">
      <c r="B177" s="357" t="s">
        <v>403</v>
      </c>
      <c r="C177" s="358">
        <v>43556</v>
      </c>
      <c r="D177" s="351">
        <v>16782422</v>
      </c>
      <c r="E177" s="351">
        <v>14484162</v>
      </c>
      <c r="F177" s="351">
        <v>31266584</v>
      </c>
      <c r="G177" s="352">
        <v>2368.48</v>
      </c>
      <c r="H177" s="352">
        <v>3165.98</v>
      </c>
      <c r="I177" s="352">
        <v>2681.38</v>
      </c>
      <c r="J177" s="359">
        <v>46792845.87658307</v>
      </c>
      <c r="K177" s="310">
        <v>17785579.123416934</v>
      </c>
      <c r="L177" s="310">
        <v>64578425</v>
      </c>
      <c r="M177" s="312">
        <v>2715.74</v>
      </c>
      <c r="N177" s="312">
        <v>3166</v>
      </c>
      <c r="O177" s="360">
        <v>2826.48</v>
      </c>
    </row>
    <row r="178" spans="2:15" ht="15.75" x14ac:dyDescent="0.2">
      <c r="B178" s="357" t="s">
        <v>392</v>
      </c>
      <c r="C178" s="358">
        <v>43586</v>
      </c>
      <c r="D178" s="351">
        <v>17139848</v>
      </c>
      <c r="E178" s="351">
        <v>15205816</v>
      </c>
      <c r="F178" s="351">
        <v>32345664</v>
      </c>
      <c r="G178" s="352">
        <v>2418.92</v>
      </c>
      <c r="H178" s="352">
        <v>3323.72</v>
      </c>
      <c r="I178" s="352">
        <v>2773.92</v>
      </c>
      <c r="J178" s="359">
        <v>47342852</v>
      </c>
      <c r="K178" s="310">
        <v>18671721</v>
      </c>
      <c r="L178" s="310">
        <v>66014573</v>
      </c>
      <c r="M178" s="312">
        <v>2747.66</v>
      </c>
      <c r="N178" s="312">
        <v>3323.74</v>
      </c>
      <c r="O178" s="360">
        <v>2889.34</v>
      </c>
    </row>
    <row r="179" spans="2:15" ht="15.75" x14ac:dyDescent="0.2">
      <c r="B179" s="357" t="s">
        <v>393</v>
      </c>
      <c r="C179" s="358">
        <v>43617</v>
      </c>
      <c r="D179" s="351">
        <v>17322079</v>
      </c>
      <c r="E179" s="351">
        <v>15205816</v>
      </c>
      <c r="F179" s="351">
        <v>32527895</v>
      </c>
      <c r="G179" s="352">
        <v>2444.64</v>
      </c>
      <c r="H179" s="352">
        <v>3323.72</v>
      </c>
      <c r="I179" s="352">
        <v>2789.54</v>
      </c>
      <c r="J179" s="359">
        <v>46146482</v>
      </c>
      <c r="K179" s="310">
        <v>18671721</v>
      </c>
      <c r="L179" s="310">
        <v>64818203</v>
      </c>
      <c r="M179" s="312">
        <v>2678.23</v>
      </c>
      <c r="N179" s="312">
        <v>3323.74</v>
      </c>
      <c r="O179" s="360">
        <v>2836.98</v>
      </c>
    </row>
    <row r="180" spans="2:15" ht="15.75" x14ac:dyDescent="0.2">
      <c r="B180" s="357" t="s">
        <v>394</v>
      </c>
      <c r="C180" s="358">
        <v>43647</v>
      </c>
      <c r="D180" s="351">
        <v>17409281</v>
      </c>
      <c r="E180" s="351">
        <v>15855478</v>
      </c>
      <c r="F180" s="351">
        <v>33264759</v>
      </c>
      <c r="G180" s="352">
        <v>2456.94</v>
      </c>
      <c r="H180" s="352">
        <v>3465.73</v>
      </c>
      <c r="I180" s="352">
        <v>2852.74</v>
      </c>
      <c r="J180" s="359">
        <v>47101348</v>
      </c>
      <c r="K180" s="310">
        <v>19469463</v>
      </c>
      <c r="L180" s="310">
        <v>66570811</v>
      </c>
      <c r="M180" s="312">
        <v>2733.65</v>
      </c>
      <c r="N180" s="312">
        <v>3465.75</v>
      </c>
      <c r="O180" s="360">
        <v>2913.69</v>
      </c>
    </row>
    <row r="181" spans="2:15" ht="15.75" x14ac:dyDescent="0.2">
      <c r="B181" s="357" t="s">
        <v>395</v>
      </c>
      <c r="C181" s="358">
        <v>43678</v>
      </c>
      <c r="D181" s="351">
        <v>20738367</v>
      </c>
      <c r="E181" s="351">
        <v>16408765.519964509</v>
      </c>
      <c r="F181" s="351">
        <v>37147132.519964509</v>
      </c>
      <c r="G181" s="352">
        <v>2926.77</v>
      </c>
      <c r="H181" s="352">
        <v>3586.67</v>
      </c>
      <c r="I181" s="352">
        <v>3185.68</v>
      </c>
      <c r="J181" s="359">
        <v>56453159</v>
      </c>
      <c r="K181" s="310">
        <v>20148863</v>
      </c>
      <c r="L181" s="310">
        <v>76602022</v>
      </c>
      <c r="M181" s="312">
        <v>3276.41</v>
      </c>
      <c r="N181" s="312">
        <v>3586.69</v>
      </c>
      <c r="O181" s="360">
        <v>3352.74</v>
      </c>
    </row>
    <row r="182" spans="2:15" ht="15.75" x14ac:dyDescent="0.2">
      <c r="B182" s="357" t="s">
        <v>414</v>
      </c>
      <c r="C182" s="358">
        <v>43709</v>
      </c>
      <c r="D182" s="351">
        <v>21369251</v>
      </c>
      <c r="E182" s="351">
        <v>16408766</v>
      </c>
      <c r="F182" s="351">
        <v>37778017</v>
      </c>
      <c r="G182" s="352">
        <v>3015.81</v>
      </c>
      <c r="H182" s="352">
        <v>3586.67</v>
      </c>
      <c r="I182" s="352">
        <v>3239.79</v>
      </c>
      <c r="J182" s="359">
        <v>56656104</v>
      </c>
      <c r="K182" s="310">
        <v>20148863</v>
      </c>
      <c r="L182" s="310">
        <v>76804967</v>
      </c>
      <c r="M182" s="312">
        <v>3288.19</v>
      </c>
      <c r="N182" s="312">
        <v>3586.69</v>
      </c>
      <c r="O182" s="360">
        <v>3361.62</v>
      </c>
    </row>
    <row r="183" spans="2:15" ht="15.75" x14ac:dyDescent="0.2">
      <c r="B183" s="357" t="s">
        <v>397</v>
      </c>
      <c r="C183" s="358">
        <v>43739</v>
      </c>
      <c r="D183" s="351">
        <v>22659039</v>
      </c>
      <c r="E183" s="351">
        <v>17686609</v>
      </c>
      <c r="F183" s="351">
        <v>40345648</v>
      </c>
      <c r="G183" s="352">
        <v>3197.83</v>
      </c>
      <c r="H183" s="352">
        <v>3865.98</v>
      </c>
      <c r="I183" s="352">
        <v>3459.98</v>
      </c>
      <c r="J183" s="359">
        <v>59482465</v>
      </c>
      <c r="K183" s="310">
        <v>21717969</v>
      </c>
      <c r="L183" s="310">
        <v>81200434</v>
      </c>
      <c r="M183" s="312">
        <v>3452.23</v>
      </c>
      <c r="N183" s="312">
        <v>3866.01</v>
      </c>
      <c r="O183" s="360">
        <v>3554</v>
      </c>
    </row>
    <row r="184" spans="2:15" ht="15.75" x14ac:dyDescent="0.2">
      <c r="B184" s="357" t="s">
        <v>398</v>
      </c>
      <c r="C184" s="358">
        <v>43770</v>
      </c>
      <c r="D184" s="351">
        <v>23312672</v>
      </c>
      <c r="E184" s="351">
        <v>18744996</v>
      </c>
      <c r="F184" s="351">
        <v>42057668</v>
      </c>
      <c r="G184" s="352">
        <v>3290.08</v>
      </c>
      <c r="H184" s="352">
        <v>4097.33</v>
      </c>
      <c r="I184" s="352">
        <v>3606.8</v>
      </c>
      <c r="J184" s="359">
        <v>60329613</v>
      </c>
      <c r="K184" s="310">
        <v>23017596</v>
      </c>
      <c r="L184" s="310">
        <v>83347209</v>
      </c>
      <c r="M184" s="312">
        <v>3501.4</v>
      </c>
      <c r="N184" s="312">
        <v>4097.3599999999997</v>
      </c>
      <c r="O184" s="360">
        <v>3647.96</v>
      </c>
    </row>
    <row r="185" spans="2:15" ht="16.5" thickBot="1" x14ac:dyDescent="0.25">
      <c r="B185" s="357" t="s">
        <v>399</v>
      </c>
      <c r="C185" s="358">
        <v>43800</v>
      </c>
      <c r="D185" s="351">
        <v>23608147</v>
      </c>
      <c r="E185" s="351">
        <v>18744996</v>
      </c>
      <c r="F185" s="351">
        <v>42353143</v>
      </c>
      <c r="G185" s="352">
        <v>3331.78</v>
      </c>
      <c r="H185" s="352">
        <v>4097.33</v>
      </c>
      <c r="I185" s="352">
        <v>3632.14</v>
      </c>
      <c r="J185" s="359">
        <v>62170695</v>
      </c>
      <c r="K185" s="310">
        <v>23017596</v>
      </c>
      <c r="L185" s="310">
        <v>85188291</v>
      </c>
      <c r="M185" s="312">
        <v>3608.25</v>
      </c>
      <c r="N185" s="312">
        <v>4097.3599999999997</v>
      </c>
      <c r="O185" s="360">
        <v>3728.54</v>
      </c>
    </row>
    <row r="186" spans="2:15" ht="19.5" thickTop="1" x14ac:dyDescent="0.2">
      <c r="B186" s="361" t="s">
        <v>400</v>
      </c>
      <c r="C186" s="362">
        <v>43831</v>
      </c>
      <c r="D186" s="363">
        <v>23941561</v>
      </c>
      <c r="E186" s="363">
        <v>21895771</v>
      </c>
      <c r="F186" s="363">
        <v>45837332</v>
      </c>
      <c r="G186" s="364">
        <v>3378.84</v>
      </c>
      <c r="H186" s="364">
        <v>4786.03</v>
      </c>
      <c r="I186" s="365">
        <v>3930.94</v>
      </c>
      <c r="J186" s="353">
        <v>64007770.552768812</v>
      </c>
      <c r="K186" s="354">
        <v>24419882.447231188</v>
      </c>
      <c r="L186" s="354">
        <v>88427653</v>
      </c>
      <c r="M186" s="355">
        <v>3714.87</v>
      </c>
      <c r="N186" s="355">
        <v>4346.9799999999996</v>
      </c>
      <c r="O186" s="356">
        <v>3870.32</v>
      </c>
    </row>
    <row r="187" spans="2:15" ht="18.75" x14ac:dyDescent="0.2">
      <c r="B187" s="366" t="s">
        <v>401</v>
      </c>
      <c r="C187" s="367">
        <v>43862</v>
      </c>
      <c r="D187" s="368">
        <v>24179230</v>
      </c>
      <c r="E187" s="368">
        <v>23359979</v>
      </c>
      <c r="F187" s="368">
        <v>47539209</v>
      </c>
      <c r="G187" s="369">
        <v>3412.38</v>
      </c>
      <c r="H187" s="369">
        <v>5106.08</v>
      </c>
      <c r="I187" s="370">
        <v>4076.89</v>
      </c>
      <c r="J187" s="359">
        <v>64995997.804320842</v>
      </c>
      <c r="K187" s="310">
        <v>28684486.195679162</v>
      </c>
      <c r="L187" s="310">
        <v>93680484</v>
      </c>
      <c r="M187" s="312">
        <v>3772.22</v>
      </c>
      <c r="N187" s="312">
        <v>5106.12</v>
      </c>
      <c r="O187" s="360">
        <v>4100.2299999999996</v>
      </c>
    </row>
    <row r="188" spans="2:15" ht="18.75" x14ac:dyDescent="0.2">
      <c r="B188" s="366" t="s">
        <v>402</v>
      </c>
      <c r="C188" s="367">
        <v>43891</v>
      </c>
      <c r="D188" s="368">
        <v>24472994</v>
      </c>
      <c r="E188" s="368">
        <v>23311211</v>
      </c>
      <c r="F188" s="368">
        <v>47784205</v>
      </c>
      <c r="G188" s="369">
        <v>3453.84</v>
      </c>
      <c r="H188" s="369">
        <v>5095.42</v>
      </c>
      <c r="I188" s="370">
        <v>4097.8999999999996</v>
      </c>
      <c r="J188" s="359">
        <v>65032822</v>
      </c>
      <c r="K188" s="310">
        <v>28624602</v>
      </c>
      <c r="L188" s="310">
        <v>93657424</v>
      </c>
      <c r="M188" s="312">
        <v>3774.36</v>
      </c>
      <c r="N188" s="312">
        <v>5095.46</v>
      </c>
      <c r="O188" s="360">
        <v>4099.22</v>
      </c>
    </row>
    <row r="189" spans="2:15" ht="18.75" x14ac:dyDescent="0.2">
      <c r="B189" s="366" t="s">
        <v>403</v>
      </c>
      <c r="C189" s="367">
        <v>43922</v>
      </c>
      <c r="D189" s="368">
        <v>24886211</v>
      </c>
      <c r="E189" s="368">
        <v>23311211</v>
      </c>
      <c r="F189" s="368">
        <v>48197422</v>
      </c>
      <c r="G189" s="369">
        <v>3512.15</v>
      </c>
      <c r="H189" s="369">
        <v>5095.42</v>
      </c>
      <c r="I189" s="370">
        <v>4133.34</v>
      </c>
      <c r="J189" s="359">
        <v>67434727</v>
      </c>
      <c r="K189" s="310">
        <v>28624602</v>
      </c>
      <c r="L189" s="310">
        <v>96059329</v>
      </c>
      <c r="M189" s="312">
        <v>3913.76</v>
      </c>
      <c r="N189" s="312">
        <v>5095.46</v>
      </c>
      <c r="O189" s="360">
        <v>4204.3500000000004</v>
      </c>
    </row>
    <row r="190" spans="2:15" ht="18.75" x14ac:dyDescent="0.2">
      <c r="B190" s="366" t="s">
        <v>392</v>
      </c>
      <c r="C190" s="367">
        <v>43952</v>
      </c>
      <c r="D190" s="368">
        <v>25643888</v>
      </c>
      <c r="E190" s="368">
        <v>23311211</v>
      </c>
      <c r="F190" s="368">
        <v>48955099</v>
      </c>
      <c r="G190" s="369">
        <v>3619.08</v>
      </c>
      <c r="H190" s="369">
        <v>5095.42</v>
      </c>
      <c r="I190" s="370">
        <v>4198.32</v>
      </c>
      <c r="J190" s="359">
        <v>69350547</v>
      </c>
      <c r="K190" s="310">
        <v>28624602</v>
      </c>
      <c r="L190" s="310">
        <v>97975149</v>
      </c>
      <c r="M190" s="312">
        <v>4024.95</v>
      </c>
      <c r="N190" s="312">
        <v>5095.46</v>
      </c>
      <c r="O190" s="360">
        <v>4288.2</v>
      </c>
    </row>
    <row r="191" spans="2:15" ht="18.75" x14ac:dyDescent="0.2">
      <c r="B191" s="366" t="s">
        <v>393</v>
      </c>
      <c r="C191" s="367">
        <v>43983</v>
      </c>
      <c r="D191" s="368">
        <v>26521548</v>
      </c>
      <c r="E191" s="368">
        <v>23311211</v>
      </c>
      <c r="F191" s="368">
        <v>49832759</v>
      </c>
      <c r="G191" s="369">
        <v>3742.94</v>
      </c>
      <c r="H191" s="369">
        <v>5095.42</v>
      </c>
      <c r="I191" s="370">
        <v>4273.58</v>
      </c>
      <c r="J191" s="359">
        <v>72220160</v>
      </c>
      <c r="K191" s="310">
        <v>28624602</v>
      </c>
      <c r="L191" s="310">
        <v>100844762</v>
      </c>
      <c r="M191" s="312">
        <v>4191.5</v>
      </c>
      <c r="N191" s="312">
        <v>5095.46</v>
      </c>
      <c r="O191" s="360">
        <v>4413.8</v>
      </c>
    </row>
    <row r="192" spans="2:15" ht="18.75" x14ac:dyDescent="0.2">
      <c r="B192" s="366" t="s">
        <v>394</v>
      </c>
      <c r="C192" s="367">
        <v>44013</v>
      </c>
      <c r="D192" s="368">
        <v>27731650</v>
      </c>
      <c r="E192" s="368">
        <v>23311211</v>
      </c>
      <c r="F192" s="368">
        <v>51042861</v>
      </c>
      <c r="G192" s="369">
        <v>3913.72</v>
      </c>
      <c r="H192" s="369">
        <v>5095.42</v>
      </c>
      <c r="I192" s="370">
        <v>4377.3599999999997</v>
      </c>
      <c r="J192" s="359">
        <v>74651001</v>
      </c>
      <c r="K192" s="310">
        <v>28624602</v>
      </c>
      <c r="L192" s="310">
        <v>103275603</v>
      </c>
      <c r="M192" s="312">
        <v>4332.58</v>
      </c>
      <c r="N192" s="312">
        <v>5095.46</v>
      </c>
      <c r="O192" s="360">
        <v>4520.1899999999996</v>
      </c>
    </row>
    <row r="193" spans="2:15" ht="18.75" x14ac:dyDescent="0.2">
      <c r="B193" s="366" t="s">
        <v>395</v>
      </c>
      <c r="C193" s="367">
        <v>44044</v>
      </c>
      <c r="D193" s="368">
        <v>28806983</v>
      </c>
      <c r="E193" s="368">
        <v>23311211</v>
      </c>
      <c r="F193" s="368">
        <v>52118194</v>
      </c>
      <c r="G193" s="369">
        <v>4065.48</v>
      </c>
      <c r="H193" s="369">
        <v>5095.42</v>
      </c>
      <c r="I193" s="370">
        <v>4469.58</v>
      </c>
      <c r="J193" s="359">
        <v>77307684</v>
      </c>
      <c r="K193" s="310">
        <v>28624602</v>
      </c>
      <c r="L193" s="310">
        <v>105932286</v>
      </c>
      <c r="M193" s="312">
        <v>4486.7700000000004</v>
      </c>
      <c r="N193" s="312">
        <v>5095.46</v>
      </c>
      <c r="O193" s="360">
        <v>4636.47</v>
      </c>
    </row>
    <row r="194" spans="2:15" ht="18.75" x14ac:dyDescent="0.2">
      <c r="B194" s="366" t="s">
        <v>396</v>
      </c>
      <c r="C194" s="367">
        <v>44075</v>
      </c>
      <c r="D194" s="368">
        <v>30435005</v>
      </c>
      <c r="E194" s="368">
        <v>23311211</v>
      </c>
      <c r="F194" s="368">
        <v>53746216</v>
      </c>
      <c r="G194" s="369">
        <v>4295.24</v>
      </c>
      <c r="H194" s="369">
        <v>5095.42</v>
      </c>
      <c r="I194" s="370">
        <v>4609.2</v>
      </c>
      <c r="J194" s="359">
        <v>79364955</v>
      </c>
      <c r="K194" s="310">
        <v>28624602</v>
      </c>
      <c r="L194" s="310">
        <v>107989557</v>
      </c>
      <c r="M194" s="312">
        <v>4606.17</v>
      </c>
      <c r="N194" s="312">
        <v>5095.46</v>
      </c>
      <c r="O194" s="360">
        <v>4726.51</v>
      </c>
    </row>
    <row r="195" spans="2:15" ht="18.75" x14ac:dyDescent="0.2">
      <c r="B195" s="366" t="s">
        <v>397</v>
      </c>
      <c r="C195" s="367">
        <v>44105</v>
      </c>
      <c r="D195" s="368">
        <v>33745597</v>
      </c>
      <c r="E195" s="368">
        <v>23311211</v>
      </c>
      <c r="F195" s="368">
        <v>57056808</v>
      </c>
      <c r="G195" s="369">
        <v>4762.46</v>
      </c>
      <c r="H195" s="369">
        <v>5095.42</v>
      </c>
      <c r="I195" s="370">
        <v>4893.1099999999997</v>
      </c>
      <c r="J195" s="359">
        <v>86750591</v>
      </c>
      <c r="K195" s="310">
        <v>28624602</v>
      </c>
      <c r="L195" s="310">
        <v>115375193</v>
      </c>
      <c r="M195" s="312">
        <v>5034.82</v>
      </c>
      <c r="N195" s="312">
        <v>5095.46</v>
      </c>
      <c r="O195" s="360">
        <v>5049.7700000000004</v>
      </c>
    </row>
    <row r="196" spans="2:15" ht="18.75" x14ac:dyDescent="0.2">
      <c r="B196" s="366" t="s">
        <v>398</v>
      </c>
      <c r="C196" s="367">
        <v>44136</v>
      </c>
      <c r="D196" s="368">
        <v>35589548</v>
      </c>
      <c r="E196" s="368">
        <v>26045715</v>
      </c>
      <c r="F196" s="368">
        <v>61635263</v>
      </c>
      <c r="G196" s="369">
        <v>5022.7</v>
      </c>
      <c r="H196" s="369">
        <v>5693.14</v>
      </c>
      <c r="I196" s="370">
        <v>5285.75</v>
      </c>
      <c r="J196" s="359">
        <v>88022136</v>
      </c>
      <c r="K196" s="310">
        <v>31982389</v>
      </c>
      <c r="L196" s="310">
        <v>120004525</v>
      </c>
      <c r="M196" s="312">
        <v>5108.62</v>
      </c>
      <c r="N196" s="312">
        <v>5693.18</v>
      </c>
      <c r="O196" s="360">
        <v>5252.39</v>
      </c>
    </row>
    <row r="197" spans="2:15" ht="19.5" thickBot="1" x14ac:dyDescent="0.25">
      <c r="B197" s="371" t="s">
        <v>399</v>
      </c>
      <c r="C197" s="372">
        <v>44166</v>
      </c>
      <c r="D197" s="373">
        <v>37458495</v>
      </c>
      <c r="E197" s="373">
        <v>26045715</v>
      </c>
      <c r="F197" s="373">
        <v>63504210</v>
      </c>
      <c r="G197" s="374">
        <v>5286.46</v>
      </c>
      <c r="H197" s="374">
        <v>5693.14</v>
      </c>
      <c r="I197" s="375">
        <v>5446.03</v>
      </c>
      <c r="J197" s="376">
        <v>92538751</v>
      </c>
      <c r="K197" s="377">
        <v>31982389</v>
      </c>
      <c r="L197" s="377">
        <v>124521140</v>
      </c>
      <c r="M197" s="378">
        <v>5370.75</v>
      </c>
      <c r="N197" s="378">
        <v>5693.18</v>
      </c>
      <c r="O197" s="379">
        <v>5450.07</v>
      </c>
    </row>
    <row r="198" spans="2:15" ht="19.5" thickTop="1" x14ac:dyDescent="0.2">
      <c r="B198" s="380" t="s">
        <v>404</v>
      </c>
      <c r="C198" s="381">
        <v>44197</v>
      </c>
      <c r="D198" s="368">
        <v>38777495</v>
      </c>
      <c r="E198" s="368">
        <v>26045715</v>
      </c>
      <c r="F198" s="368">
        <v>64823210</v>
      </c>
      <c r="G198" s="369">
        <v>5472.61</v>
      </c>
      <c r="H198" s="369">
        <v>5693.14</v>
      </c>
      <c r="I198" s="370">
        <v>5559.14</v>
      </c>
      <c r="J198" s="359">
        <v>97037221</v>
      </c>
      <c r="K198" s="310">
        <v>31982389</v>
      </c>
      <c r="L198" s="310">
        <v>129019610</v>
      </c>
      <c r="M198" s="312">
        <v>5631.83</v>
      </c>
      <c r="N198" s="312">
        <v>5693.18</v>
      </c>
      <c r="O198" s="360">
        <v>5646.96</v>
      </c>
    </row>
    <row r="199" spans="2:15" ht="18.75" x14ac:dyDescent="0.2">
      <c r="B199" s="380" t="s">
        <v>405</v>
      </c>
      <c r="C199" s="381">
        <v>44228</v>
      </c>
      <c r="D199" s="368">
        <v>39936901</v>
      </c>
      <c r="E199" s="368">
        <v>27708479</v>
      </c>
      <c r="F199" s="368">
        <v>67645380</v>
      </c>
      <c r="G199" s="369">
        <v>5636.23</v>
      </c>
      <c r="H199" s="369">
        <v>6056.59</v>
      </c>
      <c r="I199" s="370">
        <v>5801.17</v>
      </c>
      <c r="J199" s="359">
        <v>101882648</v>
      </c>
      <c r="K199" s="310">
        <v>34024152</v>
      </c>
      <c r="L199" s="310">
        <v>135906800</v>
      </c>
      <c r="M199" s="312">
        <v>5913.05</v>
      </c>
      <c r="N199" s="312">
        <v>6056.63</v>
      </c>
      <c r="O199" s="360">
        <v>5948.4</v>
      </c>
    </row>
    <row r="200" spans="2:15" ht="18.75" x14ac:dyDescent="0.2">
      <c r="B200" s="380" t="s">
        <v>406</v>
      </c>
      <c r="C200" s="381">
        <v>44256</v>
      </c>
      <c r="D200" s="368">
        <v>41144487</v>
      </c>
      <c r="E200" s="368">
        <v>27708479</v>
      </c>
      <c r="F200" s="368">
        <v>68852966</v>
      </c>
      <c r="G200" s="369">
        <v>5806.66</v>
      </c>
      <c r="H200" s="369">
        <v>6056.59</v>
      </c>
      <c r="I200" s="370">
        <v>5904.73</v>
      </c>
      <c r="J200" s="359">
        <v>107522973</v>
      </c>
      <c r="K200" s="310">
        <v>34024152</v>
      </c>
      <c r="L200" s="310">
        <v>141547125</v>
      </c>
      <c r="M200" s="312">
        <v>6240.4</v>
      </c>
      <c r="N200" s="312">
        <v>6056.63</v>
      </c>
      <c r="O200" s="360">
        <v>6195.27</v>
      </c>
    </row>
    <row r="201" spans="2:15" ht="18.75" x14ac:dyDescent="0.2">
      <c r="B201" s="380" t="s">
        <v>407</v>
      </c>
      <c r="C201" s="381">
        <v>44287</v>
      </c>
      <c r="D201" s="368">
        <v>42236724</v>
      </c>
      <c r="E201" s="368">
        <v>31025299</v>
      </c>
      <c r="F201" s="368">
        <v>73262023</v>
      </c>
      <c r="G201" s="369">
        <v>5960.8</v>
      </c>
      <c r="H201" s="369">
        <v>6781.58</v>
      </c>
      <c r="I201" s="370">
        <v>6282.84</v>
      </c>
      <c r="J201" s="359">
        <v>110729811</v>
      </c>
      <c r="K201" s="310">
        <v>38096984</v>
      </c>
      <c r="L201" s="310">
        <v>148826795</v>
      </c>
      <c r="M201" s="312">
        <v>6426.52</v>
      </c>
      <c r="N201" s="312">
        <v>6781.63</v>
      </c>
      <c r="O201" s="360">
        <v>6513.89</v>
      </c>
    </row>
    <row r="202" spans="2:15" ht="18.75" x14ac:dyDescent="0.2">
      <c r="B202" s="380" t="s">
        <v>408</v>
      </c>
      <c r="C202" s="381">
        <v>44317</v>
      </c>
      <c r="D202" s="368">
        <v>44213846</v>
      </c>
      <c r="E202" s="368">
        <v>31025299</v>
      </c>
      <c r="F202" s="368">
        <v>75239145</v>
      </c>
      <c r="G202" s="369">
        <v>6239.83</v>
      </c>
      <c r="H202" s="369">
        <v>6781.58</v>
      </c>
      <c r="I202" s="370">
        <v>6452.4</v>
      </c>
      <c r="J202" s="359">
        <v>114793796</v>
      </c>
      <c r="K202" s="310">
        <v>38096984</v>
      </c>
      <c r="L202" s="310">
        <v>152890780</v>
      </c>
      <c r="M202" s="312">
        <v>6662.38</v>
      </c>
      <c r="N202" s="312">
        <v>6781.63</v>
      </c>
      <c r="O202" s="360">
        <v>6691.76</v>
      </c>
    </row>
    <row r="203" spans="2:15" ht="18.75" x14ac:dyDescent="0.2">
      <c r="B203" s="380" t="s">
        <v>409</v>
      </c>
      <c r="C203" s="381">
        <v>44348</v>
      </c>
      <c r="D203" s="368">
        <v>45073931</v>
      </c>
      <c r="E203" s="368">
        <v>31025299</v>
      </c>
      <c r="F203" s="368">
        <v>76099230</v>
      </c>
      <c r="G203" s="369">
        <v>6361.21</v>
      </c>
      <c r="H203" s="369">
        <v>6781.58</v>
      </c>
      <c r="I203" s="370">
        <v>6526.16</v>
      </c>
      <c r="J203" s="359">
        <v>116040042</v>
      </c>
      <c r="K203" s="310">
        <v>38096984</v>
      </c>
      <c r="L203" s="310">
        <v>154137026</v>
      </c>
      <c r="M203" s="312">
        <v>6734.71</v>
      </c>
      <c r="N203" s="312">
        <v>6781.63</v>
      </c>
      <c r="O203" s="360">
        <v>6746.31</v>
      </c>
    </row>
    <row r="204" spans="2:15" ht="18.75" x14ac:dyDescent="0.2">
      <c r="B204" s="380" t="s">
        <v>410</v>
      </c>
      <c r="C204" s="381">
        <v>44378</v>
      </c>
      <c r="D204" s="368">
        <v>46687755</v>
      </c>
      <c r="E204" s="368">
        <v>33564730</v>
      </c>
      <c r="F204" s="368">
        <v>80252485</v>
      </c>
      <c r="G204" s="369">
        <v>6588.97</v>
      </c>
      <c r="H204" s="369">
        <v>7336.66</v>
      </c>
      <c r="I204" s="370">
        <v>6882.33</v>
      </c>
      <c r="J204" s="359">
        <v>120009148</v>
      </c>
      <c r="K204" s="310">
        <v>41215235</v>
      </c>
      <c r="L204" s="310">
        <v>161224383</v>
      </c>
      <c r="M204" s="312">
        <v>6965.07</v>
      </c>
      <c r="N204" s="312">
        <v>7336.71</v>
      </c>
      <c r="O204" s="360">
        <v>7056.51</v>
      </c>
    </row>
    <row r="205" spans="2:15" ht="18.75" x14ac:dyDescent="0.2">
      <c r="B205" s="380" t="s">
        <v>411</v>
      </c>
      <c r="C205" s="381">
        <v>44409</v>
      </c>
      <c r="D205" s="368">
        <v>47993391</v>
      </c>
      <c r="E205" s="368">
        <v>33564730</v>
      </c>
      <c r="F205" s="368">
        <v>81558121</v>
      </c>
      <c r="G205" s="369">
        <v>6773.23</v>
      </c>
      <c r="H205" s="369">
        <v>7336.66</v>
      </c>
      <c r="I205" s="370">
        <v>6994.3</v>
      </c>
      <c r="J205" s="359">
        <v>122476841</v>
      </c>
      <c r="K205" s="310">
        <v>41215235</v>
      </c>
      <c r="L205" s="310">
        <v>163692076</v>
      </c>
      <c r="M205" s="312">
        <v>7108.29</v>
      </c>
      <c r="N205" s="312">
        <v>7336.71</v>
      </c>
      <c r="O205" s="360">
        <v>7164.52</v>
      </c>
    </row>
    <row r="206" spans="2:15" ht="18.75" x14ac:dyDescent="0.2">
      <c r="B206" s="380" t="s">
        <v>415</v>
      </c>
      <c r="C206" s="381">
        <v>44440</v>
      </c>
      <c r="D206" s="368">
        <v>49112669</v>
      </c>
      <c r="E206" s="368">
        <v>34937207</v>
      </c>
      <c r="F206" s="368">
        <v>84049876</v>
      </c>
      <c r="G206" s="369">
        <v>6931.19</v>
      </c>
      <c r="H206" s="369">
        <v>7636.66</v>
      </c>
      <c r="I206" s="370">
        <v>7207.99</v>
      </c>
      <c r="J206" s="359">
        <v>126626848</v>
      </c>
      <c r="K206" s="310">
        <v>42900545</v>
      </c>
      <c r="L206" s="310">
        <v>169527393</v>
      </c>
      <c r="M206" s="312">
        <v>7349.15</v>
      </c>
      <c r="N206" s="312">
        <v>7636.71</v>
      </c>
      <c r="O206" s="360">
        <v>7419.92</v>
      </c>
    </row>
    <row r="207" spans="2:15" ht="18.75" x14ac:dyDescent="0.2">
      <c r="B207" s="380" t="s">
        <v>413</v>
      </c>
      <c r="C207" s="381">
        <v>44470</v>
      </c>
      <c r="D207" s="368">
        <v>50885848</v>
      </c>
      <c r="E207" s="368">
        <v>36857746</v>
      </c>
      <c r="F207" s="368">
        <v>87743594</v>
      </c>
      <c r="G207" s="369">
        <v>7181.44</v>
      </c>
      <c r="H207" s="369">
        <v>8056.45</v>
      </c>
      <c r="I207" s="370">
        <v>7524.76</v>
      </c>
      <c r="J207" s="359">
        <v>130757482</v>
      </c>
      <c r="K207" s="310">
        <v>45258838</v>
      </c>
      <c r="L207" s="310">
        <v>176016320</v>
      </c>
      <c r="M207" s="312">
        <v>7588.88</v>
      </c>
      <c r="N207" s="312">
        <v>8056.51</v>
      </c>
      <c r="O207" s="360">
        <v>7703.93</v>
      </c>
    </row>
    <row r="208" spans="2:15" ht="18.75" x14ac:dyDescent="0.2">
      <c r="B208" s="380" t="s">
        <v>416</v>
      </c>
      <c r="C208" s="381">
        <v>44501</v>
      </c>
      <c r="D208" s="368">
        <v>52431341</v>
      </c>
      <c r="E208" s="368">
        <v>36857746</v>
      </c>
      <c r="F208" s="368">
        <v>89289087</v>
      </c>
      <c r="G208" s="369">
        <v>7399.55</v>
      </c>
      <c r="H208" s="369">
        <v>8056.45</v>
      </c>
      <c r="I208" s="370">
        <v>7657.3</v>
      </c>
      <c r="J208" s="359">
        <v>133331249</v>
      </c>
      <c r="K208" s="310">
        <v>45258838</v>
      </c>
      <c r="L208" s="310">
        <v>178590087</v>
      </c>
      <c r="M208" s="312">
        <v>7738.26</v>
      </c>
      <c r="N208" s="312">
        <v>8056.51</v>
      </c>
      <c r="O208" s="360">
        <v>7816.58</v>
      </c>
    </row>
    <row r="209" spans="2:15" ht="19.5" thickBot="1" x14ac:dyDescent="0.25">
      <c r="B209" s="380" t="s">
        <v>417</v>
      </c>
      <c r="C209" s="381">
        <v>44531</v>
      </c>
      <c r="D209" s="368">
        <v>54015600</v>
      </c>
      <c r="E209" s="368">
        <v>36857746</v>
      </c>
      <c r="F209" s="368">
        <v>90873346</v>
      </c>
      <c r="G209" s="369">
        <v>7623.14</v>
      </c>
      <c r="H209" s="369">
        <v>8056.45</v>
      </c>
      <c r="I209" s="370">
        <v>7793.16</v>
      </c>
      <c r="J209" s="359">
        <v>135425939</v>
      </c>
      <c r="K209" s="310">
        <v>45258838</v>
      </c>
      <c r="L209" s="310">
        <v>180684777</v>
      </c>
      <c r="M209" s="312">
        <v>7859.83</v>
      </c>
      <c r="N209" s="312">
        <v>8056.51</v>
      </c>
      <c r="O209" s="360">
        <v>7908.26</v>
      </c>
    </row>
    <row r="210" spans="2:15" ht="19.5" thickTop="1" x14ac:dyDescent="0.2">
      <c r="B210" s="382" t="s">
        <v>400</v>
      </c>
      <c r="C210" s="383">
        <v>44562</v>
      </c>
      <c r="D210" s="384">
        <v>55514669</v>
      </c>
      <c r="E210" s="385">
        <v>38229643</v>
      </c>
      <c r="F210" s="385">
        <v>93744312</v>
      </c>
      <c r="G210" s="386">
        <v>7834.7</v>
      </c>
      <c r="H210" s="386">
        <v>8356.33</v>
      </c>
      <c r="I210" s="387">
        <v>8039.37</v>
      </c>
      <c r="J210" s="388">
        <v>141738737</v>
      </c>
      <c r="K210" s="389">
        <v>46943435</v>
      </c>
      <c r="L210" s="389">
        <v>188682172</v>
      </c>
      <c r="M210" s="390">
        <v>8226.2099999999991</v>
      </c>
      <c r="N210" s="390">
        <v>8356.3799999999992</v>
      </c>
      <c r="O210" s="391">
        <v>8258.2900000000009</v>
      </c>
    </row>
    <row r="211" spans="2:15" ht="18.75" x14ac:dyDescent="0.2">
      <c r="B211" s="392" t="s">
        <v>401</v>
      </c>
      <c r="C211" s="393">
        <v>44593</v>
      </c>
      <c r="D211" s="394">
        <v>57074024</v>
      </c>
      <c r="E211" s="351">
        <v>40095027</v>
      </c>
      <c r="F211" s="351">
        <v>97169051</v>
      </c>
      <c r="G211" s="352">
        <v>8054.77</v>
      </c>
      <c r="H211" s="352">
        <v>8764.07</v>
      </c>
      <c r="I211" s="395">
        <v>8333.07</v>
      </c>
      <c r="J211" s="396">
        <v>147572228</v>
      </c>
      <c r="K211" s="397">
        <v>49234002</v>
      </c>
      <c r="L211" s="397">
        <v>196806230</v>
      </c>
      <c r="M211" s="398">
        <v>8564.77</v>
      </c>
      <c r="N211" s="398">
        <v>8764.1200000000008</v>
      </c>
      <c r="O211" s="399">
        <v>8613.8700000000008</v>
      </c>
    </row>
    <row r="212" spans="2:15" ht="18.75" x14ac:dyDescent="0.2">
      <c r="B212" s="392" t="s">
        <v>402</v>
      </c>
      <c r="C212" s="393">
        <v>44621</v>
      </c>
      <c r="D212" s="394">
        <v>59995141</v>
      </c>
      <c r="E212" s="351">
        <v>42257085</v>
      </c>
      <c r="F212" s="351">
        <v>102252226</v>
      </c>
      <c r="G212" s="352">
        <v>8467.02</v>
      </c>
      <c r="H212" s="352">
        <v>9236.66</v>
      </c>
      <c r="I212" s="395">
        <v>8769</v>
      </c>
      <c r="J212" s="396">
        <v>157092734</v>
      </c>
      <c r="K212" s="397">
        <v>51888864</v>
      </c>
      <c r="L212" s="397">
        <v>208981598</v>
      </c>
      <c r="M212" s="398">
        <v>9117.32</v>
      </c>
      <c r="N212" s="398">
        <v>9236.7099999999991</v>
      </c>
      <c r="O212" s="399">
        <v>9146.76</v>
      </c>
    </row>
    <row r="213" spans="2:15" ht="18.75" x14ac:dyDescent="0.2">
      <c r="B213" s="392" t="s">
        <v>403</v>
      </c>
      <c r="C213" s="393">
        <v>44652</v>
      </c>
      <c r="D213" s="394">
        <v>63098086</v>
      </c>
      <c r="E213" s="351">
        <v>42257085</v>
      </c>
      <c r="F213" s="351">
        <v>105355171</v>
      </c>
      <c r="G213" s="352">
        <v>8904.93</v>
      </c>
      <c r="H213" s="352">
        <v>9236.66</v>
      </c>
      <c r="I213" s="395">
        <v>9035.1</v>
      </c>
      <c r="J213" s="396">
        <v>162126356</v>
      </c>
      <c r="K213" s="397">
        <v>51888864</v>
      </c>
      <c r="L213" s="397">
        <v>214015220</v>
      </c>
      <c r="M213" s="398">
        <v>9409.4599999999991</v>
      </c>
      <c r="N213" s="398">
        <v>9236.7099999999991</v>
      </c>
      <c r="O213" s="399">
        <v>9367.07</v>
      </c>
    </row>
    <row r="214" spans="2:15" ht="18.75" x14ac:dyDescent="0.2">
      <c r="B214" s="392" t="s">
        <v>392</v>
      </c>
      <c r="C214" s="393">
        <v>44682</v>
      </c>
      <c r="D214" s="394">
        <v>66644934</v>
      </c>
      <c r="E214" s="351">
        <v>46435477</v>
      </c>
      <c r="F214" s="351">
        <v>113080411</v>
      </c>
      <c r="G214" s="352">
        <v>9405.5</v>
      </c>
      <c r="H214" s="352">
        <v>10149.98</v>
      </c>
      <c r="I214" s="395">
        <v>9697.61</v>
      </c>
      <c r="J214" s="396">
        <v>171574535</v>
      </c>
      <c r="K214" s="397">
        <v>57019648</v>
      </c>
      <c r="L214" s="397">
        <v>228594183</v>
      </c>
      <c r="M214" s="398">
        <v>9957.81</v>
      </c>
      <c r="N214" s="398">
        <v>10150.040000000001</v>
      </c>
      <c r="O214" s="399">
        <v>10005.17</v>
      </c>
    </row>
    <row r="215" spans="2:15" ht="18.75" x14ac:dyDescent="0.2">
      <c r="B215" s="392" t="s">
        <v>393</v>
      </c>
      <c r="C215" s="393">
        <v>44713</v>
      </c>
      <c r="D215" s="394">
        <v>69732135</v>
      </c>
      <c r="E215" s="351">
        <v>50678312</v>
      </c>
      <c r="F215" s="351">
        <v>120410447</v>
      </c>
      <c r="G215" s="352">
        <v>9841.19</v>
      </c>
      <c r="H215" s="352">
        <v>11077.39</v>
      </c>
      <c r="I215" s="395">
        <v>10326.219999999999</v>
      </c>
      <c r="J215" s="396">
        <v>181844281</v>
      </c>
      <c r="K215" s="397">
        <v>62229566</v>
      </c>
      <c r="L215" s="397">
        <v>244073847</v>
      </c>
      <c r="M215" s="398">
        <v>10553.84</v>
      </c>
      <c r="N215" s="398">
        <v>11077.45</v>
      </c>
      <c r="O215" s="399">
        <v>10682.69</v>
      </c>
    </row>
    <row r="216" spans="2:15" ht="18.75" x14ac:dyDescent="0.2">
      <c r="B216" s="392" t="s">
        <v>394</v>
      </c>
      <c r="C216" s="393">
        <v>44743</v>
      </c>
      <c r="D216" s="394">
        <v>78517569</v>
      </c>
      <c r="E216" s="351">
        <v>50819972</v>
      </c>
      <c r="F216" s="351">
        <v>129337541</v>
      </c>
      <c r="G216" s="352">
        <v>11081.06</v>
      </c>
      <c r="H216" s="352">
        <v>11108.35</v>
      </c>
      <c r="I216" s="395">
        <v>11091.8</v>
      </c>
      <c r="J216" s="396">
        <v>194493021</v>
      </c>
      <c r="K216" s="397">
        <v>62403515</v>
      </c>
      <c r="L216" s="397">
        <v>256896536</v>
      </c>
      <c r="M216" s="398">
        <v>11287.94</v>
      </c>
      <c r="N216" s="398">
        <v>11108.41</v>
      </c>
      <c r="O216" s="399">
        <v>11243.92</v>
      </c>
    </row>
    <row r="217" spans="2:15" ht="18.75" x14ac:dyDescent="0.2">
      <c r="B217" s="392" t="s">
        <v>395</v>
      </c>
      <c r="C217" s="393">
        <v>44774</v>
      </c>
      <c r="D217" s="394">
        <v>83913566</v>
      </c>
      <c r="E217" s="351">
        <v>54237812</v>
      </c>
      <c r="F217" s="351">
        <v>138151378</v>
      </c>
      <c r="G217" s="352">
        <v>11842.59</v>
      </c>
      <c r="H217" s="352">
        <v>11855.43</v>
      </c>
      <c r="I217" s="395">
        <v>11847.66</v>
      </c>
      <c r="J217" s="396">
        <v>210273737</v>
      </c>
      <c r="K217" s="397">
        <v>66600392</v>
      </c>
      <c r="L217" s="397">
        <v>276874129</v>
      </c>
      <c r="M217" s="398">
        <v>12203.82</v>
      </c>
      <c r="N217" s="398">
        <v>11855.49</v>
      </c>
      <c r="O217" s="399">
        <v>12118.3</v>
      </c>
    </row>
    <row r="218" spans="2:15" ht="18.75" x14ac:dyDescent="0.2">
      <c r="B218" s="392" t="s">
        <v>396</v>
      </c>
      <c r="C218" s="393">
        <v>44805</v>
      </c>
      <c r="D218" s="394">
        <v>88373692</v>
      </c>
      <c r="E218" s="351">
        <v>59777070</v>
      </c>
      <c r="F218" s="351">
        <v>148150762</v>
      </c>
      <c r="G218" s="352">
        <v>12472.04</v>
      </c>
      <c r="H218" s="352">
        <v>13066.22</v>
      </c>
      <c r="I218" s="395">
        <v>12705.19</v>
      </c>
      <c r="J218" s="396">
        <v>231261523</v>
      </c>
      <c r="K218" s="397">
        <v>73402229</v>
      </c>
      <c r="L218" s="397">
        <v>304663752</v>
      </c>
      <c r="M218" s="398">
        <v>13421.9</v>
      </c>
      <c r="N218" s="398">
        <v>13066.28</v>
      </c>
      <c r="O218" s="399">
        <v>13334.6</v>
      </c>
    </row>
    <row r="219" spans="2:15" ht="18.75" x14ac:dyDescent="0.2">
      <c r="B219" s="392" t="s">
        <v>397</v>
      </c>
      <c r="C219" s="393">
        <v>44835</v>
      </c>
      <c r="D219" s="394">
        <v>93311149</v>
      </c>
      <c r="E219" s="351">
        <v>65198470</v>
      </c>
      <c r="F219" s="351">
        <v>158509619</v>
      </c>
      <c r="G219" s="352">
        <v>13168.86</v>
      </c>
      <c r="H219" s="352">
        <v>14251.24</v>
      </c>
      <c r="I219" s="395">
        <v>13593.55</v>
      </c>
      <c r="J219" s="396">
        <v>272074177</v>
      </c>
      <c r="K219" s="397">
        <v>80059345</v>
      </c>
      <c r="L219" s="397">
        <v>352133522</v>
      </c>
      <c r="M219" s="398">
        <v>15790.57</v>
      </c>
      <c r="N219" s="398">
        <v>14251.31</v>
      </c>
      <c r="O219" s="399">
        <v>15412.27</v>
      </c>
    </row>
    <row r="220" spans="2:15" ht="18.75" x14ac:dyDescent="0.2">
      <c r="B220" s="392" t="s">
        <v>398</v>
      </c>
      <c r="C220" s="393">
        <v>44866</v>
      </c>
      <c r="D220" s="394">
        <v>98555405</v>
      </c>
      <c r="E220" s="351">
        <v>70266302</v>
      </c>
      <c r="F220" s="351">
        <v>168821707</v>
      </c>
      <c r="G220" s="352">
        <v>13908.97</v>
      </c>
      <c r="H220" s="352">
        <v>15358.98</v>
      </c>
      <c r="I220" s="395">
        <v>14477.9</v>
      </c>
      <c r="J220" s="396">
        <v>335325908</v>
      </c>
      <c r="K220" s="397">
        <v>86282301</v>
      </c>
      <c r="L220" s="397">
        <v>421608209</v>
      </c>
      <c r="M220" s="398">
        <v>19461.560000000001</v>
      </c>
      <c r="N220" s="398">
        <v>15359.05</v>
      </c>
      <c r="O220" s="399">
        <v>18453.060000000001</v>
      </c>
    </row>
    <row r="221" spans="2:15" ht="19.5" thickBot="1" x14ac:dyDescent="0.25">
      <c r="B221" s="400" t="s">
        <v>399</v>
      </c>
      <c r="C221" s="401">
        <v>44896</v>
      </c>
      <c r="D221" s="402">
        <v>103674422</v>
      </c>
      <c r="E221" s="403">
        <v>81600850</v>
      </c>
      <c r="F221" s="403">
        <v>185275272</v>
      </c>
      <c r="G221" s="404">
        <v>14631.41</v>
      </c>
      <c r="H221" s="404">
        <v>17836.509999999998</v>
      </c>
      <c r="I221" s="405">
        <v>15888.93</v>
      </c>
      <c r="J221" s="406">
        <v>355128831</v>
      </c>
      <c r="K221" s="407">
        <v>100200365</v>
      </c>
      <c r="L221" s="407">
        <v>455329196</v>
      </c>
      <c r="M221" s="408">
        <v>20610.88</v>
      </c>
      <c r="N221" s="408">
        <v>17836.59</v>
      </c>
      <c r="O221" s="409">
        <v>19928.97</v>
      </c>
    </row>
    <row r="222" spans="2:15" ht="19.5" thickTop="1" x14ac:dyDescent="0.2">
      <c r="B222" s="410" t="s">
        <v>400</v>
      </c>
      <c r="C222" s="411">
        <v>44927</v>
      </c>
      <c r="D222" s="384">
        <v>109184322</v>
      </c>
      <c r="E222" s="385">
        <v>79105542</v>
      </c>
      <c r="F222" s="385">
        <v>188289864</v>
      </c>
      <c r="G222" s="386">
        <v>15409.01</v>
      </c>
      <c r="H222" s="386">
        <v>17291.080000000002</v>
      </c>
      <c r="I222" s="387">
        <v>16147.46</v>
      </c>
      <c r="J222" s="412">
        <v>376399311</v>
      </c>
      <c r="K222" s="413">
        <v>97136295</v>
      </c>
      <c r="L222" s="413">
        <v>473535606</v>
      </c>
      <c r="M222" s="414">
        <v>21845.37</v>
      </c>
      <c r="N222" s="414">
        <v>17291.16</v>
      </c>
      <c r="O222" s="415">
        <v>20725.830000000002</v>
      </c>
    </row>
    <row r="223" spans="2:15" ht="18.75" x14ac:dyDescent="0.2">
      <c r="B223" s="416" t="s">
        <v>401</v>
      </c>
      <c r="C223" s="417">
        <v>44958</v>
      </c>
      <c r="D223" s="394">
        <v>115873310</v>
      </c>
      <c r="E223" s="351">
        <v>84644800</v>
      </c>
      <c r="F223" s="351">
        <v>200518110</v>
      </c>
      <c r="G223" s="352">
        <v>16353.02</v>
      </c>
      <c r="H223" s="352">
        <v>18501.86</v>
      </c>
      <c r="I223" s="395">
        <v>17196.14</v>
      </c>
      <c r="J223" s="418">
        <v>395942150</v>
      </c>
      <c r="K223" s="419">
        <v>103938132</v>
      </c>
      <c r="L223" s="419">
        <v>499880282</v>
      </c>
      <c r="M223" s="420">
        <v>22979.59</v>
      </c>
      <c r="N223" s="420">
        <v>18501.95</v>
      </c>
      <c r="O223" s="421">
        <v>21878.89</v>
      </c>
    </row>
    <row r="224" spans="2:15" ht="18.75" x14ac:dyDescent="0.2">
      <c r="B224" s="416" t="s">
        <v>402</v>
      </c>
      <c r="C224" s="417">
        <v>44986</v>
      </c>
      <c r="D224" s="394">
        <v>123254970</v>
      </c>
      <c r="E224" s="351">
        <v>86624557</v>
      </c>
      <c r="F224" s="351">
        <v>209879527</v>
      </c>
      <c r="G224" s="352">
        <v>17394.78</v>
      </c>
      <c r="H224" s="352">
        <v>18934.599999999999</v>
      </c>
      <c r="I224" s="395">
        <v>17998.96</v>
      </c>
      <c r="J224" s="418">
        <v>426844585</v>
      </c>
      <c r="K224" s="419">
        <v>106369141</v>
      </c>
      <c r="L224" s="419">
        <v>533213726</v>
      </c>
      <c r="M224" s="420">
        <v>24773.1</v>
      </c>
      <c r="N224" s="420">
        <v>18934.689999999999</v>
      </c>
      <c r="O224" s="421">
        <v>23337.84</v>
      </c>
    </row>
    <row r="225" spans="2:15" ht="18.75" x14ac:dyDescent="0.2">
      <c r="B225" s="416" t="s">
        <v>403</v>
      </c>
      <c r="C225" s="417">
        <v>45017</v>
      </c>
      <c r="D225" s="394">
        <v>131497201</v>
      </c>
      <c r="E225" s="351">
        <v>95345941</v>
      </c>
      <c r="F225" s="351">
        <v>226843142</v>
      </c>
      <c r="G225" s="352">
        <v>18558</v>
      </c>
      <c r="H225" s="352">
        <v>20840.95</v>
      </c>
      <c r="I225" s="395">
        <v>19453.73</v>
      </c>
      <c r="J225" s="418">
        <v>466372481</v>
      </c>
      <c r="K225" s="419">
        <v>117078415</v>
      </c>
      <c r="L225" s="419">
        <v>583450896</v>
      </c>
      <c r="M225" s="420">
        <v>27067.21</v>
      </c>
      <c r="N225" s="420">
        <v>20841.04</v>
      </c>
      <c r="O225" s="421">
        <v>25536.63</v>
      </c>
    </row>
    <row r="226" spans="2:15" ht="18.75" x14ac:dyDescent="0.2">
      <c r="B226" s="416" t="s">
        <v>392</v>
      </c>
      <c r="C226" s="417">
        <v>45047</v>
      </c>
      <c r="D226" s="394">
        <v>143414378</v>
      </c>
      <c r="E226" s="351">
        <v>102181621</v>
      </c>
      <c r="F226" s="351">
        <v>245595999</v>
      </c>
      <c r="G226" s="352">
        <v>20239.849999999999</v>
      </c>
      <c r="H226" s="352">
        <v>22335.1</v>
      </c>
      <c r="I226" s="395">
        <v>21061.95</v>
      </c>
      <c r="J226" s="418">
        <v>499766328</v>
      </c>
      <c r="K226" s="419">
        <v>125472171</v>
      </c>
      <c r="L226" s="419">
        <v>625238499</v>
      </c>
      <c r="M226" s="420">
        <v>29005.31</v>
      </c>
      <c r="N226" s="420">
        <v>22335.21</v>
      </c>
      <c r="O226" s="421">
        <v>27365.599999999999</v>
      </c>
    </row>
    <row r="227" spans="2:15" ht="18.75" x14ac:dyDescent="0.2">
      <c r="B227" s="416" t="s">
        <v>393</v>
      </c>
      <c r="C227" s="417">
        <v>45078</v>
      </c>
      <c r="D227" s="394">
        <v>153646613</v>
      </c>
      <c r="E227" s="351">
        <v>105717317</v>
      </c>
      <c r="F227" s="351">
        <v>259363930</v>
      </c>
      <c r="G227" s="352">
        <v>21683.91</v>
      </c>
      <c r="H227" s="352">
        <v>23107.95</v>
      </c>
      <c r="I227" s="395">
        <v>22242.67</v>
      </c>
      <c r="J227" s="418">
        <v>558478051</v>
      </c>
      <c r="K227" s="419">
        <v>129813768</v>
      </c>
      <c r="L227" s="419">
        <v>688291819</v>
      </c>
      <c r="M227" s="420">
        <v>32412.81</v>
      </c>
      <c r="N227" s="420">
        <v>23108.05</v>
      </c>
      <c r="O227" s="421">
        <v>30125.33</v>
      </c>
    </row>
    <row r="228" spans="2:15" ht="18.75" x14ac:dyDescent="0.2">
      <c r="B228" s="416" t="s">
        <v>394</v>
      </c>
      <c r="C228" s="417">
        <v>45108</v>
      </c>
      <c r="D228" s="394">
        <v>165670504</v>
      </c>
      <c r="E228" s="351">
        <v>116486966</v>
      </c>
      <c r="F228" s="351">
        <v>282157470</v>
      </c>
      <c r="G228" s="352">
        <v>23380.82</v>
      </c>
      <c r="H228" s="352">
        <v>25462</v>
      </c>
      <c r="I228" s="395">
        <v>24197.41</v>
      </c>
      <c r="J228" s="418">
        <v>606736049</v>
      </c>
      <c r="K228" s="419">
        <v>143038175</v>
      </c>
      <c r="L228" s="419">
        <v>749774224</v>
      </c>
      <c r="M228" s="420">
        <v>35213.599999999999</v>
      </c>
      <c r="N228" s="420">
        <v>25462.12</v>
      </c>
      <c r="O228" s="421">
        <v>32816.31</v>
      </c>
    </row>
    <row r="229" spans="2:15" ht="18.75" x14ac:dyDescent="0.2">
      <c r="B229" s="416" t="s">
        <v>395</v>
      </c>
      <c r="C229" s="417">
        <v>45139</v>
      </c>
      <c r="D229" s="394">
        <v>204580924</v>
      </c>
      <c r="E229" s="351">
        <v>136899371</v>
      </c>
      <c r="F229" s="351">
        <v>341480295</v>
      </c>
      <c r="G229" s="352">
        <v>28872.19</v>
      </c>
      <c r="H229" s="352">
        <v>29923.79</v>
      </c>
      <c r="I229" s="395">
        <v>29284.84</v>
      </c>
      <c r="J229" s="418">
        <v>782501862</v>
      </c>
      <c r="K229" s="419">
        <v>168103237</v>
      </c>
      <c r="L229" s="419">
        <v>950605099</v>
      </c>
      <c r="M229" s="420">
        <v>45414.65</v>
      </c>
      <c r="N229" s="420">
        <v>29923.93</v>
      </c>
      <c r="O229" s="421">
        <v>41606.33</v>
      </c>
    </row>
    <row r="230" spans="2:15" ht="18.75" x14ac:dyDescent="0.2">
      <c r="B230" s="416" t="s">
        <v>396</v>
      </c>
      <c r="C230" s="417">
        <v>45170</v>
      </c>
      <c r="D230" s="394">
        <v>217200999</v>
      </c>
      <c r="E230" s="351">
        <v>147007746</v>
      </c>
      <c r="F230" s="351">
        <v>364208745</v>
      </c>
      <c r="G230" s="352">
        <v>30653.24</v>
      </c>
      <c r="H230" s="352">
        <v>32133.31</v>
      </c>
      <c r="I230" s="395">
        <v>31234</v>
      </c>
      <c r="J230" s="418">
        <v>816317826</v>
      </c>
      <c r="K230" s="419">
        <v>180515644</v>
      </c>
      <c r="L230" s="419">
        <v>996833470</v>
      </c>
      <c r="M230" s="420">
        <v>47377.25</v>
      </c>
      <c r="N230" s="420">
        <v>32133.45</v>
      </c>
      <c r="O230" s="421">
        <v>43629.67</v>
      </c>
    </row>
    <row r="231" spans="2:15" ht="18.75" x14ac:dyDescent="0.2">
      <c r="B231" s="416" t="s">
        <v>397</v>
      </c>
      <c r="C231" s="417">
        <v>45200</v>
      </c>
      <c r="D231" s="394">
        <v>244137280</v>
      </c>
      <c r="E231" s="351">
        <v>153611776</v>
      </c>
      <c r="F231" s="351">
        <v>397749056</v>
      </c>
      <c r="G231" s="352">
        <v>34454.71</v>
      </c>
      <c r="H231" s="352">
        <v>33576.83</v>
      </c>
      <c r="I231" s="395">
        <v>34110.370000000003</v>
      </c>
      <c r="J231" s="418">
        <v>889877522</v>
      </c>
      <c r="K231" s="419">
        <v>188624949</v>
      </c>
      <c r="L231" s="419">
        <v>1078502471</v>
      </c>
      <c r="M231" s="420">
        <v>51646.49</v>
      </c>
      <c r="N231" s="420">
        <v>33576.980000000003</v>
      </c>
      <c r="O231" s="421">
        <v>47204.18</v>
      </c>
    </row>
    <row r="232" spans="2:15" ht="18.75" x14ac:dyDescent="0.2">
      <c r="B232" s="416" t="s">
        <v>398</v>
      </c>
      <c r="C232" s="417">
        <v>45231</v>
      </c>
      <c r="D232" s="394">
        <v>276664487</v>
      </c>
      <c r="E232" s="351">
        <v>170465262</v>
      </c>
      <c r="F232" s="351">
        <v>447129749</v>
      </c>
      <c r="G232" s="352">
        <v>39045.230000000003</v>
      </c>
      <c r="H232" s="352">
        <v>37260.71</v>
      </c>
      <c r="I232" s="395">
        <v>38345.19</v>
      </c>
      <c r="J232" s="418">
        <v>1057480898</v>
      </c>
      <c r="K232" s="419">
        <v>209319898</v>
      </c>
      <c r="L232" s="419">
        <v>1266800796</v>
      </c>
      <c r="M232" s="420">
        <v>61373.81</v>
      </c>
      <c r="N232" s="420">
        <v>37260.870000000003</v>
      </c>
      <c r="O232" s="421">
        <v>55445.67</v>
      </c>
    </row>
    <row r="233" spans="2:15" ht="19.5" thickBot="1" x14ac:dyDescent="0.25">
      <c r="B233" s="422" t="s">
        <v>399</v>
      </c>
      <c r="C233" s="423">
        <v>45261</v>
      </c>
      <c r="D233" s="402">
        <v>413802122</v>
      </c>
      <c r="E233" s="403">
        <v>189086595</v>
      </c>
      <c r="F233" s="403">
        <v>602888717</v>
      </c>
      <c r="G233" s="404">
        <v>58399.25</v>
      </c>
      <c r="H233" s="404">
        <v>41331</v>
      </c>
      <c r="I233" s="405">
        <v>51702.84</v>
      </c>
      <c r="J233" s="424">
        <v>1407604312</v>
      </c>
      <c r="K233" s="425">
        <v>232185645</v>
      </c>
      <c r="L233" s="425">
        <v>1639789957</v>
      </c>
      <c r="M233" s="426">
        <v>81694.179999999993</v>
      </c>
      <c r="N233" s="426">
        <v>41331.18</v>
      </c>
      <c r="O233" s="427">
        <v>71770.759999999995</v>
      </c>
    </row>
    <row r="234" spans="2:15" ht="19.5" thickTop="1" x14ac:dyDescent="0.2">
      <c r="B234" s="380" t="s">
        <v>400</v>
      </c>
      <c r="C234" s="381">
        <v>45292</v>
      </c>
      <c r="D234" s="394">
        <v>450078099</v>
      </c>
      <c r="E234" s="351">
        <v>226918544</v>
      </c>
      <c r="F234" s="351">
        <v>676996643</v>
      </c>
      <c r="G234" s="352">
        <v>63518.82</v>
      </c>
      <c r="H234" s="352">
        <v>49600.4</v>
      </c>
      <c r="I234" s="395">
        <v>58058.23</v>
      </c>
      <c r="J234" s="428">
        <v>1729935153</v>
      </c>
      <c r="K234" s="61">
        <v>278640740</v>
      </c>
      <c r="L234" s="61">
        <v>2008575893</v>
      </c>
      <c r="M234" s="64">
        <v>100401.54</v>
      </c>
      <c r="N234" s="64">
        <v>49600.61</v>
      </c>
      <c r="O234" s="429">
        <v>87911.88</v>
      </c>
    </row>
    <row r="235" spans="2:15" ht="18.75" x14ac:dyDescent="0.2">
      <c r="B235" s="380" t="s">
        <v>401</v>
      </c>
      <c r="C235" s="381">
        <v>45323</v>
      </c>
      <c r="D235" s="394">
        <v>472231121</v>
      </c>
      <c r="E235" s="351">
        <v>258621954</v>
      </c>
      <c r="F235" s="351">
        <v>730853075</v>
      </c>
      <c r="G235" s="352">
        <v>66645.240000000005</v>
      </c>
      <c r="H235" s="352">
        <v>56530.21</v>
      </c>
      <c r="I235" s="395">
        <v>62676.88</v>
      </c>
      <c r="J235" s="428">
        <v>1791029237</v>
      </c>
      <c r="K235" s="61">
        <v>317570398</v>
      </c>
      <c r="L235" s="61">
        <v>2108599635</v>
      </c>
      <c r="M235" s="64">
        <v>103947.3</v>
      </c>
      <c r="N235" s="64">
        <v>56530.45</v>
      </c>
      <c r="O235" s="429">
        <v>92289.75</v>
      </c>
    </row>
    <row r="236" spans="2:15" ht="18.75" x14ac:dyDescent="0.2">
      <c r="B236" s="380" t="s">
        <v>402</v>
      </c>
      <c r="C236" s="381">
        <v>45352</v>
      </c>
      <c r="D236" s="394">
        <v>491103092</v>
      </c>
      <c r="E236" s="351">
        <v>258341536</v>
      </c>
      <c r="F236" s="351">
        <v>749444628</v>
      </c>
      <c r="G236" s="352">
        <v>69308.62</v>
      </c>
      <c r="H236" s="352">
        <v>56468.92</v>
      </c>
      <c r="I236" s="395">
        <v>64271.26</v>
      </c>
      <c r="J236" s="428">
        <v>1800391182</v>
      </c>
      <c r="K236" s="61">
        <v>317226064</v>
      </c>
      <c r="L236" s="61">
        <v>2117617246</v>
      </c>
      <c r="M236" s="64">
        <v>104490.65</v>
      </c>
      <c r="N236" s="64">
        <v>56469.16</v>
      </c>
      <c r="O236" s="429">
        <v>92684.44</v>
      </c>
    </row>
    <row r="237" spans="2:15" ht="18.75" x14ac:dyDescent="0.2">
      <c r="B237" s="380" t="s">
        <v>403</v>
      </c>
      <c r="C237" s="381">
        <v>45383</v>
      </c>
      <c r="D237" s="394">
        <v>506513777</v>
      </c>
      <c r="E237" s="351">
        <v>294581552</v>
      </c>
      <c r="F237" s="351">
        <v>801095329</v>
      </c>
      <c r="G237" s="352">
        <v>71483.5</v>
      </c>
      <c r="H237" s="352">
        <v>64390.35</v>
      </c>
      <c r="I237" s="395">
        <v>68700.75</v>
      </c>
      <c r="J237" s="428">
        <v>1860259938</v>
      </c>
      <c r="K237" s="61">
        <v>361726370</v>
      </c>
      <c r="L237" s="61">
        <v>2221986308</v>
      </c>
      <c r="M237" s="64">
        <v>107965.3</v>
      </c>
      <c r="N237" s="64">
        <v>64390.62</v>
      </c>
      <c r="O237" s="429">
        <v>97252.49</v>
      </c>
    </row>
    <row r="238" spans="2:15" ht="18.75" x14ac:dyDescent="0.2">
      <c r="B238" s="380" t="s">
        <v>392</v>
      </c>
      <c r="C238" s="381">
        <v>45413</v>
      </c>
      <c r="D238" s="394">
        <v>513753008</v>
      </c>
      <c r="E238" s="351">
        <v>326934043</v>
      </c>
      <c r="F238" s="351">
        <v>840687051</v>
      </c>
      <c r="G238" s="352">
        <v>72505.16</v>
      </c>
      <c r="H238" s="352">
        <v>71462.03</v>
      </c>
      <c r="I238" s="395">
        <v>72096.08</v>
      </c>
      <c r="J238" s="428">
        <v>1882520536</v>
      </c>
      <c r="K238" s="61">
        <v>401453058</v>
      </c>
      <c r="L238" s="61">
        <v>2283973594</v>
      </c>
      <c r="M238" s="64">
        <v>109257.26</v>
      </c>
      <c r="N238" s="64">
        <v>71462.34</v>
      </c>
      <c r="O238" s="429">
        <v>99965.57</v>
      </c>
    </row>
    <row r="239" spans="2:15" ht="18" customHeight="1" x14ac:dyDescent="0.2">
      <c r="B239" s="380" t="s">
        <v>393</v>
      </c>
      <c r="C239" s="381">
        <v>45444</v>
      </c>
      <c r="D239" s="394">
        <v>524753257</v>
      </c>
      <c r="E239" s="351">
        <v>363870167</v>
      </c>
      <c r="F239" s="351">
        <v>888623424</v>
      </c>
      <c r="G239" s="352">
        <v>74057.61</v>
      </c>
      <c r="H239" s="352">
        <v>79535.62</v>
      </c>
      <c r="I239" s="395">
        <v>76207.03</v>
      </c>
      <c r="J239" s="428">
        <v>1942895211</v>
      </c>
      <c r="K239" s="61">
        <v>446808138</v>
      </c>
      <c r="L239" s="61">
        <v>2389703349</v>
      </c>
      <c r="M239" s="64">
        <v>112761.27</v>
      </c>
      <c r="N239" s="64">
        <v>79535.960000000006</v>
      </c>
      <c r="O239" s="429">
        <v>104593.18</v>
      </c>
    </row>
    <row r="240" spans="2:15" ht="18" customHeight="1" x14ac:dyDescent="0.2">
      <c r="B240" s="380" t="s">
        <v>394</v>
      </c>
      <c r="C240" s="381">
        <v>45474</v>
      </c>
      <c r="D240" s="394">
        <v>536916183</v>
      </c>
      <c r="E240" s="351">
        <v>363870167</v>
      </c>
      <c r="F240" s="351">
        <v>900786350</v>
      </c>
      <c r="G240" s="352">
        <v>75774.149999999994</v>
      </c>
      <c r="H240" s="352">
        <v>79535.62</v>
      </c>
      <c r="I240" s="395">
        <v>77250.100000000006</v>
      </c>
      <c r="J240" s="428">
        <v>1991923182</v>
      </c>
      <c r="K240" s="61">
        <v>446808138</v>
      </c>
      <c r="L240" s="61">
        <v>2438731320</v>
      </c>
      <c r="M240" s="64">
        <v>115606.74</v>
      </c>
      <c r="N240" s="64">
        <v>79535.960000000006</v>
      </c>
      <c r="O240" s="429">
        <v>106739.05</v>
      </c>
    </row>
    <row r="241" spans="1:15" ht="18.75" x14ac:dyDescent="0.2">
      <c r="B241" s="380" t="s">
        <v>395</v>
      </c>
      <c r="C241" s="381">
        <v>45505</v>
      </c>
      <c r="D241" s="394">
        <v>544903400</v>
      </c>
      <c r="E241" s="351">
        <v>382020074</v>
      </c>
      <c r="F241" s="351">
        <v>926923474</v>
      </c>
      <c r="G241" s="352">
        <v>76901.37</v>
      </c>
      <c r="H241" s="352">
        <v>83502.87</v>
      </c>
      <c r="I241" s="395">
        <v>79491.58</v>
      </c>
      <c r="J241" s="428">
        <v>1940860946</v>
      </c>
      <c r="K241" s="61">
        <v>469095006</v>
      </c>
      <c r="L241" s="61">
        <v>2409955952</v>
      </c>
      <c r="M241" s="64">
        <v>112643.2</v>
      </c>
      <c r="N241" s="64">
        <v>83503.23</v>
      </c>
      <c r="O241" s="429">
        <v>105479.6</v>
      </c>
    </row>
    <row r="242" spans="1:15" ht="18" customHeight="1" x14ac:dyDescent="0.2">
      <c r="A242" s="430"/>
      <c r="B242" s="380" t="s">
        <v>396</v>
      </c>
      <c r="C242" s="381">
        <v>45536</v>
      </c>
      <c r="D242" s="394">
        <v>549030466</v>
      </c>
      <c r="E242" s="351">
        <v>397223568</v>
      </c>
      <c r="F242" s="351">
        <v>946254034</v>
      </c>
      <c r="G242" s="352">
        <v>77483.820000000007</v>
      </c>
      <c r="H242" s="352">
        <v>86826.08</v>
      </c>
      <c r="I242" s="395">
        <v>81149.350000000006</v>
      </c>
      <c r="J242" s="428">
        <v>1929280447</v>
      </c>
      <c r="K242" s="61">
        <v>487763876</v>
      </c>
      <c r="L242" s="61">
        <v>2417044323</v>
      </c>
      <c r="M242" s="64">
        <v>111971.09</v>
      </c>
      <c r="N242" s="64">
        <v>86826.46</v>
      </c>
      <c r="O242" s="429">
        <v>105789.85</v>
      </c>
    </row>
    <row r="243" spans="1:15" ht="18" customHeight="1" x14ac:dyDescent="0.2">
      <c r="A243" s="430"/>
      <c r="B243" s="380" t="s">
        <v>397</v>
      </c>
      <c r="C243" s="381">
        <v>45566</v>
      </c>
      <c r="D243" s="394">
        <v>557131456</v>
      </c>
      <c r="E243" s="351">
        <v>413134200.50754219</v>
      </c>
      <c r="F243" s="351">
        <v>970265656.50754213</v>
      </c>
      <c r="G243" s="352">
        <v>78627.100000000006</v>
      </c>
      <c r="H243" s="352">
        <v>90303.87</v>
      </c>
      <c r="I243" s="395">
        <v>83208.55</v>
      </c>
      <c r="J243" s="428">
        <v>1911834645</v>
      </c>
      <c r="K243" s="61">
        <v>487763876</v>
      </c>
      <c r="L243" s="61">
        <v>2399598521</v>
      </c>
      <c r="M243" s="64">
        <v>110958.57</v>
      </c>
      <c r="N243" s="64">
        <v>86826.46</v>
      </c>
      <c r="O243" s="429">
        <v>105026.28</v>
      </c>
    </row>
    <row r="244" spans="1:15" ht="18" customHeight="1" x14ac:dyDescent="0.2">
      <c r="A244" s="430"/>
      <c r="B244" s="380" t="s">
        <v>398</v>
      </c>
      <c r="C244" s="381">
        <v>45597</v>
      </c>
      <c r="D244" s="394">
        <v>557552219</v>
      </c>
      <c r="E244" s="351">
        <v>446127645</v>
      </c>
      <c r="F244" s="351">
        <v>1003679864</v>
      </c>
      <c r="G244" s="352">
        <v>78686.48</v>
      </c>
      <c r="H244" s="352">
        <v>97515.66</v>
      </c>
      <c r="I244" s="395">
        <v>86074.1</v>
      </c>
      <c r="J244" s="428">
        <v>1933129759</v>
      </c>
      <c r="K244" s="61">
        <v>547814800</v>
      </c>
      <c r="L244" s="61">
        <v>2480944559</v>
      </c>
      <c r="M244" s="64">
        <v>112194.49</v>
      </c>
      <c r="N244" s="64">
        <v>97516.08</v>
      </c>
      <c r="O244" s="429">
        <v>108586.66</v>
      </c>
    </row>
    <row r="245" spans="1:15" ht="18" customHeight="1" thickBot="1" x14ac:dyDescent="0.25">
      <c r="A245" s="430"/>
      <c r="B245" s="431" t="s">
        <v>399</v>
      </c>
      <c r="C245" s="432">
        <v>45627</v>
      </c>
      <c r="D245" s="402">
        <v>559942965</v>
      </c>
      <c r="E245" s="403">
        <v>463216844</v>
      </c>
      <c r="F245" s="403">
        <v>1023159809</v>
      </c>
      <c r="G245" s="404">
        <v>79023.88</v>
      </c>
      <c r="H245" s="404">
        <v>101251.05</v>
      </c>
      <c r="I245" s="405">
        <v>87744.67</v>
      </c>
      <c r="J245" s="433">
        <v>1934723346</v>
      </c>
      <c r="K245" s="434">
        <v>568799189</v>
      </c>
      <c r="L245" s="434">
        <v>2503522535</v>
      </c>
      <c r="M245" s="435">
        <v>112286.98</v>
      </c>
      <c r="N245" s="435">
        <v>101251.49</v>
      </c>
      <c r="O245" s="436">
        <v>109574.86</v>
      </c>
    </row>
    <row r="246" spans="1:15" ht="35.25" customHeight="1" thickTop="1" x14ac:dyDescent="0.2">
      <c r="A246" s="430"/>
      <c r="B246" s="416" t="s">
        <v>400</v>
      </c>
      <c r="C246" s="417">
        <v>45658</v>
      </c>
      <c r="D246" s="437">
        <v>564346376</v>
      </c>
      <c r="E246" s="438">
        <v>471231089</v>
      </c>
      <c r="F246" s="438">
        <v>1035577465</v>
      </c>
      <c r="G246" s="439">
        <v>79645.33</v>
      </c>
      <c r="H246" s="439">
        <v>103002.83</v>
      </c>
      <c r="I246" s="440">
        <v>88809.59</v>
      </c>
      <c r="J246" s="441">
        <v>1903573192</v>
      </c>
      <c r="K246" s="442">
        <v>578640143</v>
      </c>
      <c r="L246" s="442">
        <v>2482213335</v>
      </c>
      <c r="M246" s="443">
        <v>110479.1</v>
      </c>
      <c r="N246" s="443">
        <v>103003.27</v>
      </c>
      <c r="O246" s="444">
        <v>108642.19</v>
      </c>
    </row>
    <row r="247" spans="1:15" ht="19.5" thickBot="1" x14ac:dyDescent="0.25">
      <c r="B247" s="422" t="s">
        <v>401</v>
      </c>
      <c r="C247" s="423">
        <v>45689</v>
      </c>
      <c r="D247" s="402">
        <v>570678339</v>
      </c>
      <c r="E247" s="403">
        <v>479791654</v>
      </c>
      <c r="F247" s="403">
        <v>1050469993</v>
      </c>
      <c r="G247" s="404">
        <v>80538.95</v>
      </c>
      <c r="H247" s="404">
        <v>104874.02</v>
      </c>
      <c r="I247" s="405">
        <v>90086.75</v>
      </c>
      <c r="J247" s="433"/>
      <c r="K247" s="434"/>
      <c r="L247" s="434"/>
      <c r="M247" s="435"/>
      <c r="N247" s="435"/>
      <c r="O247" s="436"/>
    </row>
    <row r="248" spans="1:15" ht="15.75" thickTop="1" x14ac:dyDescent="0.2"/>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DF37E0-C81F-47C8-85F5-853B67802527}">
  <dimension ref="A1:D1827"/>
  <sheetViews>
    <sheetView topLeftCell="A1153" workbookViewId="0">
      <selection activeCell="D1158" sqref="D1158"/>
    </sheetView>
  </sheetViews>
  <sheetFormatPr defaultColWidth="11.42578125" defaultRowHeight="12.75" x14ac:dyDescent="0.2"/>
  <cols>
    <col min="1" max="1" width="10.5703125" bestFit="1" customWidth="1"/>
    <col min="2" max="2" width="27.28515625" bestFit="1" customWidth="1"/>
    <col min="3" max="3" width="13.28515625" bestFit="1" customWidth="1"/>
    <col min="4" max="5" width="10.85546875" bestFit="1" customWidth="1"/>
    <col min="6" max="6" width="15.7109375" bestFit="1" customWidth="1"/>
    <col min="7" max="7" width="15.28515625" bestFit="1" customWidth="1"/>
    <col min="8" max="8" width="27.28515625" bestFit="1" customWidth="1"/>
    <col min="9" max="9" width="13.28515625" bestFit="1" customWidth="1"/>
    <col min="10" max="10" width="10.85546875" bestFit="1" customWidth="1"/>
  </cols>
  <sheetData>
    <row r="1" spans="1:4" x14ac:dyDescent="0.2">
      <c r="A1" t="s">
        <v>956</v>
      </c>
      <c r="B1" t="s">
        <v>1283</v>
      </c>
      <c r="C1" t="s">
        <v>1281</v>
      </c>
      <c r="D1" t="s">
        <v>1284</v>
      </c>
    </row>
    <row r="2" spans="1:4" x14ac:dyDescent="0.2">
      <c r="A2" s="1">
        <v>44562</v>
      </c>
      <c r="B2" t="s">
        <v>937</v>
      </c>
      <c r="C2">
        <v>6</v>
      </c>
      <c r="D2" t="s">
        <v>1285</v>
      </c>
    </row>
    <row r="3" spans="1:4" x14ac:dyDescent="0.2">
      <c r="A3" s="1">
        <v>44563</v>
      </c>
      <c r="C3">
        <v>10</v>
      </c>
      <c r="D3" t="s">
        <v>1285</v>
      </c>
    </row>
    <row r="4" spans="1:4" x14ac:dyDescent="0.2">
      <c r="A4" s="1">
        <v>44620</v>
      </c>
      <c r="B4" t="s">
        <v>939</v>
      </c>
      <c r="C4">
        <v>24</v>
      </c>
      <c r="D4" t="s">
        <v>1285</v>
      </c>
    </row>
    <row r="5" spans="1:4" x14ac:dyDescent="0.2">
      <c r="A5" s="1">
        <v>44577</v>
      </c>
      <c r="C5">
        <v>4</v>
      </c>
      <c r="D5" t="s">
        <v>1285</v>
      </c>
    </row>
    <row r="6" spans="1:4" x14ac:dyDescent="0.2">
      <c r="A6" s="1">
        <v>44564</v>
      </c>
      <c r="D6" t="s">
        <v>1284</v>
      </c>
    </row>
    <row r="7" spans="1:4" x14ac:dyDescent="0.2">
      <c r="A7" s="1">
        <v>44578</v>
      </c>
      <c r="C7">
        <v>37</v>
      </c>
      <c r="D7" t="s">
        <v>1285</v>
      </c>
    </row>
    <row r="8" spans="1:4" x14ac:dyDescent="0.2">
      <c r="A8" s="1">
        <v>44621</v>
      </c>
      <c r="B8" t="s">
        <v>939</v>
      </c>
      <c r="D8" t="s">
        <v>1285</v>
      </c>
    </row>
    <row r="9" spans="1:4" x14ac:dyDescent="0.2">
      <c r="A9" s="1">
        <v>44579</v>
      </c>
      <c r="C9">
        <v>39</v>
      </c>
      <c r="D9" t="s">
        <v>1285</v>
      </c>
    </row>
    <row r="10" spans="1:4" x14ac:dyDescent="0.2">
      <c r="A10" s="1">
        <v>44565</v>
      </c>
      <c r="D10" t="s">
        <v>1284</v>
      </c>
    </row>
    <row r="11" spans="1:4" x14ac:dyDescent="0.2">
      <c r="A11" s="1">
        <v>44583</v>
      </c>
      <c r="C11">
        <v>1.3</v>
      </c>
      <c r="D11" t="s">
        <v>1285</v>
      </c>
    </row>
    <row r="12" spans="1:4" x14ac:dyDescent="0.2">
      <c r="A12" s="1">
        <v>44566</v>
      </c>
      <c r="D12" t="s">
        <v>1284</v>
      </c>
    </row>
    <row r="13" spans="1:4" x14ac:dyDescent="0.2">
      <c r="A13" s="1">
        <v>44584</v>
      </c>
      <c r="C13">
        <v>45.7</v>
      </c>
      <c r="D13" t="s">
        <v>1285</v>
      </c>
    </row>
    <row r="14" spans="1:4" x14ac:dyDescent="0.2">
      <c r="A14" s="1">
        <v>44567</v>
      </c>
      <c r="D14" t="s">
        <v>1284</v>
      </c>
    </row>
    <row r="15" spans="1:4" x14ac:dyDescent="0.2">
      <c r="A15" s="1">
        <v>44585</v>
      </c>
      <c r="C15">
        <v>22.9</v>
      </c>
      <c r="D15" t="s">
        <v>1285</v>
      </c>
    </row>
    <row r="16" spans="1:4" x14ac:dyDescent="0.2">
      <c r="A16" s="1">
        <v>44568</v>
      </c>
      <c r="D16" t="s">
        <v>1284</v>
      </c>
    </row>
    <row r="17" spans="1:4" x14ac:dyDescent="0.2">
      <c r="A17" s="1">
        <v>44586</v>
      </c>
      <c r="C17">
        <v>16.8</v>
      </c>
      <c r="D17" t="s">
        <v>1285</v>
      </c>
    </row>
    <row r="18" spans="1:4" x14ac:dyDescent="0.2">
      <c r="A18" s="1">
        <v>44569</v>
      </c>
      <c r="D18" t="s">
        <v>1285</v>
      </c>
    </row>
    <row r="19" spans="1:4" x14ac:dyDescent="0.2">
      <c r="A19" s="1">
        <v>44587</v>
      </c>
      <c r="C19">
        <v>22.9</v>
      </c>
      <c r="D19" t="s">
        <v>1285</v>
      </c>
    </row>
    <row r="20" spans="1:4" x14ac:dyDescent="0.2">
      <c r="A20" s="1">
        <v>44570</v>
      </c>
      <c r="D20" t="s">
        <v>1285</v>
      </c>
    </row>
    <row r="21" spans="1:4" x14ac:dyDescent="0.2">
      <c r="A21" s="1">
        <v>44595</v>
      </c>
      <c r="C21">
        <v>18</v>
      </c>
      <c r="D21" t="s">
        <v>1285</v>
      </c>
    </row>
    <row r="22" spans="1:4" x14ac:dyDescent="0.2">
      <c r="A22" s="1">
        <v>44571</v>
      </c>
      <c r="D22" t="s">
        <v>1284</v>
      </c>
    </row>
    <row r="23" spans="1:4" x14ac:dyDescent="0.2">
      <c r="A23" s="1">
        <v>44603</v>
      </c>
      <c r="C23">
        <v>2</v>
      </c>
      <c r="D23" t="s">
        <v>1284</v>
      </c>
    </row>
    <row r="24" spans="1:4" x14ac:dyDescent="0.2">
      <c r="A24" s="1">
        <v>44572</v>
      </c>
      <c r="D24" t="s">
        <v>1284</v>
      </c>
    </row>
    <row r="25" spans="1:4" x14ac:dyDescent="0.2">
      <c r="A25" s="1">
        <v>44607</v>
      </c>
      <c r="C25">
        <v>3.6</v>
      </c>
      <c r="D25" t="s">
        <v>1284</v>
      </c>
    </row>
    <row r="26" spans="1:4" x14ac:dyDescent="0.2">
      <c r="A26" s="1">
        <v>44573</v>
      </c>
      <c r="D26" t="s">
        <v>1284</v>
      </c>
    </row>
    <row r="27" spans="1:4" x14ac:dyDescent="0.2">
      <c r="A27" s="1">
        <v>44611</v>
      </c>
      <c r="C27">
        <v>0.5</v>
      </c>
      <c r="D27" t="s">
        <v>1285</v>
      </c>
    </row>
    <row r="28" spans="1:4" x14ac:dyDescent="0.2">
      <c r="A28" s="1">
        <v>44574</v>
      </c>
      <c r="D28" t="s">
        <v>1284</v>
      </c>
    </row>
    <row r="29" spans="1:4" x14ac:dyDescent="0.2">
      <c r="A29" s="1">
        <v>44616</v>
      </c>
      <c r="C29">
        <v>20.8</v>
      </c>
      <c r="D29" t="s">
        <v>1285</v>
      </c>
    </row>
    <row r="30" spans="1:4" x14ac:dyDescent="0.2">
      <c r="A30" s="1">
        <v>44575</v>
      </c>
      <c r="D30" t="s">
        <v>1284</v>
      </c>
    </row>
    <row r="31" spans="1:4" x14ac:dyDescent="0.2">
      <c r="A31" s="1">
        <v>44618</v>
      </c>
      <c r="C31">
        <v>4.8</v>
      </c>
      <c r="D31" t="s">
        <v>1285</v>
      </c>
    </row>
    <row r="32" spans="1:4" x14ac:dyDescent="0.2">
      <c r="A32" s="1">
        <v>44576</v>
      </c>
      <c r="D32" t="s">
        <v>1285</v>
      </c>
    </row>
    <row r="33" spans="1:4" x14ac:dyDescent="0.2">
      <c r="A33" s="1">
        <v>44619</v>
      </c>
      <c r="C33">
        <v>66.5</v>
      </c>
      <c r="D33" t="s">
        <v>1285</v>
      </c>
    </row>
    <row r="34" spans="1:4" x14ac:dyDescent="0.2">
      <c r="A34" s="1">
        <v>44623</v>
      </c>
      <c r="C34">
        <v>61.7</v>
      </c>
      <c r="D34" t="s">
        <v>1285</v>
      </c>
    </row>
    <row r="35" spans="1:4" x14ac:dyDescent="0.2">
      <c r="A35" s="1">
        <v>44624</v>
      </c>
      <c r="C35">
        <v>61</v>
      </c>
      <c r="D35" t="s">
        <v>1285</v>
      </c>
    </row>
    <row r="36" spans="1:4" x14ac:dyDescent="0.2">
      <c r="A36" s="1">
        <v>44580</v>
      </c>
      <c r="D36" t="s">
        <v>1284</v>
      </c>
    </row>
    <row r="37" spans="1:4" x14ac:dyDescent="0.2">
      <c r="A37" s="1">
        <v>44627</v>
      </c>
      <c r="C37">
        <v>12.4</v>
      </c>
      <c r="D37" t="s">
        <v>1284</v>
      </c>
    </row>
    <row r="38" spans="1:4" x14ac:dyDescent="0.2">
      <c r="A38" s="1">
        <v>44581</v>
      </c>
      <c r="D38" t="s">
        <v>1284</v>
      </c>
    </row>
    <row r="39" spans="1:4" x14ac:dyDescent="0.2">
      <c r="A39" s="1">
        <v>44629</v>
      </c>
      <c r="C39">
        <v>35.6</v>
      </c>
      <c r="D39" t="s">
        <v>1285</v>
      </c>
    </row>
    <row r="40" spans="1:4" x14ac:dyDescent="0.2">
      <c r="A40" s="1">
        <v>44582</v>
      </c>
      <c r="D40" t="s">
        <v>1284</v>
      </c>
    </row>
    <row r="41" spans="1:4" x14ac:dyDescent="0.2">
      <c r="A41" s="1">
        <v>44638</v>
      </c>
      <c r="C41">
        <v>3.3</v>
      </c>
      <c r="D41" t="s">
        <v>1284</v>
      </c>
    </row>
    <row r="42" spans="1:4" x14ac:dyDescent="0.2">
      <c r="A42" s="1">
        <v>44642</v>
      </c>
      <c r="C42">
        <v>33.5</v>
      </c>
      <c r="D42" t="s">
        <v>1285</v>
      </c>
    </row>
    <row r="43" spans="1:4" x14ac:dyDescent="0.2">
      <c r="A43" s="1">
        <v>44643</v>
      </c>
      <c r="C43">
        <v>12.4</v>
      </c>
      <c r="D43" t="s">
        <v>1284</v>
      </c>
    </row>
    <row r="44" spans="1:4" x14ac:dyDescent="0.2">
      <c r="A44" s="1">
        <v>44644</v>
      </c>
      <c r="B44" t="s">
        <v>940</v>
      </c>
      <c r="C44">
        <v>1.5</v>
      </c>
      <c r="D44" t="s">
        <v>1285</v>
      </c>
    </row>
    <row r="45" spans="1:4" x14ac:dyDescent="0.2">
      <c r="A45" s="1">
        <v>44661</v>
      </c>
      <c r="C45">
        <v>19</v>
      </c>
      <c r="D45" t="s">
        <v>1285</v>
      </c>
    </row>
    <row r="46" spans="1:4" x14ac:dyDescent="0.2">
      <c r="A46" s="1">
        <v>44662</v>
      </c>
      <c r="C46">
        <v>1.5</v>
      </c>
      <c r="D46" t="s">
        <v>1284</v>
      </c>
    </row>
    <row r="47" spans="1:4" x14ac:dyDescent="0.2">
      <c r="A47" s="1">
        <v>44588</v>
      </c>
      <c r="D47" t="s">
        <v>1284</v>
      </c>
    </row>
    <row r="48" spans="1:4" x14ac:dyDescent="0.2">
      <c r="A48" s="1">
        <v>44671</v>
      </c>
      <c r="C48">
        <v>15.7</v>
      </c>
      <c r="D48" t="s">
        <v>1285</v>
      </c>
    </row>
    <row r="49" spans="1:4" x14ac:dyDescent="0.2">
      <c r="A49" s="1">
        <v>44589</v>
      </c>
      <c r="D49" t="s">
        <v>1284</v>
      </c>
    </row>
    <row r="50" spans="1:4" x14ac:dyDescent="0.2">
      <c r="A50" s="1">
        <v>44673</v>
      </c>
      <c r="C50">
        <v>31</v>
      </c>
      <c r="D50" t="s">
        <v>1285</v>
      </c>
    </row>
    <row r="51" spans="1:4" x14ac:dyDescent="0.2">
      <c r="A51" s="1">
        <v>44590</v>
      </c>
      <c r="D51" t="s">
        <v>1285</v>
      </c>
    </row>
    <row r="52" spans="1:4" x14ac:dyDescent="0.2">
      <c r="A52" s="1">
        <v>44674</v>
      </c>
      <c r="C52">
        <v>0.5</v>
      </c>
      <c r="D52" t="s">
        <v>1285</v>
      </c>
    </row>
    <row r="53" spans="1:4" x14ac:dyDescent="0.2">
      <c r="A53" s="1">
        <v>44591</v>
      </c>
      <c r="D53" t="s">
        <v>1285</v>
      </c>
    </row>
    <row r="54" spans="1:4" x14ac:dyDescent="0.2">
      <c r="A54" s="1">
        <v>44675</v>
      </c>
      <c r="C54">
        <v>7.6</v>
      </c>
      <c r="D54" t="s">
        <v>1285</v>
      </c>
    </row>
    <row r="55" spans="1:4" x14ac:dyDescent="0.2">
      <c r="A55" s="1">
        <v>44592</v>
      </c>
      <c r="D55" t="s">
        <v>1284</v>
      </c>
    </row>
    <row r="56" spans="1:4" x14ac:dyDescent="0.2">
      <c r="A56" s="1">
        <v>44678</v>
      </c>
      <c r="C56">
        <v>13.2</v>
      </c>
      <c r="D56" t="s">
        <v>1284</v>
      </c>
    </row>
    <row r="57" spans="1:4" x14ac:dyDescent="0.2">
      <c r="A57" s="1">
        <v>44593</v>
      </c>
      <c r="D57" t="s">
        <v>1284</v>
      </c>
    </row>
    <row r="58" spans="1:4" x14ac:dyDescent="0.2">
      <c r="A58" s="1">
        <v>44679</v>
      </c>
      <c r="C58">
        <v>10.199999999999999</v>
      </c>
      <c r="D58" t="s">
        <v>1284</v>
      </c>
    </row>
    <row r="59" spans="1:4" x14ac:dyDescent="0.2">
      <c r="A59" s="1">
        <v>44594</v>
      </c>
      <c r="D59" t="s">
        <v>1284</v>
      </c>
    </row>
    <row r="60" spans="1:4" x14ac:dyDescent="0.2">
      <c r="A60" s="1">
        <v>44696</v>
      </c>
      <c r="C60">
        <v>1.5</v>
      </c>
      <c r="D60" t="s">
        <v>1285</v>
      </c>
    </row>
    <row r="61" spans="1:4" x14ac:dyDescent="0.2">
      <c r="A61" s="1">
        <v>44705</v>
      </c>
      <c r="C61">
        <v>19.8</v>
      </c>
      <c r="D61" t="s">
        <v>1285</v>
      </c>
    </row>
    <row r="62" spans="1:4" x14ac:dyDescent="0.2">
      <c r="A62" s="1">
        <v>44596</v>
      </c>
      <c r="D62" t="s">
        <v>1284</v>
      </c>
    </row>
    <row r="63" spans="1:4" x14ac:dyDescent="0.2">
      <c r="A63" s="1">
        <v>44739</v>
      </c>
      <c r="C63">
        <v>2</v>
      </c>
      <c r="D63" t="s">
        <v>1284</v>
      </c>
    </row>
    <row r="64" spans="1:4" x14ac:dyDescent="0.2">
      <c r="A64" s="1">
        <v>44597</v>
      </c>
      <c r="D64" t="s">
        <v>1285</v>
      </c>
    </row>
    <row r="65" spans="1:4" x14ac:dyDescent="0.2">
      <c r="A65" s="1">
        <v>44740</v>
      </c>
      <c r="C65">
        <v>3.6</v>
      </c>
      <c r="D65" t="s">
        <v>1284</v>
      </c>
    </row>
    <row r="66" spans="1:4" x14ac:dyDescent="0.2">
      <c r="A66" s="1">
        <v>44598</v>
      </c>
      <c r="D66" t="s">
        <v>1285</v>
      </c>
    </row>
    <row r="67" spans="1:4" x14ac:dyDescent="0.2">
      <c r="A67" s="1">
        <v>44753</v>
      </c>
      <c r="C67">
        <v>4.3</v>
      </c>
      <c r="D67" t="s">
        <v>1284</v>
      </c>
    </row>
    <row r="68" spans="1:4" x14ac:dyDescent="0.2">
      <c r="A68" s="1">
        <v>44599</v>
      </c>
      <c r="D68" t="s">
        <v>1284</v>
      </c>
    </row>
    <row r="69" spans="1:4" x14ac:dyDescent="0.2">
      <c r="A69" s="1">
        <v>44758</v>
      </c>
      <c r="C69">
        <v>0.5</v>
      </c>
      <c r="D69" t="s">
        <v>1285</v>
      </c>
    </row>
    <row r="70" spans="1:4" x14ac:dyDescent="0.2">
      <c r="A70" s="1">
        <v>44600</v>
      </c>
      <c r="D70" t="s">
        <v>1284</v>
      </c>
    </row>
    <row r="71" spans="1:4" x14ac:dyDescent="0.2">
      <c r="A71" s="1">
        <v>44767</v>
      </c>
      <c r="C71">
        <v>4.5999999999999996</v>
      </c>
      <c r="D71" t="s">
        <v>1284</v>
      </c>
    </row>
    <row r="72" spans="1:4" x14ac:dyDescent="0.2">
      <c r="A72" s="1">
        <v>44601</v>
      </c>
      <c r="D72" t="s">
        <v>1284</v>
      </c>
    </row>
    <row r="73" spans="1:4" x14ac:dyDescent="0.2">
      <c r="A73" s="1">
        <v>44770</v>
      </c>
      <c r="C73">
        <v>4.0999999999999996</v>
      </c>
      <c r="D73" t="s">
        <v>1284</v>
      </c>
    </row>
    <row r="74" spans="1:4" x14ac:dyDescent="0.2">
      <c r="A74" s="1">
        <v>44602</v>
      </c>
      <c r="D74" t="s">
        <v>1284</v>
      </c>
    </row>
    <row r="75" spans="1:4" x14ac:dyDescent="0.2">
      <c r="A75" s="1">
        <v>44776</v>
      </c>
      <c r="C75">
        <v>7.9</v>
      </c>
      <c r="D75" t="s">
        <v>1284</v>
      </c>
    </row>
    <row r="76" spans="1:4" x14ac:dyDescent="0.2">
      <c r="A76" s="1">
        <v>44781</v>
      </c>
      <c r="C76">
        <v>15.7</v>
      </c>
      <c r="D76" t="s">
        <v>1285</v>
      </c>
    </row>
    <row r="77" spans="1:4" x14ac:dyDescent="0.2">
      <c r="A77" s="1">
        <v>44604</v>
      </c>
      <c r="D77" t="s">
        <v>1285</v>
      </c>
    </row>
    <row r="78" spans="1:4" x14ac:dyDescent="0.2">
      <c r="A78" s="1">
        <v>44782</v>
      </c>
      <c r="C78">
        <v>7.6</v>
      </c>
      <c r="D78" t="s">
        <v>1284</v>
      </c>
    </row>
    <row r="79" spans="1:4" x14ac:dyDescent="0.2">
      <c r="A79" s="1">
        <v>44605</v>
      </c>
      <c r="D79" t="s">
        <v>1285</v>
      </c>
    </row>
    <row r="80" spans="1:4" x14ac:dyDescent="0.2">
      <c r="A80" s="1">
        <v>44788</v>
      </c>
      <c r="B80" t="s">
        <v>950</v>
      </c>
      <c r="C80">
        <v>2</v>
      </c>
      <c r="D80" t="s">
        <v>1285</v>
      </c>
    </row>
    <row r="81" spans="1:4" x14ac:dyDescent="0.2">
      <c r="A81" s="1">
        <v>44606</v>
      </c>
      <c r="D81" t="s">
        <v>1284</v>
      </c>
    </row>
    <row r="82" spans="1:4" x14ac:dyDescent="0.2">
      <c r="A82" s="1">
        <v>44798</v>
      </c>
      <c r="C82">
        <v>16</v>
      </c>
      <c r="D82" t="s">
        <v>1285</v>
      </c>
    </row>
    <row r="83" spans="1:4" x14ac:dyDescent="0.2">
      <c r="A83" s="1">
        <v>44608</v>
      </c>
      <c r="D83" t="s">
        <v>1284</v>
      </c>
    </row>
    <row r="84" spans="1:4" x14ac:dyDescent="0.2">
      <c r="A84" s="1">
        <v>44609</v>
      </c>
      <c r="D84" t="s">
        <v>1284</v>
      </c>
    </row>
    <row r="85" spans="1:4" x14ac:dyDescent="0.2">
      <c r="A85" s="1">
        <v>44610</v>
      </c>
      <c r="D85" t="s">
        <v>1284</v>
      </c>
    </row>
    <row r="86" spans="1:4" x14ac:dyDescent="0.2">
      <c r="A86" s="1">
        <v>44612</v>
      </c>
      <c r="D86" t="s">
        <v>1285</v>
      </c>
    </row>
    <row r="87" spans="1:4" x14ac:dyDescent="0.2">
      <c r="A87" s="1">
        <v>44613</v>
      </c>
      <c r="D87" t="s">
        <v>1284</v>
      </c>
    </row>
    <row r="88" spans="1:4" x14ac:dyDescent="0.2">
      <c r="A88" s="1">
        <v>44614</v>
      </c>
      <c r="D88" t="s">
        <v>1284</v>
      </c>
    </row>
    <row r="89" spans="1:4" x14ac:dyDescent="0.2">
      <c r="A89" s="1">
        <v>44615</v>
      </c>
      <c r="D89" t="s">
        <v>1284</v>
      </c>
    </row>
    <row r="90" spans="1:4" x14ac:dyDescent="0.2">
      <c r="A90" s="1">
        <v>44617</v>
      </c>
      <c r="D90" t="s">
        <v>1284</v>
      </c>
    </row>
    <row r="91" spans="1:4" x14ac:dyDescent="0.2">
      <c r="A91" s="1">
        <v>44622</v>
      </c>
      <c r="D91" t="s">
        <v>1284</v>
      </c>
    </row>
    <row r="92" spans="1:4" x14ac:dyDescent="0.2">
      <c r="A92" s="1">
        <v>44625</v>
      </c>
      <c r="D92" t="s">
        <v>1285</v>
      </c>
    </row>
    <row r="93" spans="1:4" x14ac:dyDescent="0.2">
      <c r="A93" s="1">
        <v>44626</v>
      </c>
      <c r="D93" t="s">
        <v>1285</v>
      </c>
    </row>
    <row r="94" spans="1:4" x14ac:dyDescent="0.2">
      <c r="A94" s="1">
        <v>44628</v>
      </c>
      <c r="D94" t="s">
        <v>1284</v>
      </c>
    </row>
    <row r="95" spans="1:4" x14ac:dyDescent="0.2">
      <c r="A95" s="1">
        <v>44630</v>
      </c>
      <c r="D95" t="s">
        <v>1284</v>
      </c>
    </row>
    <row r="96" spans="1:4" x14ac:dyDescent="0.2">
      <c r="A96" s="1">
        <v>44631</v>
      </c>
      <c r="D96" t="s">
        <v>1284</v>
      </c>
    </row>
    <row r="97" spans="1:4" x14ac:dyDescent="0.2">
      <c r="A97" s="1">
        <v>44632</v>
      </c>
      <c r="D97" t="s">
        <v>1285</v>
      </c>
    </row>
    <row r="98" spans="1:4" x14ac:dyDescent="0.2">
      <c r="A98" s="1">
        <v>44633</v>
      </c>
      <c r="D98" t="s">
        <v>1285</v>
      </c>
    </row>
    <row r="99" spans="1:4" x14ac:dyDescent="0.2">
      <c r="A99" s="1">
        <v>44634</v>
      </c>
      <c r="D99" t="s">
        <v>1284</v>
      </c>
    </row>
    <row r="100" spans="1:4" x14ac:dyDescent="0.2">
      <c r="A100" s="1">
        <v>44635</v>
      </c>
      <c r="D100" t="s">
        <v>1284</v>
      </c>
    </row>
    <row r="101" spans="1:4" x14ac:dyDescent="0.2">
      <c r="A101" s="1">
        <v>44636</v>
      </c>
      <c r="D101" t="s">
        <v>1284</v>
      </c>
    </row>
    <row r="102" spans="1:4" x14ac:dyDescent="0.2">
      <c r="A102" s="1">
        <v>44637</v>
      </c>
      <c r="D102" t="s">
        <v>1284</v>
      </c>
    </row>
    <row r="103" spans="1:4" x14ac:dyDescent="0.2">
      <c r="A103" s="1">
        <v>44639</v>
      </c>
      <c r="D103" t="s">
        <v>1285</v>
      </c>
    </row>
    <row r="104" spans="1:4" x14ac:dyDescent="0.2">
      <c r="A104" s="1">
        <v>44640</v>
      </c>
      <c r="D104" t="s">
        <v>1285</v>
      </c>
    </row>
    <row r="105" spans="1:4" x14ac:dyDescent="0.2">
      <c r="A105" s="1">
        <v>44641</v>
      </c>
      <c r="D105" t="s">
        <v>1284</v>
      </c>
    </row>
    <row r="106" spans="1:4" x14ac:dyDescent="0.2">
      <c r="A106" s="1">
        <v>44645</v>
      </c>
      <c r="D106" t="s">
        <v>1284</v>
      </c>
    </row>
    <row r="107" spans="1:4" x14ac:dyDescent="0.2">
      <c r="A107" s="1">
        <v>44646</v>
      </c>
      <c r="D107" t="s">
        <v>1285</v>
      </c>
    </row>
    <row r="108" spans="1:4" x14ac:dyDescent="0.2">
      <c r="A108" s="1">
        <v>44647</v>
      </c>
      <c r="D108" t="s">
        <v>1285</v>
      </c>
    </row>
    <row r="109" spans="1:4" x14ac:dyDescent="0.2">
      <c r="A109" s="1">
        <v>44648</v>
      </c>
      <c r="D109" t="s">
        <v>1284</v>
      </c>
    </row>
    <row r="110" spans="1:4" x14ac:dyDescent="0.2">
      <c r="A110" s="1">
        <v>44649</v>
      </c>
      <c r="D110" t="s">
        <v>1284</v>
      </c>
    </row>
    <row r="111" spans="1:4" x14ac:dyDescent="0.2">
      <c r="A111" s="1">
        <v>44650</v>
      </c>
      <c r="D111" t="s">
        <v>1284</v>
      </c>
    </row>
    <row r="112" spans="1:4" x14ac:dyDescent="0.2">
      <c r="A112" s="1">
        <v>44651</v>
      </c>
      <c r="D112" t="s">
        <v>1284</v>
      </c>
    </row>
    <row r="113" spans="1:4" x14ac:dyDescent="0.2">
      <c r="A113" s="1">
        <v>44652</v>
      </c>
      <c r="D113" t="s">
        <v>1284</v>
      </c>
    </row>
    <row r="114" spans="1:4" x14ac:dyDescent="0.2">
      <c r="A114" s="1">
        <v>44653</v>
      </c>
      <c r="B114" t="s">
        <v>941</v>
      </c>
      <c r="D114" t="s">
        <v>1285</v>
      </c>
    </row>
    <row r="115" spans="1:4" x14ac:dyDescent="0.2">
      <c r="A115" s="1">
        <v>44654</v>
      </c>
      <c r="D115" t="s">
        <v>1285</v>
      </c>
    </row>
    <row r="116" spans="1:4" x14ac:dyDescent="0.2">
      <c r="A116" s="1">
        <v>44655</v>
      </c>
      <c r="D116" t="s">
        <v>1284</v>
      </c>
    </row>
    <row r="117" spans="1:4" x14ac:dyDescent="0.2">
      <c r="A117" s="1">
        <v>44656</v>
      </c>
      <c r="D117" t="s">
        <v>1284</v>
      </c>
    </row>
    <row r="118" spans="1:4" x14ac:dyDescent="0.2">
      <c r="A118" s="1">
        <v>44657</v>
      </c>
      <c r="D118" t="s">
        <v>1284</v>
      </c>
    </row>
    <row r="119" spans="1:4" x14ac:dyDescent="0.2">
      <c r="A119" s="1">
        <v>44658</v>
      </c>
      <c r="D119" t="s">
        <v>1284</v>
      </c>
    </row>
    <row r="120" spans="1:4" x14ac:dyDescent="0.2">
      <c r="A120" s="1">
        <v>44659</v>
      </c>
      <c r="D120" t="s">
        <v>1284</v>
      </c>
    </row>
    <row r="121" spans="1:4" x14ac:dyDescent="0.2">
      <c r="A121" s="1">
        <v>44660</v>
      </c>
      <c r="D121" t="s">
        <v>1285</v>
      </c>
    </row>
    <row r="122" spans="1:4" x14ac:dyDescent="0.2">
      <c r="A122" s="1">
        <v>44663</v>
      </c>
      <c r="D122" t="s">
        <v>1284</v>
      </c>
    </row>
    <row r="123" spans="1:4" x14ac:dyDescent="0.2">
      <c r="A123" s="1">
        <v>44664</v>
      </c>
      <c r="D123" t="s">
        <v>1284</v>
      </c>
    </row>
    <row r="124" spans="1:4" x14ac:dyDescent="0.2">
      <c r="A124" s="1">
        <v>44665</v>
      </c>
      <c r="D124" t="s">
        <v>1284</v>
      </c>
    </row>
    <row r="125" spans="1:4" x14ac:dyDescent="0.2">
      <c r="A125" s="1">
        <v>44666</v>
      </c>
      <c r="B125" t="s">
        <v>942</v>
      </c>
      <c r="D125" t="s">
        <v>1285</v>
      </c>
    </row>
    <row r="126" spans="1:4" x14ac:dyDescent="0.2">
      <c r="A126" s="1">
        <v>44667</v>
      </c>
      <c r="D126" t="s">
        <v>1285</v>
      </c>
    </row>
    <row r="127" spans="1:4" x14ac:dyDescent="0.2">
      <c r="A127" s="1">
        <v>44668</v>
      </c>
      <c r="D127" t="s">
        <v>1285</v>
      </c>
    </row>
    <row r="128" spans="1:4" x14ac:dyDescent="0.2">
      <c r="A128" s="1">
        <v>44669</v>
      </c>
      <c r="D128" t="s">
        <v>1284</v>
      </c>
    </row>
    <row r="129" spans="1:4" x14ac:dyDescent="0.2">
      <c r="A129" s="1">
        <v>44670</v>
      </c>
      <c r="D129" t="s">
        <v>1284</v>
      </c>
    </row>
    <row r="130" spans="1:4" x14ac:dyDescent="0.2">
      <c r="A130" s="1">
        <v>44672</v>
      </c>
      <c r="D130" t="s">
        <v>1284</v>
      </c>
    </row>
    <row r="131" spans="1:4" x14ac:dyDescent="0.2">
      <c r="A131" s="1">
        <v>44676</v>
      </c>
      <c r="D131" t="s">
        <v>1284</v>
      </c>
    </row>
    <row r="132" spans="1:4" x14ac:dyDescent="0.2">
      <c r="A132" s="1">
        <v>44677</v>
      </c>
      <c r="D132" t="s">
        <v>1284</v>
      </c>
    </row>
    <row r="133" spans="1:4" x14ac:dyDescent="0.2">
      <c r="A133" s="1">
        <v>44680</v>
      </c>
      <c r="D133" t="s">
        <v>1284</v>
      </c>
    </row>
    <row r="134" spans="1:4" x14ac:dyDescent="0.2">
      <c r="A134" s="1">
        <v>44681</v>
      </c>
      <c r="D134" t="s">
        <v>1285</v>
      </c>
    </row>
    <row r="135" spans="1:4" x14ac:dyDescent="0.2">
      <c r="A135" s="1">
        <v>44682</v>
      </c>
      <c r="B135" t="s">
        <v>943</v>
      </c>
      <c r="D135" t="s">
        <v>1285</v>
      </c>
    </row>
    <row r="136" spans="1:4" x14ac:dyDescent="0.2">
      <c r="A136" s="1">
        <v>44683</v>
      </c>
      <c r="D136" t="s">
        <v>1284</v>
      </c>
    </row>
    <row r="137" spans="1:4" x14ac:dyDescent="0.2">
      <c r="A137" s="1">
        <v>44684</v>
      </c>
      <c r="D137" t="s">
        <v>1284</v>
      </c>
    </row>
    <row r="138" spans="1:4" x14ac:dyDescent="0.2">
      <c r="A138" s="1">
        <v>44685</v>
      </c>
      <c r="D138" t="s">
        <v>1284</v>
      </c>
    </row>
    <row r="139" spans="1:4" x14ac:dyDescent="0.2">
      <c r="A139" s="1">
        <v>44686</v>
      </c>
      <c r="D139" t="s">
        <v>1284</v>
      </c>
    </row>
    <row r="140" spans="1:4" x14ac:dyDescent="0.2">
      <c r="A140" s="1">
        <v>44687</v>
      </c>
      <c r="D140" t="s">
        <v>1284</v>
      </c>
    </row>
    <row r="141" spans="1:4" x14ac:dyDescent="0.2">
      <c r="A141" s="1">
        <v>44688</v>
      </c>
      <c r="D141" t="s">
        <v>1285</v>
      </c>
    </row>
    <row r="142" spans="1:4" x14ac:dyDescent="0.2">
      <c r="A142" s="1">
        <v>44689</v>
      </c>
      <c r="D142" t="s">
        <v>1285</v>
      </c>
    </row>
    <row r="143" spans="1:4" x14ac:dyDescent="0.2">
      <c r="A143" s="1">
        <v>44690</v>
      </c>
      <c r="D143" t="s">
        <v>1284</v>
      </c>
    </row>
    <row r="144" spans="1:4" x14ac:dyDescent="0.2">
      <c r="A144" s="1">
        <v>44691</v>
      </c>
      <c r="D144" t="s">
        <v>1284</v>
      </c>
    </row>
    <row r="145" spans="1:4" x14ac:dyDescent="0.2">
      <c r="A145" s="1">
        <v>44692</v>
      </c>
      <c r="D145" t="s">
        <v>1284</v>
      </c>
    </row>
    <row r="146" spans="1:4" x14ac:dyDescent="0.2">
      <c r="A146" s="1">
        <v>44693</v>
      </c>
      <c r="D146" t="s">
        <v>1284</v>
      </c>
    </row>
    <row r="147" spans="1:4" x14ac:dyDescent="0.2">
      <c r="A147" s="1">
        <v>44694</v>
      </c>
      <c r="D147" t="s">
        <v>1284</v>
      </c>
    </row>
    <row r="148" spans="1:4" x14ac:dyDescent="0.2">
      <c r="A148" s="1">
        <v>44695</v>
      </c>
      <c r="D148" t="s">
        <v>1285</v>
      </c>
    </row>
    <row r="149" spans="1:4" x14ac:dyDescent="0.2">
      <c r="A149" s="1">
        <v>44697</v>
      </c>
      <c r="D149" t="s">
        <v>1284</v>
      </c>
    </row>
    <row r="150" spans="1:4" x14ac:dyDescent="0.2">
      <c r="A150" s="1">
        <v>44698</v>
      </c>
      <c r="D150" t="s">
        <v>1284</v>
      </c>
    </row>
    <row r="151" spans="1:4" x14ac:dyDescent="0.2">
      <c r="A151" s="1">
        <v>44699</v>
      </c>
      <c r="B151" t="s">
        <v>944</v>
      </c>
      <c r="D151" t="s">
        <v>1285</v>
      </c>
    </row>
    <row r="152" spans="1:4" x14ac:dyDescent="0.2">
      <c r="A152" s="1">
        <v>44700</v>
      </c>
      <c r="D152" t="s">
        <v>1284</v>
      </c>
    </row>
    <row r="153" spans="1:4" x14ac:dyDescent="0.2">
      <c r="A153" s="1">
        <v>44701</v>
      </c>
      <c r="D153" t="s">
        <v>1284</v>
      </c>
    </row>
    <row r="154" spans="1:4" x14ac:dyDescent="0.2">
      <c r="A154" s="1">
        <v>44702</v>
      </c>
      <c r="D154" t="s">
        <v>1285</v>
      </c>
    </row>
    <row r="155" spans="1:4" x14ac:dyDescent="0.2">
      <c r="A155" s="1">
        <v>44703</v>
      </c>
      <c r="D155" t="s">
        <v>1285</v>
      </c>
    </row>
    <row r="156" spans="1:4" x14ac:dyDescent="0.2">
      <c r="A156" s="1">
        <v>44704</v>
      </c>
      <c r="D156" t="s">
        <v>1284</v>
      </c>
    </row>
    <row r="157" spans="1:4" x14ac:dyDescent="0.2">
      <c r="A157" s="1">
        <v>44706</v>
      </c>
      <c r="B157" t="s">
        <v>945</v>
      </c>
      <c r="D157" t="s">
        <v>1285</v>
      </c>
    </row>
    <row r="158" spans="1:4" x14ac:dyDescent="0.2">
      <c r="A158" s="1">
        <v>44707</v>
      </c>
      <c r="D158" t="s">
        <v>1284</v>
      </c>
    </row>
    <row r="159" spans="1:4" x14ac:dyDescent="0.2">
      <c r="A159" s="1">
        <v>44708</v>
      </c>
      <c r="D159" t="s">
        <v>1284</v>
      </c>
    </row>
    <row r="160" spans="1:4" x14ac:dyDescent="0.2">
      <c r="A160" s="1">
        <v>44709</v>
      </c>
      <c r="D160" t="s">
        <v>1285</v>
      </c>
    </row>
    <row r="161" spans="1:4" x14ac:dyDescent="0.2">
      <c r="A161" s="1">
        <v>44710</v>
      </c>
      <c r="D161" t="s">
        <v>1285</v>
      </c>
    </row>
    <row r="162" spans="1:4" x14ac:dyDescent="0.2">
      <c r="A162" s="1">
        <v>44711</v>
      </c>
      <c r="D162" t="s">
        <v>1284</v>
      </c>
    </row>
    <row r="163" spans="1:4" x14ac:dyDescent="0.2">
      <c r="A163" s="1">
        <v>44712</v>
      </c>
      <c r="D163" t="s">
        <v>1284</v>
      </c>
    </row>
    <row r="164" spans="1:4" x14ac:dyDescent="0.2">
      <c r="A164" s="1">
        <v>44713</v>
      </c>
      <c r="D164" t="s">
        <v>1284</v>
      </c>
    </row>
    <row r="165" spans="1:4" x14ac:dyDescent="0.2">
      <c r="A165" s="1">
        <v>44714</v>
      </c>
      <c r="D165" t="s">
        <v>1284</v>
      </c>
    </row>
    <row r="166" spans="1:4" x14ac:dyDescent="0.2">
      <c r="A166" s="1">
        <v>44715</v>
      </c>
      <c r="D166" t="s">
        <v>1284</v>
      </c>
    </row>
    <row r="167" spans="1:4" x14ac:dyDescent="0.2">
      <c r="A167" s="1">
        <v>44716</v>
      </c>
      <c r="D167" t="s">
        <v>1285</v>
      </c>
    </row>
    <row r="168" spans="1:4" x14ac:dyDescent="0.2">
      <c r="A168" s="1">
        <v>44717</v>
      </c>
      <c r="D168" t="s">
        <v>1285</v>
      </c>
    </row>
    <row r="169" spans="1:4" x14ac:dyDescent="0.2">
      <c r="A169" s="1">
        <v>44718</v>
      </c>
      <c r="D169" t="s">
        <v>1284</v>
      </c>
    </row>
    <row r="170" spans="1:4" x14ac:dyDescent="0.2">
      <c r="A170" s="1">
        <v>44719</v>
      </c>
      <c r="D170" t="s">
        <v>1284</v>
      </c>
    </row>
    <row r="171" spans="1:4" x14ac:dyDescent="0.2">
      <c r="A171" s="1">
        <v>44720</v>
      </c>
      <c r="D171" t="s">
        <v>1284</v>
      </c>
    </row>
    <row r="172" spans="1:4" x14ac:dyDescent="0.2">
      <c r="A172" s="1">
        <v>44721</v>
      </c>
      <c r="D172" t="s">
        <v>1284</v>
      </c>
    </row>
    <row r="173" spans="1:4" x14ac:dyDescent="0.2">
      <c r="A173" s="1">
        <v>44722</v>
      </c>
      <c r="D173" t="s">
        <v>1284</v>
      </c>
    </row>
    <row r="174" spans="1:4" x14ac:dyDescent="0.2">
      <c r="A174" s="1">
        <v>44723</v>
      </c>
      <c r="D174" t="s">
        <v>1285</v>
      </c>
    </row>
    <row r="175" spans="1:4" x14ac:dyDescent="0.2">
      <c r="A175" s="1">
        <v>44724</v>
      </c>
      <c r="D175" t="s">
        <v>1285</v>
      </c>
    </row>
    <row r="176" spans="1:4" x14ac:dyDescent="0.2">
      <c r="A176" s="1">
        <v>44725</v>
      </c>
      <c r="D176" t="s">
        <v>1284</v>
      </c>
    </row>
    <row r="177" spans="1:4" x14ac:dyDescent="0.2">
      <c r="A177" s="1">
        <v>44726</v>
      </c>
      <c r="D177" t="s">
        <v>1284</v>
      </c>
    </row>
    <row r="178" spans="1:4" x14ac:dyDescent="0.2">
      <c r="A178" s="1">
        <v>44727</v>
      </c>
      <c r="D178" t="s">
        <v>1284</v>
      </c>
    </row>
    <row r="179" spans="1:4" x14ac:dyDescent="0.2">
      <c r="A179" s="1">
        <v>44728</v>
      </c>
      <c r="D179" t="s">
        <v>1284</v>
      </c>
    </row>
    <row r="180" spans="1:4" x14ac:dyDescent="0.2">
      <c r="A180" s="1">
        <v>44729</v>
      </c>
      <c r="B180" t="s">
        <v>946</v>
      </c>
      <c r="D180" t="s">
        <v>1285</v>
      </c>
    </row>
    <row r="181" spans="1:4" x14ac:dyDescent="0.2">
      <c r="A181" s="1">
        <v>44730</v>
      </c>
      <c r="D181" t="s">
        <v>1285</v>
      </c>
    </row>
    <row r="182" spans="1:4" x14ac:dyDescent="0.2">
      <c r="A182" s="1">
        <v>44731</v>
      </c>
      <c r="D182" t="s">
        <v>1285</v>
      </c>
    </row>
    <row r="183" spans="1:4" x14ac:dyDescent="0.2">
      <c r="A183" s="1">
        <v>44732</v>
      </c>
      <c r="B183" t="s">
        <v>948</v>
      </c>
      <c r="D183" t="s">
        <v>1285</v>
      </c>
    </row>
    <row r="184" spans="1:4" x14ac:dyDescent="0.2">
      <c r="A184" s="1">
        <v>44733</v>
      </c>
      <c r="D184" t="s">
        <v>1284</v>
      </c>
    </row>
    <row r="185" spans="1:4" x14ac:dyDescent="0.2">
      <c r="A185" s="1">
        <v>44734</v>
      </c>
      <c r="D185" t="s">
        <v>1284</v>
      </c>
    </row>
    <row r="186" spans="1:4" x14ac:dyDescent="0.2">
      <c r="A186" s="1">
        <v>44735</v>
      </c>
      <c r="D186" t="s">
        <v>1284</v>
      </c>
    </row>
    <row r="187" spans="1:4" x14ac:dyDescent="0.2">
      <c r="A187" s="1">
        <v>44736</v>
      </c>
      <c r="D187" t="s">
        <v>1284</v>
      </c>
    </row>
    <row r="188" spans="1:4" x14ac:dyDescent="0.2">
      <c r="A188" s="1">
        <v>44737</v>
      </c>
      <c r="D188" t="s">
        <v>1285</v>
      </c>
    </row>
    <row r="189" spans="1:4" x14ac:dyDescent="0.2">
      <c r="A189" s="1">
        <v>44738</v>
      </c>
      <c r="D189" t="s">
        <v>1285</v>
      </c>
    </row>
    <row r="190" spans="1:4" x14ac:dyDescent="0.2">
      <c r="A190" s="1">
        <v>44741</v>
      </c>
      <c r="D190" t="s">
        <v>1284</v>
      </c>
    </row>
    <row r="191" spans="1:4" x14ac:dyDescent="0.2">
      <c r="A191" s="1">
        <v>44742</v>
      </c>
      <c r="D191" t="s">
        <v>1284</v>
      </c>
    </row>
    <row r="192" spans="1:4" x14ac:dyDescent="0.2">
      <c r="A192" s="1">
        <v>44743</v>
      </c>
      <c r="D192" t="s">
        <v>1284</v>
      </c>
    </row>
    <row r="193" spans="1:4" x14ac:dyDescent="0.2">
      <c r="A193" s="1">
        <v>44744</v>
      </c>
      <c r="D193" t="s">
        <v>1285</v>
      </c>
    </row>
    <row r="194" spans="1:4" x14ac:dyDescent="0.2">
      <c r="A194" s="1">
        <v>44745</v>
      </c>
      <c r="D194" t="s">
        <v>1285</v>
      </c>
    </row>
    <row r="195" spans="1:4" x14ac:dyDescent="0.2">
      <c r="A195" s="1">
        <v>44746</v>
      </c>
      <c r="D195" t="s">
        <v>1284</v>
      </c>
    </row>
    <row r="196" spans="1:4" x14ac:dyDescent="0.2">
      <c r="A196" s="1">
        <v>44747</v>
      </c>
      <c r="D196" t="s">
        <v>1284</v>
      </c>
    </row>
    <row r="197" spans="1:4" x14ac:dyDescent="0.2">
      <c r="A197" s="1">
        <v>44748</v>
      </c>
      <c r="D197" t="s">
        <v>1284</v>
      </c>
    </row>
    <row r="198" spans="1:4" x14ac:dyDescent="0.2">
      <c r="A198" s="1">
        <v>44749</v>
      </c>
      <c r="D198" t="s">
        <v>1284</v>
      </c>
    </row>
    <row r="199" spans="1:4" x14ac:dyDescent="0.2">
      <c r="A199" s="1">
        <v>44750</v>
      </c>
      <c r="D199" t="s">
        <v>1284</v>
      </c>
    </row>
    <row r="200" spans="1:4" x14ac:dyDescent="0.2">
      <c r="A200" s="1">
        <v>44751</v>
      </c>
      <c r="B200" t="s">
        <v>949</v>
      </c>
      <c r="D200" t="s">
        <v>1285</v>
      </c>
    </row>
    <row r="201" spans="1:4" x14ac:dyDescent="0.2">
      <c r="A201" s="1">
        <v>44752</v>
      </c>
      <c r="D201" t="s">
        <v>1285</v>
      </c>
    </row>
    <row r="202" spans="1:4" x14ac:dyDescent="0.2">
      <c r="A202" s="1">
        <v>44754</v>
      </c>
      <c r="D202" t="s">
        <v>1284</v>
      </c>
    </row>
    <row r="203" spans="1:4" x14ac:dyDescent="0.2">
      <c r="A203" s="1">
        <v>44755</v>
      </c>
      <c r="D203" t="s">
        <v>1284</v>
      </c>
    </row>
    <row r="204" spans="1:4" x14ac:dyDescent="0.2">
      <c r="A204" s="1">
        <v>44756</v>
      </c>
      <c r="D204" t="s">
        <v>1284</v>
      </c>
    </row>
    <row r="205" spans="1:4" x14ac:dyDescent="0.2">
      <c r="A205" s="1">
        <v>44757</v>
      </c>
      <c r="D205" t="s">
        <v>1284</v>
      </c>
    </row>
    <row r="206" spans="1:4" x14ac:dyDescent="0.2">
      <c r="A206" s="1">
        <v>44759</v>
      </c>
      <c r="D206" t="s">
        <v>1285</v>
      </c>
    </row>
    <row r="207" spans="1:4" x14ac:dyDescent="0.2">
      <c r="A207" s="1">
        <v>44760</v>
      </c>
      <c r="D207" t="s">
        <v>1284</v>
      </c>
    </row>
    <row r="208" spans="1:4" x14ac:dyDescent="0.2">
      <c r="A208" s="1">
        <v>44761</v>
      </c>
      <c r="D208" t="s">
        <v>1284</v>
      </c>
    </row>
    <row r="209" spans="1:4" x14ac:dyDescent="0.2">
      <c r="A209" s="1">
        <v>44762</v>
      </c>
      <c r="D209" t="s">
        <v>1284</v>
      </c>
    </row>
    <row r="210" spans="1:4" x14ac:dyDescent="0.2">
      <c r="A210" s="1">
        <v>44763</v>
      </c>
      <c r="D210" t="s">
        <v>1284</v>
      </c>
    </row>
    <row r="211" spans="1:4" x14ac:dyDescent="0.2">
      <c r="A211" s="1">
        <v>44764</v>
      </c>
      <c r="D211" t="s">
        <v>1284</v>
      </c>
    </row>
    <row r="212" spans="1:4" x14ac:dyDescent="0.2">
      <c r="A212" s="1">
        <v>44765</v>
      </c>
      <c r="D212" t="s">
        <v>1285</v>
      </c>
    </row>
    <row r="213" spans="1:4" x14ac:dyDescent="0.2">
      <c r="A213" s="1">
        <v>44766</v>
      </c>
      <c r="D213" t="s">
        <v>1285</v>
      </c>
    </row>
    <row r="214" spans="1:4" x14ac:dyDescent="0.2">
      <c r="A214" s="1">
        <v>44768</v>
      </c>
      <c r="D214" t="s">
        <v>1284</v>
      </c>
    </row>
    <row r="215" spans="1:4" x14ac:dyDescent="0.2">
      <c r="A215" s="1">
        <v>44769</v>
      </c>
      <c r="D215" t="s">
        <v>1284</v>
      </c>
    </row>
    <row r="216" spans="1:4" x14ac:dyDescent="0.2">
      <c r="A216" s="1">
        <v>44771</v>
      </c>
      <c r="D216" t="s">
        <v>1284</v>
      </c>
    </row>
    <row r="217" spans="1:4" x14ac:dyDescent="0.2">
      <c r="A217" s="1">
        <v>44772</v>
      </c>
      <c r="D217" t="s">
        <v>1285</v>
      </c>
    </row>
    <row r="218" spans="1:4" x14ac:dyDescent="0.2">
      <c r="A218" s="1">
        <v>44773</v>
      </c>
      <c r="D218" t="s">
        <v>1285</v>
      </c>
    </row>
    <row r="219" spans="1:4" x14ac:dyDescent="0.2">
      <c r="A219" s="1">
        <v>44774</v>
      </c>
      <c r="D219" t="s">
        <v>1284</v>
      </c>
    </row>
    <row r="220" spans="1:4" x14ac:dyDescent="0.2">
      <c r="A220" s="1">
        <v>44775</v>
      </c>
      <c r="D220" t="s">
        <v>1284</v>
      </c>
    </row>
    <row r="221" spans="1:4" x14ac:dyDescent="0.2">
      <c r="A221" s="1">
        <v>44777</v>
      </c>
      <c r="D221" t="s">
        <v>1284</v>
      </c>
    </row>
    <row r="222" spans="1:4" x14ac:dyDescent="0.2">
      <c r="A222" s="1">
        <v>44778</v>
      </c>
      <c r="D222" t="s">
        <v>1284</v>
      </c>
    </row>
    <row r="223" spans="1:4" x14ac:dyDescent="0.2">
      <c r="A223" s="1">
        <v>44779</v>
      </c>
      <c r="D223" t="s">
        <v>1285</v>
      </c>
    </row>
    <row r="224" spans="1:4" x14ac:dyDescent="0.2">
      <c r="A224" s="1">
        <v>44780</v>
      </c>
      <c r="D224" t="s">
        <v>1285</v>
      </c>
    </row>
    <row r="225" spans="1:4" x14ac:dyDescent="0.2">
      <c r="A225" s="1">
        <v>44783</v>
      </c>
      <c r="D225" t="s">
        <v>1284</v>
      </c>
    </row>
    <row r="226" spans="1:4" x14ac:dyDescent="0.2">
      <c r="A226" s="1">
        <v>44784</v>
      </c>
      <c r="D226" t="s">
        <v>1284</v>
      </c>
    </row>
    <row r="227" spans="1:4" x14ac:dyDescent="0.2">
      <c r="A227" s="1">
        <v>44785</v>
      </c>
      <c r="D227" t="s">
        <v>1284</v>
      </c>
    </row>
    <row r="228" spans="1:4" x14ac:dyDescent="0.2">
      <c r="A228" s="1">
        <v>44786</v>
      </c>
      <c r="D228" t="s">
        <v>1285</v>
      </c>
    </row>
    <row r="229" spans="1:4" x14ac:dyDescent="0.2">
      <c r="A229" s="1">
        <v>44787</v>
      </c>
      <c r="D229" t="s">
        <v>1285</v>
      </c>
    </row>
    <row r="230" spans="1:4" x14ac:dyDescent="0.2">
      <c r="A230" s="1">
        <v>44789</v>
      </c>
      <c r="D230" t="s">
        <v>1284</v>
      </c>
    </row>
    <row r="231" spans="1:4" x14ac:dyDescent="0.2">
      <c r="A231" s="1">
        <v>44790</v>
      </c>
      <c r="D231" t="s">
        <v>1284</v>
      </c>
    </row>
    <row r="232" spans="1:4" x14ac:dyDescent="0.2">
      <c r="A232" s="1">
        <v>44791</v>
      </c>
      <c r="D232" t="s">
        <v>1284</v>
      </c>
    </row>
    <row r="233" spans="1:4" x14ac:dyDescent="0.2">
      <c r="A233" s="1">
        <v>44792</v>
      </c>
      <c r="D233" t="s">
        <v>1284</v>
      </c>
    </row>
    <row r="234" spans="1:4" x14ac:dyDescent="0.2">
      <c r="A234" s="1">
        <v>44793</v>
      </c>
      <c r="D234" t="s">
        <v>1285</v>
      </c>
    </row>
    <row r="235" spans="1:4" x14ac:dyDescent="0.2">
      <c r="A235" s="1">
        <v>44794</v>
      </c>
      <c r="D235" t="s">
        <v>1285</v>
      </c>
    </row>
    <row r="236" spans="1:4" x14ac:dyDescent="0.2">
      <c r="A236" s="1">
        <v>44795</v>
      </c>
      <c r="D236" t="s">
        <v>1284</v>
      </c>
    </row>
    <row r="237" spans="1:4" x14ac:dyDescent="0.2">
      <c r="A237" s="1">
        <v>44796</v>
      </c>
      <c r="D237" t="s">
        <v>1284</v>
      </c>
    </row>
    <row r="238" spans="1:4" x14ac:dyDescent="0.2">
      <c r="A238" s="1">
        <v>44797</v>
      </c>
      <c r="D238" t="s">
        <v>1284</v>
      </c>
    </row>
    <row r="239" spans="1:4" x14ac:dyDescent="0.2">
      <c r="A239" s="1">
        <v>44799</v>
      </c>
      <c r="D239" t="s">
        <v>1284</v>
      </c>
    </row>
    <row r="240" spans="1:4" x14ac:dyDescent="0.2">
      <c r="A240" s="1">
        <v>44800</v>
      </c>
      <c r="D240" t="s">
        <v>1285</v>
      </c>
    </row>
    <row r="241" spans="1:4" x14ac:dyDescent="0.2">
      <c r="A241" s="1">
        <v>44801</v>
      </c>
      <c r="D241" t="s">
        <v>1285</v>
      </c>
    </row>
    <row r="242" spans="1:4" x14ac:dyDescent="0.2">
      <c r="A242" s="1">
        <v>44802</v>
      </c>
      <c r="D242" t="s">
        <v>1284</v>
      </c>
    </row>
    <row r="243" spans="1:4" x14ac:dyDescent="0.2">
      <c r="A243" s="1">
        <v>44803</v>
      </c>
      <c r="D243" t="s">
        <v>1284</v>
      </c>
    </row>
    <row r="244" spans="1:4" x14ac:dyDescent="0.2">
      <c r="A244" s="1">
        <v>44804</v>
      </c>
      <c r="D244" t="s">
        <v>1284</v>
      </c>
    </row>
    <row r="245" spans="1:4" x14ac:dyDescent="0.2">
      <c r="A245" s="1">
        <v>44805</v>
      </c>
      <c r="C245">
        <v>20.8</v>
      </c>
      <c r="D245" t="s">
        <v>1285</v>
      </c>
    </row>
    <row r="246" spans="1:4" x14ac:dyDescent="0.2">
      <c r="A246" s="1">
        <v>44806</v>
      </c>
      <c r="D246" t="s">
        <v>1284</v>
      </c>
    </row>
    <row r="247" spans="1:4" x14ac:dyDescent="0.2">
      <c r="A247" s="1">
        <v>44807</v>
      </c>
      <c r="D247" t="s">
        <v>1285</v>
      </c>
    </row>
    <row r="248" spans="1:4" x14ac:dyDescent="0.2">
      <c r="A248" s="1">
        <v>44808</v>
      </c>
      <c r="D248" t="s">
        <v>1285</v>
      </c>
    </row>
    <row r="249" spans="1:4" x14ac:dyDescent="0.2">
      <c r="A249" s="1">
        <v>44809</v>
      </c>
      <c r="D249" t="s">
        <v>1284</v>
      </c>
    </row>
    <row r="250" spans="1:4" x14ac:dyDescent="0.2">
      <c r="A250" s="1">
        <v>44810</v>
      </c>
      <c r="D250" t="s">
        <v>1284</v>
      </c>
    </row>
    <row r="251" spans="1:4" x14ac:dyDescent="0.2">
      <c r="A251" s="1">
        <v>44811</v>
      </c>
      <c r="D251" t="s">
        <v>1284</v>
      </c>
    </row>
    <row r="252" spans="1:4" x14ac:dyDescent="0.2">
      <c r="A252" s="1">
        <v>44812</v>
      </c>
      <c r="D252" t="s">
        <v>1284</v>
      </c>
    </row>
    <row r="253" spans="1:4" x14ac:dyDescent="0.2">
      <c r="A253" s="1">
        <v>44813</v>
      </c>
      <c r="D253" t="s">
        <v>1284</v>
      </c>
    </row>
    <row r="254" spans="1:4" x14ac:dyDescent="0.2">
      <c r="A254" s="1">
        <v>44814</v>
      </c>
      <c r="D254" t="s">
        <v>1285</v>
      </c>
    </row>
    <row r="255" spans="1:4" x14ac:dyDescent="0.2">
      <c r="A255" s="1">
        <v>44815</v>
      </c>
      <c r="D255" t="s">
        <v>1285</v>
      </c>
    </row>
    <row r="256" spans="1:4" x14ac:dyDescent="0.2">
      <c r="A256" s="1">
        <v>44816</v>
      </c>
      <c r="D256" t="s">
        <v>1284</v>
      </c>
    </row>
    <row r="257" spans="1:4" x14ac:dyDescent="0.2">
      <c r="A257" s="1">
        <v>44817</v>
      </c>
      <c r="D257" t="s">
        <v>1284</v>
      </c>
    </row>
    <row r="258" spans="1:4" x14ac:dyDescent="0.2">
      <c r="A258" s="1">
        <v>44818</v>
      </c>
      <c r="D258" t="s">
        <v>1284</v>
      </c>
    </row>
    <row r="259" spans="1:4" x14ac:dyDescent="0.2">
      <c r="A259" s="1">
        <v>44819</v>
      </c>
      <c r="D259" t="s">
        <v>1284</v>
      </c>
    </row>
    <row r="260" spans="1:4" x14ac:dyDescent="0.2">
      <c r="A260" s="1">
        <v>44820</v>
      </c>
      <c r="D260" t="s">
        <v>1284</v>
      </c>
    </row>
    <row r="261" spans="1:4" x14ac:dyDescent="0.2">
      <c r="A261" s="1">
        <v>44821</v>
      </c>
      <c r="D261" t="s">
        <v>1285</v>
      </c>
    </row>
    <row r="262" spans="1:4" x14ac:dyDescent="0.2">
      <c r="A262" s="1">
        <v>44822</v>
      </c>
      <c r="C262">
        <v>18.3</v>
      </c>
      <c r="D262" t="s">
        <v>1285</v>
      </c>
    </row>
    <row r="263" spans="1:4" x14ac:dyDescent="0.2">
      <c r="A263" s="1">
        <v>44823</v>
      </c>
      <c r="D263" t="s">
        <v>1284</v>
      </c>
    </row>
    <row r="264" spans="1:4" x14ac:dyDescent="0.2">
      <c r="A264" s="1">
        <v>44824</v>
      </c>
      <c r="D264" t="s">
        <v>1284</v>
      </c>
    </row>
    <row r="265" spans="1:4" x14ac:dyDescent="0.2">
      <c r="A265" s="1">
        <v>44825</v>
      </c>
      <c r="C265">
        <v>4.3</v>
      </c>
      <c r="D265" t="s">
        <v>1284</v>
      </c>
    </row>
    <row r="266" spans="1:4" x14ac:dyDescent="0.2">
      <c r="A266" s="1">
        <v>44826</v>
      </c>
      <c r="D266" t="s">
        <v>1284</v>
      </c>
    </row>
    <row r="267" spans="1:4" x14ac:dyDescent="0.2">
      <c r="A267" s="1">
        <v>44827</v>
      </c>
      <c r="D267" t="s">
        <v>1284</v>
      </c>
    </row>
    <row r="268" spans="1:4" x14ac:dyDescent="0.2">
      <c r="A268" s="1">
        <v>44828</v>
      </c>
      <c r="D268" t="s">
        <v>1285</v>
      </c>
    </row>
    <row r="269" spans="1:4" x14ac:dyDescent="0.2">
      <c r="A269" s="1">
        <v>44829</v>
      </c>
      <c r="D269" t="s">
        <v>1285</v>
      </c>
    </row>
    <row r="270" spans="1:4" x14ac:dyDescent="0.2">
      <c r="A270" s="1">
        <v>44830</v>
      </c>
      <c r="D270" t="s">
        <v>1284</v>
      </c>
    </row>
    <row r="271" spans="1:4" x14ac:dyDescent="0.2">
      <c r="A271" s="1">
        <v>44831</v>
      </c>
      <c r="D271" t="s">
        <v>1284</v>
      </c>
    </row>
    <row r="272" spans="1:4" x14ac:dyDescent="0.2">
      <c r="A272" s="1">
        <v>44832</v>
      </c>
      <c r="D272" t="s">
        <v>1284</v>
      </c>
    </row>
    <row r="273" spans="1:4" x14ac:dyDescent="0.2">
      <c r="A273" s="1">
        <v>44833</v>
      </c>
      <c r="D273" t="s">
        <v>1284</v>
      </c>
    </row>
    <row r="274" spans="1:4" x14ac:dyDescent="0.2">
      <c r="A274" s="1">
        <v>44834</v>
      </c>
      <c r="D274" t="s">
        <v>1284</v>
      </c>
    </row>
    <row r="275" spans="1:4" x14ac:dyDescent="0.2">
      <c r="A275" s="1">
        <v>44835</v>
      </c>
      <c r="D275" t="s">
        <v>1285</v>
      </c>
    </row>
    <row r="276" spans="1:4" x14ac:dyDescent="0.2">
      <c r="A276" s="1">
        <v>44836</v>
      </c>
      <c r="D276" t="s">
        <v>1285</v>
      </c>
    </row>
    <row r="277" spans="1:4" x14ac:dyDescent="0.2">
      <c r="A277" s="1">
        <v>44837</v>
      </c>
      <c r="D277" t="s">
        <v>1284</v>
      </c>
    </row>
    <row r="278" spans="1:4" x14ac:dyDescent="0.2">
      <c r="A278" s="1">
        <v>44838</v>
      </c>
      <c r="D278" t="s">
        <v>1284</v>
      </c>
    </row>
    <row r="279" spans="1:4" x14ac:dyDescent="0.2">
      <c r="A279" s="1">
        <v>44839</v>
      </c>
      <c r="D279" t="s">
        <v>1284</v>
      </c>
    </row>
    <row r="280" spans="1:4" x14ac:dyDescent="0.2">
      <c r="A280" s="1">
        <v>44840</v>
      </c>
      <c r="D280" t="s">
        <v>1284</v>
      </c>
    </row>
    <row r="281" spans="1:4" x14ac:dyDescent="0.2">
      <c r="A281" s="1">
        <v>44841</v>
      </c>
      <c r="D281" t="s">
        <v>1284</v>
      </c>
    </row>
    <row r="282" spans="1:4" x14ac:dyDescent="0.2">
      <c r="A282" s="1">
        <v>44842</v>
      </c>
      <c r="D282" t="s">
        <v>1285</v>
      </c>
    </row>
    <row r="283" spans="1:4" x14ac:dyDescent="0.2">
      <c r="A283" s="1">
        <v>44843</v>
      </c>
      <c r="D283" t="s">
        <v>1285</v>
      </c>
    </row>
    <row r="284" spans="1:4" x14ac:dyDescent="0.2">
      <c r="A284" s="1">
        <v>44844</v>
      </c>
      <c r="B284" t="s">
        <v>952</v>
      </c>
      <c r="D284" t="s">
        <v>1285</v>
      </c>
    </row>
    <row r="285" spans="1:4" x14ac:dyDescent="0.2">
      <c r="A285" s="1">
        <v>44845</v>
      </c>
      <c r="D285" t="s">
        <v>1284</v>
      </c>
    </row>
    <row r="286" spans="1:4" x14ac:dyDescent="0.2">
      <c r="A286" s="1">
        <v>44846</v>
      </c>
      <c r="D286" t="s">
        <v>1284</v>
      </c>
    </row>
    <row r="287" spans="1:4" x14ac:dyDescent="0.2">
      <c r="A287" s="1">
        <v>44847</v>
      </c>
      <c r="D287" t="s">
        <v>1284</v>
      </c>
    </row>
    <row r="288" spans="1:4" x14ac:dyDescent="0.2">
      <c r="A288" s="1">
        <v>44848</v>
      </c>
      <c r="D288" t="s">
        <v>1284</v>
      </c>
    </row>
    <row r="289" spans="1:4" x14ac:dyDescent="0.2">
      <c r="A289" s="1">
        <v>44849</v>
      </c>
      <c r="C289">
        <v>7</v>
      </c>
      <c r="D289" t="s">
        <v>1285</v>
      </c>
    </row>
    <row r="290" spans="1:4" x14ac:dyDescent="0.2">
      <c r="A290" s="1">
        <v>44850</v>
      </c>
      <c r="D290" t="s">
        <v>1285</v>
      </c>
    </row>
    <row r="291" spans="1:4" x14ac:dyDescent="0.2">
      <c r="A291" s="1">
        <v>44851</v>
      </c>
      <c r="D291" t="s">
        <v>1284</v>
      </c>
    </row>
    <row r="292" spans="1:4" x14ac:dyDescent="0.2">
      <c r="A292" s="1">
        <v>44852</v>
      </c>
      <c r="D292" t="s">
        <v>1284</v>
      </c>
    </row>
    <row r="293" spans="1:4" x14ac:dyDescent="0.2">
      <c r="A293" s="1">
        <v>44853</v>
      </c>
      <c r="D293" t="s">
        <v>1284</v>
      </c>
    </row>
    <row r="294" spans="1:4" x14ac:dyDescent="0.2">
      <c r="A294" s="1">
        <v>44854</v>
      </c>
      <c r="C294">
        <v>5</v>
      </c>
      <c r="D294" t="s">
        <v>1284</v>
      </c>
    </row>
    <row r="295" spans="1:4" x14ac:dyDescent="0.2">
      <c r="A295" s="1">
        <v>44855</v>
      </c>
      <c r="C295">
        <v>7</v>
      </c>
      <c r="D295" t="s">
        <v>1284</v>
      </c>
    </row>
    <row r="296" spans="1:4" x14ac:dyDescent="0.2">
      <c r="A296" s="1">
        <v>44856</v>
      </c>
      <c r="C296">
        <v>3.5</v>
      </c>
      <c r="D296" t="s">
        <v>1285</v>
      </c>
    </row>
    <row r="297" spans="1:4" x14ac:dyDescent="0.2">
      <c r="A297" s="1">
        <v>44857</v>
      </c>
      <c r="D297" t="s">
        <v>1285</v>
      </c>
    </row>
    <row r="298" spans="1:4" x14ac:dyDescent="0.2">
      <c r="A298" s="1">
        <v>44858</v>
      </c>
      <c r="D298" t="s">
        <v>1284</v>
      </c>
    </row>
    <row r="299" spans="1:4" x14ac:dyDescent="0.2">
      <c r="A299" s="1">
        <v>44859</v>
      </c>
      <c r="D299" t="s">
        <v>1284</v>
      </c>
    </row>
    <row r="300" spans="1:4" x14ac:dyDescent="0.2">
      <c r="A300" s="1">
        <v>44860</v>
      </c>
      <c r="C300">
        <v>10</v>
      </c>
      <c r="D300" t="s">
        <v>1284</v>
      </c>
    </row>
    <row r="301" spans="1:4" x14ac:dyDescent="0.2">
      <c r="A301" s="1">
        <v>44861</v>
      </c>
      <c r="D301" t="s">
        <v>1284</v>
      </c>
    </row>
    <row r="302" spans="1:4" x14ac:dyDescent="0.2">
      <c r="A302" s="1">
        <v>44862</v>
      </c>
      <c r="D302" t="s">
        <v>1284</v>
      </c>
    </row>
    <row r="303" spans="1:4" x14ac:dyDescent="0.2">
      <c r="A303" s="1">
        <v>44863</v>
      </c>
      <c r="D303" t="s">
        <v>1285</v>
      </c>
    </row>
    <row r="304" spans="1:4" x14ac:dyDescent="0.2">
      <c r="A304" s="1">
        <v>44864</v>
      </c>
      <c r="C304">
        <v>3</v>
      </c>
      <c r="D304" t="s">
        <v>1285</v>
      </c>
    </row>
    <row r="305" spans="1:4" x14ac:dyDescent="0.2">
      <c r="A305" s="1">
        <v>44865</v>
      </c>
      <c r="C305">
        <v>0.5</v>
      </c>
      <c r="D305" t="s">
        <v>1284</v>
      </c>
    </row>
    <row r="306" spans="1:4" x14ac:dyDescent="0.2">
      <c r="A306" s="1">
        <v>44866</v>
      </c>
      <c r="D306" t="s">
        <v>1284</v>
      </c>
    </row>
    <row r="307" spans="1:4" x14ac:dyDescent="0.2">
      <c r="A307" s="1">
        <v>44867</v>
      </c>
      <c r="D307" t="s">
        <v>1284</v>
      </c>
    </row>
    <row r="308" spans="1:4" x14ac:dyDescent="0.2">
      <c r="A308" s="1">
        <v>44868</v>
      </c>
      <c r="D308" t="s">
        <v>1284</v>
      </c>
    </row>
    <row r="309" spans="1:4" x14ac:dyDescent="0.2">
      <c r="A309" s="1">
        <v>44869</v>
      </c>
      <c r="D309" t="s">
        <v>1284</v>
      </c>
    </row>
    <row r="310" spans="1:4" x14ac:dyDescent="0.2">
      <c r="A310" s="1">
        <v>44870</v>
      </c>
      <c r="D310" t="s">
        <v>1285</v>
      </c>
    </row>
    <row r="311" spans="1:4" x14ac:dyDescent="0.2">
      <c r="A311" s="1">
        <v>44871</v>
      </c>
      <c r="D311" t="s">
        <v>1285</v>
      </c>
    </row>
    <row r="312" spans="1:4" x14ac:dyDescent="0.2">
      <c r="A312" s="1">
        <v>44872</v>
      </c>
      <c r="D312" t="s">
        <v>1284</v>
      </c>
    </row>
    <row r="313" spans="1:4" x14ac:dyDescent="0.2">
      <c r="A313" s="1">
        <v>44873</v>
      </c>
      <c r="D313" t="s">
        <v>1284</v>
      </c>
    </row>
    <row r="314" spans="1:4" x14ac:dyDescent="0.2">
      <c r="A314" s="1">
        <v>44874</v>
      </c>
      <c r="D314" t="s">
        <v>1284</v>
      </c>
    </row>
    <row r="315" spans="1:4" x14ac:dyDescent="0.2">
      <c r="A315" s="1">
        <v>44875</v>
      </c>
      <c r="D315" t="s">
        <v>1284</v>
      </c>
    </row>
    <row r="316" spans="1:4" x14ac:dyDescent="0.2">
      <c r="A316" s="1">
        <v>44876</v>
      </c>
      <c r="D316" t="s">
        <v>1284</v>
      </c>
    </row>
    <row r="317" spans="1:4" x14ac:dyDescent="0.2">
      <c r="A317" s="1">
        <v>44877</v>
      </c>
      <c r="C317">
        <v>7</v>
      </c>
      <c r="D317" t="s">
        <v>1285</v>
      </c>
    </row>
    <row r="318" spans="1:4" x14ac:dyDescent="0.2">
      <c r="A318" s="1">
        <v>44878</v>
      </c>
      <c r="C318">
        <v>19</v>
      </c>
      <c r="D318" t="s">
        <v>1285</v>
      </c>
    </row>
    <row r="319" spans="1:4" x14ac:dyDescent="0.2">
      <c r="A319" s="1">
        <v>44879</v>
      </c>
      <c r="D319" t="s">
        <v>1284</v>
      </c>
    </row>
    <row r="320" spans="1:4" x14ac:dyDescent="0.2">
      <c r="A320" s="1">
        <v>44880</v>
      </c>
      <c r="D320" t="s">
        <v>1284</v>
      </c>
    </row>
    <row r="321" spans="1:4" x14ac:dyDescent="0.2">
      <c r="A321" s="1">
        <v>44881</v>
      </c>
      <c r="D321" t="s">
        <v>1284</v>
      </c>
    </row>
    <row r="322" spans="1:4" x14ac:dyDescent="0.2">
      <c r="A322" s="1">
        <v>44882</v>
      </c>
      <c r="D322" t="s">
        <v>1284</v>
      </c>
    </row>
    <row r="323" spans="1:4" x14ac:dyDescent="0.2">
      <c r="A323" s="1">
        <v>44883</v>
      </c>
      <c r="D323" t="s">
        <v>1284</v>
      </c>
    </row>
    <row r="324" spans="1:4" x14ac:dyDescent="0.2">
      <c r="A324" s="1">
        <v>44884</v>
      </c>
      <c r="D324" t="s">
        <v>1285</v>
      </c>
    </row>
    <row r="325" spans="1:4" x14ac:dyDescent="0.2">
      <c r="A325" s="1">
        <v>44885</v>
      </c>
      <c r="B325" t="s">
        <v>953</v>
      </c>
      <c r="D325" t="s">
        <v>1285</v>
      </c>
    </row>
    <row r="326" spans="1:4" x14ac:dyDescent="0.2">
      <c r="A326" s="1">
        <v>44886</v>
      </c>
      <c r="C326">
        <v>6</v>
      </c>
      <c r="D326" t="s">
        <v>1284</v>
      </c>
    </row>
    <row r="327" spans="1:4" x14ac:dyDescent="0.2">
      <c r="A327" s="1">
        <v>44887</v>
      </c>
      <c r="C327">
        <v>3</v>
      </c>
      <c r="D327" t="s">
        <v>1284</v>
      </c>
    </row>
    <row r="328" spans="1:4" x14ac:dyDescent="0.2">
      <c r="A328" s="1">
        <v>44888</v>
      </c>
      <c r="D328" t="s">
        <v>1284</v>
      </c>
    </row>
    <row r="329" spans="1:4" x14ac:dyDescent="0.2">
      <c r="A329" s="1">
        <v>44889</v>
      </c>
      <c r="D329" t="s">
        <v>1284</v>
      </c>
    </row>
    <row r="330" spans="1:4" x14ac:dyDescent="0.2">
      <c r="A330" s="1">
        <v>44890</v>
      </c>
      <c r="D330" t="s">
        <v>1284</v>
      </c>
    </row>
    <row r="331" spans="1:4" x14ac:dyDescent="0.2">
      <c r="A331" s="1">
        <v>44891</v>
      </c>
      <c r="D331" t="s">
        <v>1285</v>
      </c>
    </row>
    <row r="332" spans="1:4" x14ac:dyDescent="0.2">
      <c r="A332" s="1">
        <v>44892</v>
      </c>
      <c r="D332" t="s">
        <v>1285</v>
      </c>
    </row>
    <row r="333" spans="1:4" x14ac:dyDescent="0.2">
      <c r="A333" s="1">
        <v>44893</v>
      </c>
      <c r="D333" t="s">
        <v>1284</v>
      </c>
    </row>
    <row r="334" spans="1:4" x14ac:dyDescent="0.2">
      <c r="A334" s="1">
        <v>44894</v>
      </c>
      <c r="D334" t="s">
        <v>1284</v>
      </c>
    </row>
    <row r="335" spans="1:4" x14ac:dyDescent="0.2">
      <c r="A335" s="1">
        <v>44895</v>
      </c>
      <c r="D335" t="s">
        <v>1284</v>
      </c>
    </row>
    <row r="336" spans="1:4" x14ac:dyDescent="0.2">
      <c r="A336" s="1">
        <v>44896</v>
      </c>
      <c r="D336" t="s">
        <v>1284</v>
      </c>
    </row>
    <row r="337" spans="1:4" x14ac:dyDescent="0.2">
      <c r="A337" s="1">
        <v>44897</v>
      </c>
      <c r="D337" t="s">
        <v>1284</v>
      </c>
    </row>
    <row r="338" spans="1:4" x14ac:dyDescent="0.2">
      <c r="A338" s="1">
        <v>44898</v>
      </c>
      <c r="D338" t="s">
        <v>1285</v>
      </c>
    </row>
    <row r="339" spans="1:4" x14ac:dyDescent="0.2">
      <c r="A339" s="1">
        <v>44899</v>
      </c>
      <c r="D339" t="s">
        <v>1285</v>
      </c>
    </row>
    <row r="340" spans="1:4" x14ac:dyDescent="0.2">
      <c r="A340" s="1">
        <v>44900</v>
      </c>
      <c r="D340" t="s">
        <v>1284</v>
      </c>
    </row>
    <row r="341" spans="1:4" x14ac:dyDescent="0.2">
      <c r="A341" s="1">
        <v>44901</v>
      </c>
      <c r="D341" t="s">
        <v>1284</v>
      </c>
    </row>
    <row r="342" spans="1:4" x14ac:dyDescent="0.2">
      <c r="A342" s="1">
        <v>44902</v>
      </c>
      <c r="D342" t="s">
        <v>1284</v>
      </c>
    </row>
    <row r="343" spans="1:4" x14ac:dyDescent="0.2">
      <c r="A343" s="1">
        <v>44903</v>
      </c>
      <c r="B343" t="s">
        <v>954</v>
      </c>
      <c r="C343">
        <v>10</v>
      </c>
      <c r="D343" t="s">
        <v>1285</v>
      </c>
    </row>
    <row r="344" spans="1:4" x14ac:dyDescent="0.2">
      <c r="A344" s="1">
        <v>44904</v>
      </c>
      <c r="C344">
        <v>22</v>
      </c>
      <c r="D344" t="s">
        <v>1285</v>
      </c>
    </row>
    <row r="345" spans="1:4" x14ac:dyDescent="0.2">
      <c r="A345" s="1">
        <v>44905</v>
      </c>
      <c r="D345" t="s">
        <v>1285</v>
      </c>
    </row>
    <row r="346" spans="1:4" x14ac:dyDescent="0.2">
      <c r="A346" s="1">
        <v>44906</v>
      </c>
      <c r="D346" t="s">
        <v>1285</v>
      </c>
    </row>
    <row r="347" spans="1:4" x14ac:dyDescent="0.2">
      <c r="A347" s="1">
        <v>44907</v>
      </c>
      <c r="D347" t="s">
        <v>1284</v>
      </c>
    </row>
    <row r="348" spans="1:4" x14ac:dyDescent="0.2">
      <c r="A348" s="1">
        <v>44908</v>
      </c>
      <c r="D348" t="s">
        <v>1284</v>
      </c>
    </row>
    <row r="349" spans="1:4" x14ac:dyDescent="0.2">
      <c r="A349" s="1">
        <v>44909</v>
      </c>
      <c r="D349" t="s">
        <v>1284</v>
      </c>
    </row>
    <row r="350" spans="1:4" x14ac:dyDescent="0.2">
      <c r="A350" s="1">
        <v>44910</v>
      </c>
      <c r="D350" t="s">
        <v>1284</v>
      </c>
    </row>
    <row r="351" spans="1:4" x14ac:dyDescent="0.2">
      <c r="A351" s="1">
        <v>44911</v>
      </c>
      <c r="D351" t="s">
        <v>1284</v>
      </c>
    </row>
    <row r="352" spans="1:4" x14ac:dyDescent="0.2">
      <c r="A352" s="1">
        <v>44912</v>
      </c>
      <c r="D352" t="s">
        <v>1285</v>
      </c>
    </row>
    <row r="353" spans="1:4" x14ac:dyDescent="0.2">
      <c r="A353" s="1">
        <v>44913</v>
      </c>
      <c r="D353" t="s">
        <v>1285</v>
      </c>
    </row>
    <row r="354" spans="1:4" x14ac:dyDescent="0.2">
      <c r="A354" s="1">
        <v>44914</v>
      </c>
      <c r="D354" t="s">
        <v>1284</v>
      </c>
    </row>
    <row r="355" spans="1:4" x14ac:dyDescent="0.2">
      <c r="A355" s="1">
        <v>44915</v>
      </c>
      <c r="D355" t="s">
        <v>1284</v>
      </c>
    </row>
    <row r="356" spans="1:4" x14ac:dyDescent="0.2">
      <c r="A356" s="1">
        <v>44916</v>
      </c>
      <c r="D356" t="s">
        <v>1284</v>
      </c>
    </row>
    <row r="357" spans="1:4" x14ac:dyDescent="0.2">
      <c r="A357" s="1">
        <v>44917</v>
      </c>
      <c r="D357" t="s">
        <v>1284</v>
      </c>
    </row>
    <row r="358" spans="1:4" x14ac:dyDescent="0.2">
      <c r="A358" s="1">
        <v>44918</v>
      </c>
      <c r="D358" t="s">
        <v>1284</v>
      </c>
    </row>
    <row r="359" spans="1:4" x14ac:dyDescent="0.2">
      <c r="A359" s="1">
        <v>44919</v>
      </c>
      <c r="C359">
        <v>9</v>
      </c>
      <c r="D359" t="s">
        <v>1285</v>
      </c>
    </row>
    <row r="360" spans="1:4" x14ac:dyDescent="0.2">
      <c r="A360" s="1">
        <v>44920</v>
      </c>
      <c r="B360" t="s">
        <v>955</v>
      </c>
      <c r="D360" t="s">
        <v>1285</v>
      </c>
    </row>
    <row r="361" spans="1:4" x14ac:dyDescent="0.2">
      <c r="A361" s="1">
        <v>44921</v>
      </c>
      <c r="D361" t="s">
        <v>1284</v>
      </c>
    </row>
    <row r="362" spans="1:4" x14ac:dyDescent="0.2">
      <c r="A362" s="1">
        <v>44922</v>
      </c>
      <c r="D362" t="s">
        <v>1284</v>
      </c>
    </row>
    <row r="363" spans="1:4" x14ac:dyDescent="0.2">
      <c r="A363" s="1">
        <v>44923</v>
      </c>
      <c r="D363" t="s">
        <v>1284</v>
      </c>
    </row>
    <row r="364" spans="1:4" x14ac:dyDescent="0.2">
      <c r="A364" s="1">
        <v>44924</v>
      </c>
      <c r="D364" t="s">
        <v>1284</v>
      </c>
    </row>
    <row r="365" spans="1:4" x14ac:dyDescent="0.2">
      <c r="A365" s="1">
        <v>44925</v>
      </c>
      <c r="D365" t="s">
        <v>1284</v>
      </c>
    </row>
    <row r="366" spans="1:4" x14ac:dyDescent="0.2">
      <c r="A366" s="1">
        <v>44926</v>
      </c>
      <c r="D366" t="s">
        <v>1285</v>
      </c>
    </row>
    <row r="367" spans="1:4" x14ac:dyDescent="0.2">
      <c r="A367" s="1">
        <v>44927</v>
      </c>
      <c r="B367" t="s">
        <v>937</v>
      </c>
      <c r="C367">
        <v>12</v>
      </c>
      <c r="D367" t="s">
        <v>1285</v>
      </c>
    </row>
    <row r="368" spans="1:4" x14ac:dyDescent="0.2">
      <c r="A368" s="1">
        <v>44928</v>
      </c>
      <c r="D368" t="s">
        <v>1284</v>
      </c>
    </row>
    <row r="369" spans="1:4" x14ac:dyDescent="0.2">
      <c r="A369" s="1">
        <v>44929</v>
      </c>
      <c r="D369" t="s">
        <v>1284</v>
      </c>
    </row>
    <row r="370" spans="1:4" x14ac:dyDescent="0.2">
      <c r="A370" s="1">
        <v>44930</v>
      </c>
      <c r="D370" t="s">
        <v>1284</v>
      </c>
    </row>
    <row r="371" spans="1:4" x14ac:dyDescent="0.2">
      <c r="A371" s="1">
        <v>44931</v>
      </c>
      <c r="D371" t="s">
        <v>1284</v>
      </c>
    </row>
    <row r="372" spans="1:4" x14ac:dyDescent="0.2">
      <c r="A372" s="1">
        <v>44932</v>
      </c>
      <c r="D372" t="s">
        <v>1284</v>
      </c>
    </row>
    <row r="373" spans="1:4" x14ac:dyDescent="0.2">
      <c r="A373" s="1">
        <v>44933</v>
      </c>
      <c r="D373" t="s">
        <v>1285</v>
      </c>
    </row>
    <row r="374" spans="1:4" x14ac:dyDescent="0.2">
      <c r="A374" s="1">
        <v>44934</v>
      </c>
      <c r="D374" t="s">
        <v>1285</v>
      </c>
    </row>
    <row r="375" spans="1:4" x14ac:dyDescent="0.2">
      <c r="A375" s="1">
        <v>44935</v>
      </c>
      <c r="D375" t="s">
        <v>1284</v>
      </c>
    </row>
    <row r="376" spans="1:4" x14ac:dyDescent="0.2">
      <c r="A376" s="1">
        <v>44936</v>
      </c>
      <c r="D376" t="s">
        <v>1284</v>
      </c>
    </row>
    <row r="377" spans="1:4" x14ac:dyDescent="0.2">
      <c r="A377" s="1">
        <v>44937</v>
      </c>
      <c r="D377" t="s">
        <v>1284</v>
      </c>
    </row>
    <row r="378" spans="1:4" x14ac:dyDescent="0.2">
      <c r="A378" s="1">
        <v>44938</v>
      </c>
      <c r="D378" t="s">
        <v>1284</v>
      </c>
    </row>
    <row r="379" spans="1:4" x14ac:dyDescent="0.2">
      <c r="A379" s="1">
        <v>44939</v>
      </c>
      <c r="D379" t="s">
        <v>1284</v>
      </c>
    </row>
    <row r="380" spans="1:4" x14ac:dyDescent="0.2">
      <c r="A380" s="1">
        <v>44940</v>
      </c>
      <c r="D380" t="s">
        <v>1285</v>
      </c>
    </row>
    <row r="381" spans="1:4" x14ac:dyDescent="0.2">
      <c r="A381" s="1">
        <v>44941</v>
      </c>
      <c r="D381" t="s">
        <v>1285</v>
      </c>
    </row>
    <row r="382" spans="1:4" x14ac:dyDescent="0.2">
      <c r="A382" s="1">
        <v>44942</v>
      </c>
      <c r="D382" t="s">
        <v>1284</v>
      </c>
    </row>
    <row r="383" spans="1:4" x14ac:dyDescent="0.2">
      <c r="A383" s="1">
        <v>44943</v>
      </c>
      <c r="D383" t="s">
        <v>1284</v>
      </c>
    </row>
    <row r="384" spans="1:4" x14ac:dyDescent="0.2">
      <c r="A384" s="1">
        <v>44944</v>
      </c>
      <c r="C384">
        <v>0.5</v>
      </c>
      <c r="D384" t="s">
        <v>1284</v>
      </c>
    </row>
    <row r="385" spans="1:4" x14ac:dyDescent="0.2">
      <c r="A385" s="1">
        <v>44945</v>
      </c>
      <c r="D385" t="s">
        <v>1284</v>
      </c>
    </row>
    <row r="386" spans="1:4" x14ac:dyDescent="0.2">
      <c r="A386" s="1">
        <v>44946</v>
      </c>
      <c r="D386" t="s">
        <v>1284</v>
      </c>
    </row>
    <row r="387" spans="1:4" x14ac:dyDescent="0.2">
      <c r="A387" s="1">
        <v>44947</v>
      </c>
      <c r="C387">
        <v>14.5</v>
      </c>
      <c r="D387" t="s">
        <v>1285</v>
      </c>
    </row>
    <row r="388" spans="1:4" x14ac:dyDescent="0.2">
      <c r="A388" s="1">
        <v>44948</v>
      </c>
      <c r="D388" t="s">
        <v>1285</v>
      </c>
    </row>
    <row r="389" spans="1:4" x14ac:dyDescent="0.2">
      <c r="A389" s="1">
        <v>44949</v>
      </c>
      <c r="D389" t="s">
        <v>1284</v>
      </c>
    </row>
    <row r="390" spans="1:4" x14ac:dyDescent="0.2">
      <c r="A390" s="1">
        <v>44950</v>
      </c>
      <c r="D390" t="s">
        <v>1284</v>
      </c>
    </row>
    <row r="391" spans="1:4" x14ac:dyDescent="0.2">
      <c r="A391" s="1">
        <v>44951</v>
      </c>
      <c r="D391" t="s">
        <v>1284</v>
      </c>
    </row>
    <row r="392" spans="1:4" x14ac:dyDescent="0.2">
      <c r="A392" s="1">
        <v>44952</v>
      </c>
      <c r="D392" t="s">
        <v>1284</v>
      </c>
    </row>
    <row r="393" spans="1:4" x14ac:dyDescent="0.2">
      <c r="A393" s="1">
        <v>44953</v>
      </c>
      <c r="C393">
        <v>19</v>
      </c>
      <c r="D393" t="s">
        <v>1285</v>
      </c>
    </row>
    <row r="394" spans="1:4" x14ac:dyDescent="0.2">
      <c r="A394" s="1">
        <v>44954</v>
      </c>
      <c r="D394" t="s">
        <v>1285</v>
      </c>
    </row>
    <row r="395" spans="1:4" x14ac:dyDescent="0.2">
      <c r="A395" s="1">
        <v>44955</v>
      </c>
      <c r="D395" t="s">
        <v>1285</v>
      </c>
    </row>
    <row r="396" spans="1:4" x14ac:dyDescent="0.2">
      <c r="A396" s="1">
        <v>44956</v>
      </c>
      <c r="D396" t="s">
        <v>1284</v>
      </c>
    </row>
    <row r="397" spans="1:4" x14ac:dyDescent="0.2">
      <c r="A397" s="1">
        <v>44957</v>
      </c>
      <c r="D397" t="s">
        <v>1284</v>
      </c>
    </row>
    <row r="398" spans="1:4" x14ac:dyDescent="0.2">
      <c r="A398" s="1">
        <v>44958</v>
      </c>
      <c r="D398" t="s">
        <v>1284</v>
      </c>
    </row>
    <row r="399" spans="1:4" x14ac:dyDescent="0.2">
      <c r="A399" s="1">
        <v>44959</v>
      </c>
      <c r="C399">
        <v>1.3</v>
      </c>
      <c r="D399" t="s">
        <v>1284</v>
      </c>
    </row>
    <row r="400" spans="1:4" x14ac:dyDescent="0.2">
      <c r="A400" s="1">
        <v>44960</v>
      </c>
      <c r="D400" t="s">
        <v>1284</v>
      </c>
    </row>
    <row r="401" spans="1:4" x14ac:dyDescent="0.2">
      <c r="A401" s="1">
        <v>44961</v>
      </c>
      <c r="D401" t="s">
        <v>1285</v>
      </c>
    </row>
    <row r="402" spans="1:4" x14ac:dyDescent="0.2">
      <c r="A402" s="1">
        <v>44962</v>
      </c>
      <c r="D402" t="s">
        <v>1285</v>
      </c>
    </row>
    <row r="403" spans="1:4" x14ac:dyDescent="0.2">
      <c r="A403" s="1">
        <v>44963</v>
      </c>
      <c r="D403" t="s">
        <v>1284</v>
      </c>
    </row>
    <row r="404" spans="1:4" x14ac:dyDescent="0.2">
      <c r="A404" s="1">
        <v>44964</v>
      </c>
      <c r="D404" t="s">
        <v>1284</v>
      </c>
    </row>
    <row r="405" spans="1:4" x14ac:dyDescent="0.2">
      <c r="A405" s="1">
        <v>44965</v>
      </c>
      <c r="D405" t="s">
        <v>1284</v>
      </c>
    </row>
    <row r="406" spans="1:4" x14ac:dyDescent="0.2">
      <c r="A406" s="1">
        <v>44966</v>
      </c>
      <c r="D406" t="s">
        <v>1284</v>
      </c>
    </row>
    <row r="407" spans="1:4" x14ac:dyDescent="0.2">
      <c r="A407" s="1">
        <v>44967</v>
      </c>
      <c r="D407" t="s">
        <v>1284</v>
      </c>
    </row>
    <row r="408" spans="1:4" x14ac:dyDescent="0.2">
      <c r="A408" s="1">
        <v>44968</v>
      </c>
      <c r="D408" t="s">
        <v>1285</v>
      </c>
    </row>
    <row r="409" spans="1:4" x14ac:dyDescent="0.2">
      <c r="A409" s="1">
        <v>44969</v>
      </c>
      <c r="D409" t="s">
        <v>1285</v>
      </c>
    </row>
    <row r="410" spans="1:4" x14ac:dyDescent="0.2">
      <c r="A410" s="1">
        <v>44970</v>
      </c>
      <c r="C410">
        <v>10.199999999999999</v>
      </c>
      <c r="D410" t="s">
        <v>1284</v>
      </c>
    </row>
    <row r="411" spans="1:4" x14ac:dyDescent="0.2">
      <c r="A411" s="1">
        <v>44971</v>
      </c>
      <c r="C411">
        <v>34.5</v>
      </c>
      <c r="D411" t="s">
        <v>1285</v>
      </c>
    </row>
    <row r="412" spans="1:4" x14ac:dyDescent="0.2">
      <c r="A412" s="1">
        <v>44972</v>
      </c>
      <c r="D412" t="s">
        <v>1284</v>
      </c>
    </row>
    <row r="413" spans="1:4" x14ac:dyDescent="0.2">
      <c r="A413" s="1">
        <v>44973</v>
      </c>
      <c r="C413">
        <v>2.2999999999999998</v>
      </c>
      <c r="D413" t="s">
        <v>1284</v>
      </c>
    </row>
    <row r="414" spans="1:4" x14ac:dyDescent="0.2">
      <c r="A414" s="1">
        <v>44974</v>
      </c>
      <c r="D414" t="s">
        <v>1284</v>
      </c>
    </row>
    <row r="415" spans="1:4" x14ac:dyDescent="0.2">
      <c r="A415" s="1">
        <v>44975</v>
      </c>
      <c r="D415" t="s">
        <v>1285</v>
      </c>
    </row>
    <row r="416" spans="1:4" x14ac:dyDescent="0.2">
      <c r="A416" s="1">
        <v>44976</v>
      </c>
      <c r="D416" t="s">
        <v>1285</v>
      </c>
    </row>
    <row r="417" spans="1:4" x14ac:dyDescent="0.2">
      <c r="A417" s="1">
        <v>44977</v>
      </c>
      <c r="B417" t="s">
        <v>939</v>
      </c>
      <c r="D417" t="s">
        <v>1285</v>
      </c>
    </row>
    <row r="418" spans="1:4" x14ac:dyDescent="0.2">
      <c r="A418" s="1">
        <v>44978</v>
      </c>
      <c r="B418" t="s">
        <v>939</v>
      </c>
      <c r="D418" t="s">
        <v>1285</v>
      </c>
    </row>
    <row r="419" spans="1:4" x14ac:dyDescent="0.2">
      <c r="A419" s="1">
        <v>44979</v>
      </c>
      <c r="C419">
        <v>3.5</v>
      </c>
      <c r="D419" t="s">
        <v>1284</v>
      </c>
    </row>
    <row r="420" spans="1:4" x14ac:dyDescent="0.2">
      <c r="A420" s="1">
        <v>44980</v>
      </c>
      <c r="C420">
        <v>0.5</v>
      </c>
      <c r="D420" t="s">
        <v>1284</v>
      </c>
    </row>
    <row r="421" spans="1:4" x14ac:dyDescent="0.2">
      <c r="A421" s="1">
        <v>44981</v>
      </c>
      <c r="C421">
        <v>7</v>
      </c>
      <c r="D421" t="s">
        <v>1284</v>
      </c>
    </row>
    <row r="422" spans="1:4" x14ac:dyDescent="0.2">
      <c r="A422" s="1">
        <v>44982</v>
      </c>
      <c r="D422" t="s">
        <v>1285</v>
      </c>
    </row>
    <row r="423" spans="1:4" x14ac:dyDescent="0.2">
      <c r="A423" s="1">
        <v>44983</v>
      </c>
      <c r="D423" t="s">
        <v>1285</v>
      </c>
    </row>
    <row r="424" spans="1:4" x14ac:dyDescent="0.2">
      <c r="A424" s="1">
        <v>44984</v>
      </c>
      <c r="D424" t="s">
        <v>1284</v>
      </c>
    </row>
    <row r="425" spans="1:4" x14ac:dyDescent="0.2">
      <c r="A425" s="1">
        <v>44985</v>
      </c>
      <c r="D425" t="s">
        <v>1284</v>
      </c>
    </row>
    <row r="426" spans="1:4" x14ac:dyDescent="0.2">
      <c r="A426" s="1">
        <v>44986</v>
      </c>
      <c r="D426" t="s">
        <v>1284</v>
      </c>
    </row>
    <row r="427" spans="1:4" x14ac:dyDescent="0.2">
      <c r="A427" s="1">
        <v>44987</v>
      </c>
      <c r="D427" t="s">
        <v>1284</v>
      </c>
    </row>
    <row r="428" spans="1:4" x14ac:dyDescent="0.2">
      <c r="A428" s="1">
        <v>44988</v>
      </c>
      <c r="D428" t="s">
        <v>1284</v>
      </c>
    </row>
    <row r="429" spans="1:4" x14ac:dyDescent="0.2">
      <c r="A429" s="1">
        <v>44989</v>
      </c>
      <c r="D429" t="s">
        <v>1285</v>
      </c>
    </row>
    <row r="430" spans="1:4" x14ac:dyDescent="0.2">
      <c r="A430" s="1">
        <v>44990</v>
      </c>
      <c r="D430" t="s">
        <v>1285</v>
      </c>
    </row>
    <row r="431" spans="1:4" x14ac:dyDescent="0.2">
      <c r="A431" s="1">
        <v>44991</v>
      </c>
      <c r="D431" t="s">
        <v>1284</v>
      </c>
    </row>
    <row r="432" spans="1:4" x14ac:dyDescent="0.2">
      <c r="A432" s="1">
        <v>44992</v>
      </c>
      <c r="D432" t="s">
        <v>1284</v>
      </c>
    </row>
    <row r="433" spans="1:4" x14ac:dyDescent="0.2">
      <c r="A433" s="1">
        <v>44993</v>
      </c>
      <c r="D433" t="s">
        <v>1284</v>
      </c>
    </row>
    <row r="434" spans="1:4" x14ac:dyDescent="0.2">
      <c r="A434" s="1">
        <v>44994</v>
      </c>
      <c r="D434" t="s">
        <v>1284</v>
      </c>
    </row>
    <row r="435" spans="1:4" x14ac:dyDescent="0.2">
      <c r="A435" s="1">
        <v>44995</v>
      </c>
      <c r="D435" t="s">
        <v>1284</v>
      </c>
    </row>
    <row r="436" spans="1:4" x14ac:dyDescent="0.2">
      <c r="A436" s="1">
        <v>44996</v>
      </c>
      <c r="D436" t="s">
        <v>1285</v>
      </c>
    </row>
    <row r="437" spans="1:4" x14ac:dyDescent="0.2">
      <c r="A437" s="1">
        <v>44997</v>
      </c>
      <c r="D437" t="s">
        <v>1285</v>
      </c>
    </row>
    <row r="438" spans="1:4" x14ac:dyDescent="0.2">
      <c r="A438" s="1">
        <v>44998</v>
      </c>
      <c r="D438" t="s">
        <v>1284</v>
      </c>
    </row>
    <row r="439" spans="1:4" x14ac:dyDescent="0.2">
      <c r="A439" s="1">
        <v>44999</v>
      </c>
      <c r="D439" t="s">
        <v>1284</v>
      </c>
    </row>
    <row r="440" spans="1:4" x14ac:dyDescent="0.2">
      <c r="A440" s="1">
        <v>45000</v>
      </c>
      <c r="C440">
        <v>5</v>
      </c>
      <c r="D440" t="s">
        <v>1284</v>
      </c>
    </row>
    <row r="441" spans="1:4" x14ac:dyDescent="0.2">
      <c r="A441" s="1">
        <v>45001</v>
      </c>
      <c r="D441" t="s">
        <v>1284</v>
      </c>
    </row>
    <row r="442" spans="1:4" x14ac:dyDescent="0.2">
      <c r="A442" s="1">
        <v>45002</v>
      </c>
      <c r="D442" t="s">
        <v>1284</v>
      </c>
    </row>
    <row r="443" spans="1:4" x14ac:dyDescent="0.2">
      <c r="A443" s="1">
        <v>45003</v>
      </c>
      <c r="D443" t="s">
        <v>1285</v>
      </c>
    </row>
    <row r="444" spans="1:4" x14ac:dyDescent="0.2">
      <c r="A444" s="1">
        <v>45004</v>
      </c>
      <c r="C444">
        <v>2</v>
      </c>
      <c r="D444" t="s">
        <v>1285</v>
      </c>
    </row>
    <row r="445" spans="1:4" x14ac:dyDescent="0.2">
      <c r="A445" s="1">
        <v>45005</v>
      </c>
      <c r="D445" t="s">
        <v>1284</v>
      </c>
    </row>
    <row r="446" spans="1:4" x14ac:dyDescent="0.2">
      <c r="A446" s="1">
        <v>45006</v>
      </c>
      <c r="D446" t="s">
        <v>1284</v>
      </c>
    </row>
    <row r="447" spans="1:4" x14ac:dyDescent="0.2">
      <c r="A447" s="1">
        <v>45007</v>
      </c>
      <c r="C447">
        <v>68</v>
      </c>
      <c r="D447" t="s">
        <v>1285</v>
      </c>
    </row>
    <row r="448" spans="1:4" x14ac:dyDescent="0.2">
      <c r="A448" s="1">
        <v>45008</v>
      </c>
      <c r="C448">
        <v>24</v>
      </c>
      <c r="D448" t="s">
        <v>1285</v>
      </c>
    </row>
    <row r="449" spans="1:4" x14ac:dyDescent="0.2">
      <c r="A449" s="1">
        <v>45009</v>
      </c>
      <c r="B449" t="s">
        <v>940</v>
      </c>
      <c r="C449">
        <v>3</v>
      </c>
      <c r="D449" t="s">
        <v>1285</v>
      </c>
    </row>
    <row r="450" spans="1:4" x14ac:dyDescent="0.2">
      <c r="A450" s="1">
        <v>45010</v>
      </c>
      <c r="C450">
        <v>12</v>
      </c>
      <c r="D450" t="s">
        <v>1285</v>
      </c>
    </row>
    <row r="451" spans="1:4" x14ac:dyDescent="0.2">
      <c r="A451" s="1">
        <v>45011</v>
      </c>
      <c r="D451" t="s">
        <v>1285</v>
      </c>
    </row>
    <row r="452" spans="1:4" x14ac:dyDescent="0.2">
      <c r="A452" s="1">
        <v>45012</v>
      </c>
      <c r="D452" t="s">
        <v>1284</v>
      </c>
    </row>
    <row r="453" spans="1:4" x14ac:dyDescent="0.2">
      <c r="A453" s="1">
        <v>45013</v>
      </c>
      <c r="C453">
        <v>1</v>
      </c>
      <c r="D453" t="s">
        <v>1284</v>
      </c>
    </row>
    <row r="454" spans="1:4" x14ac:dyDescent="0.2">
      <c r="A454" s="1">
        <v>45014</v>
      </c>
      <c r="D454" t="s">
        <v>1284</v>
      </c>
    </row>
    <row r="455" spans="1:4" x14ac:dyDescent="0.2">
      <c r="A455" s="1">
        <v>45015</v>
      </c>
      <c r="C455">
        <v>8</v>
      </c>
      <c r="D455" t="s">
        <v>1284</v>
      </c>
    </row>
    <row r="456" spans="1:4" x14ac:dyDescent="0.2">
      <c r="A456" s="1">
        <v>45016</v>
      </c>
      <c r="D456" t="s">
        <v>1284</v>
      </c>
    </row>
    <row r="457" spans="1:4" x14ac:dyDescent="0.2">
      <c r="A457" s="1">
        <v>45017</v>
      </c>
      <c r="D457" t="s">
        <v>1285</v>
      </c>
    </row>
    <row r="458" spans="1:4" x14ac:dyDescent="0.2">
      <c r="A458" s="1">
        <v>45018</v>
      </c>
      <c r="B458" t="s">
        <v>941</v>
      </c>
      <c r="D458" t="s">
        <v>1285</v>
      </c>
    </row>
    <row r="459" spans="1:4" x14ac:dyDescent="0.2">
      <c r="A459" s="1">
        <v>45019</v>
      </c>
      <c r="D459" t="s">
        <v>1284</v>
      </c>
    </row>
    <row r="460" spans="1:4" x14ac:dyDescent="0.2">
      <c r="A460" s="1">
        <v>45020</v>
      </c>
      <c r="C460">
        <v>28</v>
      </c>
      <c r="D460" t="s">
        <v>1285</v>
      </c>
    </row>
    <row r="461" spans="1:4" x14ac:dyDescent="0.2">
      <c r="A461" s="1">
        <v>45021</v>
      </c>
      <c r="D461" t="s">
        <v>1284</v>
      </c>
    </row>
    <row r="462" spans="1:4" x14ac:dyDescent="0.2">
      <c r="A462" s="1">
        <v>45022</v>
      </c>
      <c r="D462" t="s">
        <v>1284</v>
      </c>
    </row>
    <row r="463" spans="1:4" x14ac:dyDescent="0.2">
      <c r="A463" s="1">
        <v>45023</v>
      </c>
      <c r="B463" t="s">
        <v>942</v>
      </c>
      <c r="D463" t="s">
        <v>1285</v>
      </c>
    </row>
    <row r="464" spans="1:4" x14ac:dyDescent="0.2">
      <c r="A464" s="1">
        <v>45024</v>
      </c>
      <c r="D464" t="s">
        <v>1285</v>
      </c>
    </row>
    <row r="465" spans="1:4" x14ac:dyDescent="0.2">
      <c r="A465" s="1">
        <v>45025</v>
      </c>
      <c r="D465" t="s">
        <v>1285</v>
      </c>
    </row>
    <row r="466" spans="1:4" x14ac:dyDescent="0.2">
      <c r="A466" s="1">
        <v>45026</v>
      </c>
      <c r="D466" t="s">
        <v>1284</v>
      </c>
    </row>
    <row r="467" spans="1:4" x14ac:dyDescent="0.2">
      <c r="A467" s="1">
        <v>45027</v>
      </c>
      <c r="D467" t="s">
        <v>1284</v>
      </c>
    </row>
    <row r="468" spans="1:4" x14ac:dyDescent="0.2">
      <c r="A468" s="1">
        <v>45028</v>
      </c>
      <c r="D468" t="s">
        <v>1284</v>
      </c>
    </row>
    <row r="469" spans="1:4" x14ac:dyDescent="0.2">
      <c r="A469" s="1">
        <v>45029</v>
      </c>
      <c r="D469" t="s">
        <v>1284</v>
      </c>
    </row>
    <row r="470" spans="1:4" x14ac:dyDescent="0.2">
      <c r="A470" s="1">
        <v>45030</v>
      </c>
      <c r="C470">
        <v>0.2</v>
      </c>
      <c r="D470" t="s">
        <v>1284</v>
      </c>
    </row>
    <row r="471" spans="1:4" x14ac:dyDescent="0.2">
      <c r="A471" s="1">
        <v>45031</v>
      </c>
      <c r="D471" t="s">
        <v>1285</v>
      </c>
    </row>
    <row r="472" spans="1:4" x14ac:dyDescent="0.2">
      <c r="A472" s="1">
        <v>45032</v>
      </c>
      <c r="D472" t="s">
        <v>1285</v>
      </c>
    </row>
    <row r="473" spans="1:4" x14ac:dyDescent="0.2">
      <c r="A473" s="1">
        <v>45033</v>
      </c>
      <c r="D473" t="s">
        <v>1284</v>
      </c>
    </row>
    <row r="474" spans="1:4" x14ac:dyDescent="0.2">
      <c r="A474" s="1">
        <v>45034</v>
      </c>
      <c r="D474" t="s">
        <v>1284</v>
      </c>
    </row>
    <row r="475" spans="1:4" x14ac:dyDescent="0.2">
      <c r="A475" s="1">
        <v>45035</v>
      </c>
      <c r="D475" t="s">
        <v>1284</v>
      </c>
    </row>
    <row r="476" spans="1:4" x14ac:dyDescent="0.2">
      <c r="A476" s="1">
        <v>45036</v>
      </c>
      <c r="D476" t="s">
        <v>1284</v>
      </c>
    </row>
    <row r="477" spans="1:4" x14ac:dyDescent="0.2">
      <c r="A477" s="1">
        <v>45037</v>
      </c>
      <c r="D477" t="s">
        <v>1284</v>
      </c>
    </row>
    <row r="478" spans="1:4" x14ac:dyDescent="0.2">
      <c r="A478" s="1">
        <v>45038</v>
      </c>
      <c r="D478" t="s">
        <v>1285</v>
      </c>
    </row>
    <row r="479" spans="1:4" x14ac:dyDescent="0.2">
      <c r="A479" s="1">
        <v>45039</v>
      </c>
      <c r="D479" t="s">
        <v>1285</v>
      </c>
    </row>
    <row r="480" spans="1:4" x14ac:dyDescent="0.2">
      <c r="A480" s="1">
        <v>45040</v>
      </c>
      <c r="D480" t="s">
        <v>1284</v>
      </c>
    </row>
    <row r="481" spans="1:4" x14ac:dyDescent="0.2">
      <c r="A481" s="1">
        <v>45041</v>
      </c>
      <c r="C481">
        <v>6</v>
      </c>
      <c r="D481" t="s">
        <v>1284</v>
      </c>
    </row>
    <row r="482" spans="1:4" x14ac:dyDescent="0.2">
      <c r="A482" s="1">
        <v>45042</v>
      </c>
      <c r="D482" t="s">
        <v>1284</v>
      </c>
    </row>
    <row r="483" spans="1:4" x14ac:dyDescent="0.2">
      <c r="A483" s="1">
        <v>45043</v>
      </c>
      <c r="D483" t="s">
        <v>1284</v>
      </c>
    </row>
    <row r="484" spans="1:4" x14ac:dyDescent="0.2">
      <c r="A484" s="1">
        <v>45044</v>
      </c>
      <c r="D484" t="s">
        <v>1284</v>
      </c>
    </row>
    <row r="485" spans="1:4" x14ac:dyDescent="0.2">
      <c r="A485" s="1">
        <v>45045</v>
      </c>
      <c r="D485" t="s">
        <v>1285</v>
      </c>
    </row>
    <row r="486" spans="1:4" x14ac:dyDescent="0.2">
      <c r="A486" s="1">
        <v>45046</v>
      </c>
      <c r="D486" t="s">
        <v>1285</v>
      </c>
    </row>
    <row r="487" spans="1:4" x14ac:dyDescent="0.2">
      <c r="A487" s="1">
        <v>45047</v>
      </c>
      <c r="B487" t="s">
        <v>943</v>
      </c>
      <c r="D487" t="s">
        <v>1285</v>
      </c>
    </row>
    <row r="488" spans="1:4" x14ac:dyDescent="0.2">
      <c r="A488" s="1">
        <v>45048</v>
      </c>
      <c r="D488" t="s">
        <v>1284</v>
      </c>
    </row>
    <row r="489" spans="1:4" x14ac:dyDescent="0.2">
      <c r="A489" s="1">
        <v>45049</v>
      </c>
      <c r="D489" t="s">
        <v>1284</v>
      </c>
    </row>
    <row r="490" spans="1:4" x14ac:dyDescent="0.2">
      <c r="A490" s="1">
        <v>45050</v>
      </c>
      <c r="C490">
        <v>8</v>
      </c>
      <c r="D490" t="s">
        <v>1284</v>
      </c>
    </row>
    <row r="491" spans="1:4" x14ac:dyDescent="0.2">
      <c r="A491" s="1">
        <v>45051</v>
      </c>
      <c r="C491">
        <v>38</v>
      </c>
      <c r="D491" t="s">
        <v>1285</v>
      </c>
    </row>
    <row r="492" spans="1:4" x14ac:dyDescent="0.2">
      <c r="A492" s="1">
        <v>45052</v>
      </c>
      <c r="C492">
        <v>0.2</v>
      </c>
      <c r="D492" t="s">
        <v>1285</v>
      </c>
    </row>
    <row r="493" spans="1:4" x14ac:dyDescent="0.2">
      <c r="A493" s="1">
        <v>45053</v>
      </c>
      <c r="D493" t="s">
        <v>1285</v>
      </c>
    </row>
    <row r="494" spans="1:4" x14ac:dyDescent="0.2">
      <c r="A494" s="1">
        <v>45054</v>
      </c>
      <c r="D494" t="s">
        <v>1284</v>
      </c>
    </row>
    <row r="495" spans="1:4" x14ac:dyDescent="0.2">
      <c r="A495" s="1">
        <v>45055</v>
      </c>
      <c r="D495" t="s">
        <v>1284</v>
      </c>
    </row>
    <row r="496" spans="1:4" x14ac:dyDescent="0.2">
      <c r="A496" s="1">
        <v>45056</v>
      </c>
      <c r="D496" t="s">
        <v>1284</v>
      </c>
    </row>
    <row r="497" spans="1:4" x14ac:dyDescent="0.2">
      <c r="A497" s="1">
        <v>45057</v>
      </c>
      <c r="D497" t="s">
        <v>1284</v>
      </c>
    </row>
    <row r="498" spans="1:4" x14ac:dyDescent="0.2">
      <c r="A498" s="1">
        <v>45058</v>
      </c>
      <c r="D498" t="s">
        <v>1284</v>
      </c>
    </row>
    <row r="499" spans="1:4" x14ac:dyDescent="0.2">
      <c r="A499" s="1">
        <v>45059</v>
      </c>
      <c r="D499" t="s">
        <v>1285</v>
      </c>
    </row>
    <row r="500" spans="1:4" x14ac:dyDescent="0.2">
      <c r="A500" s="1">
        <v>45060</v>
      </c>
      <c r="D500" t="s">
        <v>1285</v>
      </c>
    </row>
    <row r="501" spans="1:4" x14ac:dyDescent="0.2">
      <c r="A501" s="1">
        <v>45061</v>
      </c>
      <c r="D501" t="s">
        <v>1284</v>
      </c>
    </row>
    <row r="502" spans="1:4" x14ac:dyDescent="0.2">
      <c r="A502" s="1">
        <v>45062</v>
      </c>
      <c r="D502" t="s">
        <v>1284</v>
      </c>
    </row>
    <row r="503" spans="1:4" x14ac:dyDescent="0.2">
      <c r="A503" s="1">
        <v>45063</v>
      </c>
      <c r="D503" t="s">
        <v>1284</v>
      </c>
    </row>
    <row r="504" spans="1:4" x14ac:dyDescent="0.2">
      <c r="A504" s="1">
        <v>45064</v>
      </c>
      <c r="D504" t="s">
        <v>1284</v>
      </c>
    </row>
    <row r="505" spans="1:4" x14ac:dyDescent="0.2">
      <c r="A505" s="1">
        <v>45065</v>
      </c>
      <c r="D505" t="s">
        <v>1284</v>
      </c>
    </row>
    <row r="506" spans="1:4" x14ac:dyDescent="0.2">
      <c r="A506" s="1">
        <v>45066</v>
      </c>
      <c r="C506">
        <v>24</v>
      </c>
      <c r="D506" t="s">
        <v>1285</v>
      </c>
    </row>
    <row r="507" spans="1:4" x14ac:dyDescent="0.2">
      <c r="A507" s="1">
        <v>45067</v>
      </c>
      <c r="C507">
        <v>4</v>
      </c>
      <c r="D507" t="s">
        <v>1285</v>
      </c>
    </row>
    <row r="508" spans="1:4" x14ac:dyDescent="0.2">
      <c r="A508" s="1">
        <v>45068</v>
      </c>
      <c r="C508">
        <v>0.5</v>
      </c>
      <c r="D508" t="s">
        <v>1284</v>
      </c>
    </row>
    <row r="509" spans="1:4" x14ac:dyDescent="0.2">
      <c r="A509" s="1">
        <v>45069</v>
      </c>
      <c r="C509">
        <v>20</v>
      </c>
      <c r="D509" t="s">
        <v>1285</v>
      </c>
    </row>
    <row r="510" spans="1:4" x14ac:dyDescent="0.2">
      <c r="A510" s="1">
        <v>45070</v>
      </c>
      <c r="C510">
        <v>159</v>
      </c>
      <c r="D510" t="s">
        <v>1285</v>
      </c>
    </row>
    <row r="511" spans="1:4" x14ac:dyDescent="0.2">
      <c r="A511" s="1">
        <v>45071</v>
      </c>
      <c r="B511" t="s">
        <v>945</v>
      </c>
      <c r="D511" t="s">
        <v>1285</v>
      </c>
    </row>
    <row r="512" spans="1:4" x14ac:dyDescent="0.2">
      <c r="A512" s="1">
        <v>45072</v>
      </c>
      <c r="C512">
        <v>5</v>
      </c>
      <c r="D512" t="s">
        <v>1284</v>
      </c>
    </row>
    <row r="513" spans="1:4" x14ac:dyDescent="0.2">
      <c r="A513" s="1">
        <v>45073</v>
      </c>
      <c r="D513" t="s">
        <v>1285</v>
      </c>
    </row>
    <row r="514" spans="1:4" x14ac:dyDescent="0.2">
      <c r="A514" s="1">
        <v>45074</v>
      </c>
      <c r="D514" t="s">
        <v>1285</v>
      </c>
    </row>
    <row r="515" spans="1:4" x14ac:dyDescent="0.2">
      <c r="A515" s="1">
        <v>45075</v>
      </c>
      <c r="D515" t="s">
        <v>1284</v>
      </c>
    </row>
    <row r="516" spans="1:4" x14ac:dyDescent="0.2">
      <c r="A516" s="1">
        <v>45076</v>
      </c>
      <c r="D516" t="s">
        <v>1284</v>
      </c>
    </row>
    <row r="517" spans="1:4" x14ac:dyDescent="0.2">
      <c r="A517" s="1">
        <v>45077</v>
      </c>
      <c r="D517" t="s">
        <v>1284</v>
      </c>
    </row>
    <row r="518" spans="1:4" x14ac:dyDescent="0.2">
      <c r="A518" s="1">
        <v>45078</v>
      </c>
      <c r="D518" t="s">
        <v>1284</v>
      </c>
    </row>
    <row r="519" spans="1:4" x14ac:dyDescent="0.2">
      <c r="A519" s="1">
        <v>45079</v>
      </c>
      <c r="D519" t="s">
        <v>1284</v>
      </c>
    </row>
    <row r="520" spans="1:4" x14ac:dyDescent="0.2">
      <c r="A520" s="1">
        <v>45080</v>
      </c>
      <c r="D520" t="s">
        <v>1285</v>
      </c>
    </row>
    <row r="521" spans="1:4" x14ac:dyDescent="0.2">
      <c r="A521" s="1">
        <v>45081</v>
      </c>
      <c r="D521" t="s">
        <v>1285</v>
      </c>
    </row>
    <row r="522" spans="1:4" x14ac:dyDescent="0.2">
      <c r="A522" s="1">
        <v>45082</v>
      </c>
      <c r="D522" t="s">
        <v>1284</v>
      </c>
    </row>
    <row r="523" spans="1:4" x14ac:dyDescent="0.2">
      <c r="A523" s="1">
        <v>45083</v>
      </c>
      <c r="D523" t="s">
        <v>1284</v>
      </c>
    </row>
    <row r="524" spans="1:4" x14ac:dyDescent="0.2">
      <c r="A524" s="1">
        <v>45084</v>
      </c>
      <c r="D524" t="s">
        <v>1284</v>
      </c>
    </row>
    <row r="525" spans="1:4" x14ac:dyDescent="0.2">
      <c r="A525" s="1">
        <v>45085</v>
      </c>
      <c r="D525" t="s">
        <v>1284</v>
      </c>
    </row>
    <row r="526" spans="1:4" x14ac:dyDescent="0.2">
      <c r="A526" s="1">
        <v>45086</v>
      </c>
      <c r="D526" t="s">
        <v>1284</v>
      </c>
    </row>
    <row r="527" spans="1:4" x14ac:dyDescent="0.2">
      <c r="A527" s="1">
        <v>45087</v>
      </c>
      <c r="D527" t="s">
        <v>1285</v>
      </c>
    </row>
    <row r="528" spans="1:4" x14ac:dyDescent="0.2">
      <c r="A528" s="1">
        <v>45088</v>
      </c>
      <c r="D528" t="s">
        <v>1285</v>
      </c>
    </row>
    <row r="529" spans="1:4" x14ac:dyDescent="0.2">
      <c r="A529" s="1">
        <v>45089</v>
      </c>
      <c r="D529" t="s">
        <v>1284</v>
      </c>
    </row>
    <row r="530" spans="1:4" x14ac:dyDescent="0.2">
      <c r="A530" s="1">
        <v>45090</v>
      </c>
      <c r="D530" t="s">
        <v>1284</v>
      </c>
    </row>
    <row r="531" spans="1:4" x14ac:dyDescent="0.2">
      <c r="A531" s="1">
        <v>45091</v>
      </c>
      <c r="D531" t="s">
        <v>1284</v>
      </c>
    </row>
    <row r="532" spans="1:4" x14ac:dyDescent="0.2">
      <c r="A532" s="1">
        <v>45092</v>
      </c>
      <c r="D532" t="s">
        <v>1284</v>
      </c>
    </row>
    <row r="533" spans="1:4" x14ac:dyDescent="0.2">
      <c r="A533" s="1">
        <v>45093</v>
      </c>
      <c r="D533" t="s">
        <v>1284</v>
      </c>
    </row>
    <row r="534" spans="1:4" x14ac:dyDescent="0.2">
      <c r="A534" s="1">
        <v>45094</v>
      </c>
      <c r="B534" t="s">
        <v>946</v>
      </c>
      <c r="D534" t="s">
        <v>1285</v>
      </c>
    </row>
    <row r="535" spans="1:4" x14ac:dyDescent="0.2">
      <c r="A535" s="1">
        <v>45095</v>
      </c>
      <c r="D535" t="s">
        <v>1285</v>
      </c>
    </row>
    <row r="536" spans="1:4" x14ac:dyDescent="0.2">
      <c r="A536" s="1">
        <v>45096</v>
      </c>
      <c r="D536" t="s">
        <v>1284</v>
      </c>
    </row>
    <row r="537" spans="1:4" x14ac:dyDescent="0.2">
      <c r="A537" s="1">
        <v>45097</v>
      </c>
      <c r="B537" t="s">
        <v>948</v>
      </c>
      <c r="D537" t="s">
        <v>1285</v>
      </c>
    </row>
    <row r="538" spans="1:4" x14ac:dyDescent="0.2">
      <c r="A538" s="1">
        <v>45098</v>
      </c>
      <c r="C538">
        <v>4</v>
      </c>
      <c r="D538" t="s">
        <v>1284</v>
      </c>
    </row>
    <row r="539" spans="1:4" x14ac:dyDescent="0.2">
      <c r="A539" s="1">
        <v>45099</v>
      </c>
      <c r="D539" t="s">
        <v>1284</v>
      </c>
    </row>
    <row r="540" spans="1:4" x14ac:dyDescent="0.2">
      <c r="A540" s="1">
        <v>45100</v>
      </c>
      <c r="C540">
        <v>0.5</v>
      </c>
      <c r="D540" t="s">
        <v>1284</v>
      </c>
    </row>
    <row r="541" spans="1:4" x14ac:dyDescent="0.2">
      <c r="A541" s="1">
        <v>45101</v>
      </c>
      <c r="D541" t="s">
        <v>1285</v>
      </c>
    </row>
    <row r="542" spans="1:4" x14ac:dyDescent="0.2">
      <c r="A542" s="1">
        <v>45102</v>
      </c>
      <c r="D542" t="s">
        <v>1285</v>
      </c>
    </row>
    <row r="543" spans="1:4" x14ac:dyDescent="0.2">
      <c r="A543" s="1">
        <v>45103</v>
      </c>
      <c r="D543" t="s">
        <v>1284</v>
      </c>
    </row>
    <row r="544" spans="1:4" x14ac:dyDescent="0.2">
      <c r="A544" s="1">
        <v>45104</v>
      </c>
      <c r="D544" t="s">
        <v>1284</v>
      </c>
    </row>
    <row r="545" spans="1:4" x14ac:dyDescent="0.2">
      <c r="A545" s="1">
        <v>45105</v>
      </c>
      <c r="D545" t="s">
        <v>1284</v>
      </c>
    </row>
    <row r="546" spans="1:4" x14ac:dyDescent="0.2">
      <c r="A546" s="1">
        <v>45106</v>
      </c>
      <c r="D546" t="s">
        <v>1284</v>
      </c>
    </row>
    <row r="547" spans="1:4" x14ac:dyDescent="0.2">
      <c r="A547" s="1">
        <v>45107</v>
      </c>
      <c r="D547" t="s">
        <v>1284</v>
      </c>
    </row>
    <row r="548" spans="1:4" x14ac:dyDescent="0.2">
      <c r="A548" s="1">
        <v>45108</v>
      </c>
      <c r="D548" t="s">
        <v>1285</v>
      </c>
    </row>
    <row r="549" spans="1:4" x14ac:dyDescent="0.2">
      <c r="A549" s="1">
        <v>45109</v>
      </c>
      <c r="D549" t="s">
        <v>1285</v>
      </c>
    </row>
    <row r="550" spans="1:4" x14ac:dyDescent="0.2">
      <c r="A550" s="1">
        <v>45110</v>
      </c>
      <c r="D550" t="s">
        <v>1284</v>
      </c>
    </row>
    <row r="551" spans="1:4" x14ac:dyDescent="0.2">
      <c r="A551" s="1">
        <v>45111</v>
      </c>
      <c r="D551" t="s">
        <v>1284</v>
      </c>
    </row>
    <row r="552" spans="1:4" x14ac:dyDescent="0.2">
      <c r="A552" s="1">
        <v>45112</v>
      </c>
      <c r="D552" t="s">
        <v>1284</v>
      </c>
    </row>
    <row r="553" spans="1:4" x14ac:dyDescent="0.2">
      <c r="A553" s="1">
        <v>45113</v>
      </c>
      <c r="D553" t="s">
        <v>1284</v>
      </c>
    </row>
    <row r="554" spans="1:4" x14ac:dyDescent="0.2">
      <c r="A554" s="1">
        <v>45114</v>
      </c>
      <c r="C554">
        <v>20</v>
      </c>
      <c r="D554" t="s">
        <v>1285</v>
      </c>
    </row>
    <row r="555" spans="1:4" x14ac:dyDescent="0.2">
      <c r="A555" s="1">
        <v>45115</v>
      </c>
      <c r="D555" t="s">
        <v>1285</v>
      </c>
    </row>
    <row r="556" spans="1:4" x14ac:dyDescent="0.2">
      <c r="A556" s="1">
        <v>45116</v>
      </c>
      <c r="B556" t="s">
        <v>949</v>
      </c>
      <c r="D556" t="s">
        <v>1285</v>
      </c>
    </row>
    <row r="557" spans="1:4" x14ac:dyDescent="0.2">
      <c r="A557" s="1">
        <v>45117</v>
      </c>
      <c r="D557" t="s">
        <v>1284</v>
      </c>
    </row>
    <row r="558" spans="1:4" x14ac:dyDescent="0.2">
      <c r="A558" s="1">
        <v>45118</v>
      </c>
      <c r="D558" t="s">
        <v>1284</v>
      </c>
    </row>
    <row r="559" spans="1:4" x14ac:dyDescent="0.2">
      <c r="A559" s="1">
        <v>45119</v>
      </c>
      <c r="C559">
        <v>10</v>
      </c>
      <c r="D559" t="s">
        <v>1284</v>
      </c>
    </row>
    <row r="560" spans="1:4" x14ac:dyDescent="0.2">
      <c r="A560" s="1">
        <v>45120</v>
      </c>
      <c r="C560">
        <v>17</v>
      </c>
      <c r="D560" t="s">
        <v>1285</v>
      </c>
    </row>
    <row r="561" spans="1:4" x14ac:dyDescent="0.2">
      <c r="A561" s="1">
        <v>45121</v>
      </c>
      <c r="C561">
        <v>1</v>
      </c>
      <c r="D561" t="s">
        <v>1284</v>
      </c>
    </row>
    <row r="562" spans="1:4" x14ac:dyDescent="0.2">
      <c r="A562" s="1">
        <v>45122</v>
      </c>
      <c r="D562" t="s">
        <v>1285</v>
      </c>
    </row>
    <row r="563" spans="1:4" x14ac:dyDescent="0.2">
      <c r="A563" s="1">
        <v>45123</v>
      </c>
      <c r="D563" t="s">
        <v>1285</v>
      </c>
    </row>
    <row r="564" spans="1:4" x14ac:dyDescent="0.2">
      <c r="A564" s="1">
        <v>45124</v>
      </c>
      <c r="D564" t="s">
        <v>1284</v>
      </c>
    </row>
    <row r="565" spans="1:4" x14ac:dyDescent="0.2">
      <c r="A565" s="1">
        <v>45125</v>
      </c>
      <c r="D565" t="s">
        <v>1284</v>
      </c>
    </row>
    <row r="566" spans="1:4" x14ac:dyDescent="0.2">
      <c r="A566" s="1">
        <v>45126</v>
      </c>
      <c r="D566" t="s">
        <v>1284</v>
      </c>
    </row>
    <row r="567" spans="1:4" x14ac:dyDescent="0.2">
      <c r="A567" s="1">
        <v>45127</v>
      </c>
      <c r="D567" t="s">
        <v>1284</v>
      </c>
    </row>
    <row r="568" spans="1:4" x14ac:dyDescent="0.2">
      <c r="A568" s="1">
        <v>45128</v>
      </c>
      <c r="D568" t="s">
        <v>1284</v>
      </c>
    </row>
    <row r="569" spans="1:4" x14ac:dyDescent="0.2">
      <c r="A569" s="1">
        <v>45129</v>
      </c>
      <c r="D569" t="s">
        <v>1285</v>
      </c>
    </row>
    <row r="570" spans="1:4" x14ac:dyDescent="0.2">
      <c r="A570" s="1">
        <v>45130</v>
      </c>
      <c r="D570" t="s">
        <v>1285</v>
      </c>
    </row>
    <row r="571" spans="1:4" x14ac:dyDescent="0.2">
      <c r="A571" s="1">
        <v>45131</v>
      </c>
      <c r="D571" t="s">
        <v>1284</v>
      </c>
    </row>
    <row r="572" spans="1:4" x14ac:dyDescent="0.2">
      <c r="A572" s="1">
        <v>45132</v>
      </c>
      <c r="C572">
        <v>1</v>
      </c>
      <c r="D572" t="s">
        <v>1284</v>
      </c>
    </row>
    <row r="573" spans="1:4" x14ac:dyDescent="0.2">
      <c r="A573" s="1">
        <v>45133</v>
      </c>
      <c r="D573" t="s">
        <v>1284</v>
      </c>
    </row>
    <row r="574" spans="1:4" x14ac:dyDescent="0.2">
      <c r="A574" s="1">
        <v>45134</v>
      </c>
      <c r="D574" t="s">
        <v>1284</v>
      </c>
    </row>
    <row r="575" spans="1:4" x14ac:dyDescent="0.2">
      <c r="A575" s="1">
        <v>45135</v>
      </c>
      <c r="D575" t="s">
        <v>1284</v>
      </c>
    </row>
    <row r="576" spans="1:4" x14ac:dyDescent="0.2">
      <c r="A576" s="1">
        <v>45136</v>
      </c>
      <c r="D576" t="s">
        <v>1285</v>
      </c>
    </row>
    <row r="577" spans="1:4" x14ac:dyDescent="0.2">
      <c r="A577" s="1">
        <v>45137</v>
      </c>
      <c r="D577" t="s">
        <v>1285</v>
      </c>
    </row>
    <row r="578" spans="1:4" x14ac:dyDescent="0.2">
      <c r="A578" s="1">
        <v>45138</v>
      </c>
      <c r="D578" t="s">
        <v>1284</v>
      </c>
    </row>
    <row r="579" spans="1:4" x14ac:dyDescent="0.2">
      <c r="A579" s="1">
        <v>45139</v>
      </c>
      <c r="D579" t="s">
        <v>1284</v>
      </c>
    </row>
    <row r="580" spans="1:4" x14ac:dyDescent="0.2">
      <c r="A580" s="1">
        <v>45140</v>
      </c>
      <c r="D580" t="s">
        <v>1284</v>
      </c>
    </row>
    <row r="581" spans="1:4" x14ac:dyDescent="0.2">
      <c r="A581" s="1">
        <v>45141</v>
      </c>
      <c r="D581" t="s">
        <v>1284</v>
      </c>
    </row>
    <row r="582" spans="1:4" x14ac:dyDescent="0.2">
      <c r="A582" s="1">
        <v>45142</v>
      </c>
      <c r="D582" t="s">
        <v>1284</v>
      </c>
    </row>
    <row r="583" spans="1:4" x14ac:dyDescent="0.2">
      <c r="A583" s="1">
        <v>45143</v>
      </c>
      <c r="D583" t="s">
        <v>1285</v>
      </c>
    </row>
    <row r="584" spans="1:4" x14ac:dyDescent="0.2">
      <c r="A584" s="1">
        <v>45144</v>
      </c>
      <c r="D584" t="s">
        <v>1285</v>
      </c>
    </row>
    <row r="585" spans="1:4" x14ac:dyDescent="0.2">
      <c r="A585" s="1">
        <v>45145</v>
      </c>
      <c r="D585" t="s">
        <v>1284</v>
      </c>
    </row>
    <row r="586" spans="1:4" x14ac:dyDescent="0.2">
      <c r="A586" s="1">
        <v>45146</v>
      </c>
      <c r="D586" t="s">
        <v>1284</v>
      </c>
    </row>
    <row r="587" spans="1:4" x14ac:dyDescent="0.2">
      <c r="A587" s="1">
        <v>45147</v>
      </c>
      <c r="D587" t="s">
        <v>1284</v>
      </c>
    </row>
    <row r="588" spans="1:4" x14ac:dyDescent="0.2">
      <c r="A588" s="1">
        <v>45148</v>
      </c>
      <c r="D588" t="s">
        <v>1284</v>
      </c>
    </row>
    <row r="589" spans="1:4" x14ac:dyDescent="0.2">
      <c r="A589" s="1">
        <v>45149</v>
      </c>
      <c r="D589" t="s">
        <v>1284</v>
      </c>
    </row>
    <row r="590" spans="1:4" x14ac:dyDescent="0.2">
      <c r="A590" s="1">
        <v>45150</v>
      </c>
      <c r="D590" t="s">
        <v>1285</v>
      </c>
    </row>
    <row r="591" spans="1:4" x14ac:dyDescent="0.2">
      <c r="A591" s="1">
        <v>45151</v>
      </c>
      <c r="D591" t="s">
        <v>1285</v>
      </c>
    </row>
    <row r="592" spans="1:4" x14ac:dyDescent="0.2">
      <c r="A592" s="1">
        <v>45152</v>
      </c>
      <c r="D592" t="s">
        <v>1284</v>
      </c>
    </row>
    <row r="593" spans="1:4" x14ac:dyDescent="0.2">
      <c r="A593" s="1">
        <v>45153</v>
      </c>
      <c r="D593" t="s">
        <v>1284</v>
      </c>
    </row>
    <row r="594" spans="1:4" x14ac:dyDescent="0.2">
      <c r="A594" s="1">
        <v>45154</v>
      </c>
      <c r="D594" t="s">
        <v>1284</v>
      </c>
    </row>
    <row r="595" spans="1:4" x14ac:dyDescent="0.2">
      <c r="A595" s="1">
        <v>45155</v>
      </c>
      <c r="C595">
        <v>0.5</v>
      </c>
      <c r="D595" t="s">
        <v>1284</v>
      </c>
    </row>
    <row r="596" spans="1:4" x14ac:dyDescent="0.2">
      <c r="A596" s="1">
        <v>45156</v>
      </c>
      <c r="D596" t="s">
        <v>1284</v>
      </c>
    </row>
    <row r="597" spans="1:4" x14ac:dyDescent="0.2">
      <c r="A597" s="1">
        <v>45157</v>
      </c>
      <c r="D597" t="s">
        <v>1285</v>
      </c>
    </row>
    <row r="598" spans="1:4" x14ac:dyDescent="0.2">
      <c r="A598" s="1">
        <v>45158</v>
      </c>
      <c r="D598" t="s">
        <v>1285</v>
      </c>
    </row>
    <row r="599" spans="1:4" x14ac:dyDescent="0.2">
      <c r="A599" s="1">
        <v>45159</v>
      </c>
      <c r="B599" t="s">
        <v>950</v>
      </c>
      <c r="D599" t="s">
        <v>1285</v>
      </c>
    </row>
    <row r="600" spans="1:4" x14ac:dyDescent="0.2">
      <c r="A600" s="1">
        <v>45160</v>
      </c>
      <c r="D600" t="s">
        <v>1284</v>
      </c>
    </row>
    <row r="601" spans="1:4" x14ac:dyDescent="0.2">
      <c r="A601" s="1">
        <v>45161</v>
      </c>
      <c r="D601" t="s">
        <v>1284</v>
      </c>
    </row>
    <row r="602" spans="1:4" x14ac:dyDescent="0.2">
      <c r="A602" s="1">
        <v>45162</v>
      </c>
      <c r="D602" t="s">
        <v>1284</v>
      </c>
    </row>
    <row r="603" spans="1:4" x14ac:dyDescent="0.2">
      <c r="A603" s="1">
        <v>45163</v>
      </c>
      <c r="D603" t="s">
        <v>1284</v>
      </c>
    </row>
    <row r="604" spans="1:4" x14ac:dyDescent="0.2">
      <c r="A604" s="1">
        <v>45164</v>
      </c>
      <c r="D604" t="s">
        <v>1285</v>
      </c>
    </row>
    <row r="605" spans="1:4" x14ac:dyDescent="0.2">
      <c r="A605" s="1">
        <v>45165</v>
      </c>
      <c r="D605" t="s">
        <v>1285</v>
      </c>
    </row>
    <row r="606" spans="1:4" x14ac:dyDescent="0.2">
      <c r="A606" s="1">
        <v>45166</v>
      </c>
      <c r="D606" t="s">
        <v>1284</v>
      </c>
    </row>
    <row r="607" spans="1:4" x14ac:dyDescent="0.2">
      <c r="A607" s="1">
        <v>45167</v>
      </c>
      <c r="D607" t="s">
        <v>1284</v>
      </c>
    </row>
    <row r="608" spans="1:4" x14ac:dyDescent="0.2">
      <c r="A608" s="1">
        <v>45168</v>
      </c>
      <c r="D608" t="s">
        <v>1284</v>
      </c>
    </row>
    <row r="609" spans="1:4" x14ac:dyDescent="0.2">
      <c r="A609" s="1">
        <v>45169</v>
      </c>
      <c r="D609" t="s">
        <v>1284</v>
      </c>
    </row>
    <row r="610" spans="1:4" x14ac:dyDescent="0.2">
      <c r="A610" s="1">
        <v>45170</v>
      </c>
      <c r="D610" t="s">
        <v>1284</v>
      </c>
    </row>
    <row r="611" spans="1:4" x14ac:dyDescent="0.2">
      <c r="A611" s="1">
        <v>45171</v>
      </c>
      <c r="D611" t="s">
        <v>1285</v>
      </c>
    </row>
    <row r="612" spans="1:4" x14ac:dyDescent="0.2">
      <c r="A612" s="1">
        <v>45172</v>
      </c>
      <c r="C612">
        <v>5</v>
      </c>
      <c r="D612" t="s">
        <v>1285</v>
      </c>
    </row>
    <row r="613" spans="1:4" x14ac:dyDescent="0.2">
      <c r="A613" s="1">
        <v>45173</v>
      </c>
      <c r="C613">
        <v>10</v>
      </c>
      <c r="D613" t="s">
        <v>1284</v>
      </c>
    </row>
    <row r="614" spans="1:4" x14ac:dyDescent="0.2">
      <c r="A614" s="1">
        <v>45174</v>
      </c>
      <c r="D614" t="s">
        <v>1284</v>
      </c>
    </row>
    <row r="615" spans="1:4" x14ac:dyDescent="0.2">
      <c r="A615" s="1">
        <v>45175</v>
      </c>
      <c r="D615" t="s">
        <v>1284</v>
      </c>
    </row>
    <row r="616" spans="1:4" x14ac:dyDescent="0.2">
      <c r="A616" s="1">
        <v>45176</v>
      </c>
      <c r="D616" t="s">
        <v>1284</v>
      </c>
    </row>
    <row r="617" spans="1:4" x14ac:dyDescent="0.2">
      <c r="A617" s="1">
        <v>45177</v>
      </c>
      <c r="D617" t="s">
        <v>1284</v>
      </c>
    </row>
    <row r="618" spans="1:4" x14ac:dyDescent="0.2">
      <c r="A618" s="1">
        <v>45178</v>
      </c>
      <c r="D618" t="s">
        <v>1285</v>
      </c>
    </row>
    <row r="619" spans="1:4" x14ac:dyDescent="0.2">
      <c r="A619" s="1">
        <v>45179</v>
      </c>
      <c r="D619" t="s">
        <v>1285</v>
      </c>
    </row>
    <row r="620" spans="1:4" x14ac:dyDescent="0.2">
      <c r="A620" s="1">
        <v>45180</v>
      </c>
      <c r="D620" t="s">
        <v>1284</v>
      </c>
    </row>
    <row r="621" spans="1:4" x14ac:dyDescent="0.2">
      <c r="A621" s="1">
        <v>45181</v>
      </c>
      <c r="D621" t="s">
        <v>1284</v>
      </c>
    </row>
    <row r="622" spans="1:4" x14ac:dyDescent="0.2">
      <c r="A622" s="1">
        <v>45182</v>
      </c>
      <c r="D622" t="s">
        <v>1284</v>
      </c>
    </row>
    <row r="623" spans="1:4" x14ac:dyDescent="0.2">
      <c r="A623" s="1">
        <v>45183</v>
      </c>
      <c r="D623" t="s">
        <v>1284</v>
      </c>
    </row>
    <row r="624" spans="1:4" x14ac:dyDescent="0.2">
      <c r="A624" s="1">
        <v>45184</v>
      </c>
      <c r="D624" t="s">
        <v>1284</v>
      </c>
    </row>
    <row r="625" spans="1:4" x14ac:dyDescent="0.2">
      <c r="A625" s="1">
        <v>45185</v>
      </c>
      <c r="D625" t="s">
        <v>1285</v>
      </c>
    </row>
    <row r="626" spans="1:4" x14ac:dyDescent="0.2">
      <c r="A626" s="1">
        <v>45186</v>
      </c>
      <c r="D626" t="s">
        <v>1285</v>
      </c>
    </row>
    <row r="627" spans="1:4" x14ac:dyDescent="0.2">
      <c r="A627" s="1">
        <v>45187</v>
      </c>
      <c r="D627" t="s">
        <v>1284</v>
      </c>
    </row>
    <row r="628" spans="1:4" x14ac:dyDescent="0.2">
      <c r="A628" s="1">
        <v>45188</v>
      </c>
      <c r="D628" t="s">
        <v>1284</v>
      </c>
    </row>
    <row r="629" spans="1:4" x14ac:dyDescent="0.2">
      <c r="A629" s="1">
        <v>45189</v>
      </c>
      <c r="D629" t="s">
        <v>1284</v>
      </c>
    </row>
    <row r="630" spans="1:4" x14ac:dyDescent="0.2">
      <c r="A630" s="1">
        <v>45190</v>
      </c>
      <c r="D630" t="s">
        <v>1284</v>
      </c>
    </row>
    <row r="631" spans="1:4" x14ac:dyDescent="0.2">
      <c r="A631" s="1">
        <v>45191</v>
      </c>
      <c r="D631" t="s">
        <v>1284</v>
      </c>
    </row>
    <row r="632" spans="1:4" x14ac:dyDescent="0.2">
      <c r="A632" s="1">
        <v>45192</v>
      </c>
      <c r="D632" t="s">
        <v>1285</v>
      </c>
    </row>
    <row r="633" spans="1:4" x14ac:dyDescent="0.2">
      <c r="A633" s="1">
        <v>45193</v>
      </c>
      <c r="D633" t="s">
        <v>1285</v>
      </c>
    </row>
    <row r="634" spans="1:4" x14ac:dyDescent="0.2">
      <c r="A634" s="1">
        <v>45194</v>
      </c>
      <c r="D634" t="s">
        <v>1284</v>
      </c>
    </row>
    <row r="635" spans="1:4" x14ac:dyDescent="0.2">
      <c r="A635" s="1">
        <v>45195</v>
      </c>
      <c r="D635" t="s">
        <v>1284</v>
      </c>
    </row>
    <row r="636" spans="1:4" x14ac:dyDescent="0.2">
      <c r="A636" s="1">
        <v>45196</v>
      </c>
      <c r="D636" t="s">
        <v>1284</v>
      </c>
    </row>
    <row r="637" spans="1:4" x14ac:dyDescent="0.2">
      <c r="A637" s="1">
        <v>45197</v>
      </c>
      <c r="D637" t="s">
        <v>1284</v>
      </c>
    </row>
    <row r="638" spans="1:4" x14ac:dyDescent="0.2">
      <c r="A638" s="1">
        <v>45198</v>
      </c>
      <c r="D638" t="s">
        <v>1284</v>
      </c>
    </row>
    <row r="639" spans="1:4" x14ac:dyDescent="0.2">
      <c r="A639" s="1">
        <v>45199</v>
      </c>
      <c r="D639" t="s">
        <v>1285</v>
      </c>
    </row>
    <row r="640" spans="1:4" x14ac:dyDescent="0.2">
      <c r="A640" s="1">
        <v>45200</v>
      </c>
      <c r="D640" t="s">
        <v>1285</v>
      </c>
    </row>
    <row r="641" spans="1:4" x14ac:dyDescent="0.2">
      <c r="A641" s="1">
        <v>45201</v>
      </c>
      <c r="D641" t="s">
        <v>1284</v>
      </c>
    </row>
    <row r="642" spans="1:4" x14ac:dyDescent="0.2">
      <c r="A642" s="1">
        <v>45202</v>
      </c>
      <c r="D642" t="s">
        <v>1284</v>
      </c>
    </row>
    <row r="643" spans="1:4" x14ac:dyDescent="0.2">
      <c r="A643" s="1">
        <v>45203</v>
      </c>
      <c r="C643">
        <v>1</v>
      </c>
      <c r="D643" t="s">
        <v>1284</v>
      </c>
    </row>
    <row r="644" spans="1:4" x14ac:dyDescent="0.2">
      <c r="A644" s="1">
        <v>45204</v>
      </c>
      <c r="D644" t="s">
        <v>1284</v>
      </c>
    </row>
    <row r="645" spans="1:4" x14ac:dyDescent="0.2">
      <c r="A645" s="1">
        <v>45205</v>
      </c>
      <c r="D645" t="s">
        <v>1284</v>
      </c>
    </row>
    <row r="646" spans="1:4" x14ac:dyDescent="0.2">
      <c r="A646" s="1">
        <v>45206</v>
      </c>
      <c r="D646" t="s">
        <v>1285</v>
      </c>
    </row>
    <row r="647" spans="1:4" x14ac:dyDescent="0.2">
      <c r="A647" s="1">
        <v>45207</v>
      </c>
      <c r="D647" t="s">
        <v>1285</v>
      </c>
    </row>
    <row r="648" spans="1:4" x14ac:dyDescent="0.2">
      <c r="A648" s="1">
        <v>45208</v>
      </c>
      <c r="D648" t="s">
        <v>1284</v>
      </c>
    </row>
    <row r="649" spans="1:4" x14ac:dyDescent="0.2">
      <c r="A649" s="1">
        <v>45209</v>
      </c>
      <c r="D649" t="s">
        <v>1284</v>
      </c>
    </row>
    <row r="650" spans="1:4" x14ac:dyDescent="0.2">
      <c r="A650" s="1">
        <v>45210</v>
      </c>
      <c r="C650">
        <v>1</v>
      </c>
      <c r="D650" t="s">
        <v>1284</v>
      </c>
    </row>
    <row r="651" spans="1:4" x14ac:dyDescent="0.2">
      <c r="A651" s="1">
        <v>45211</v>
      </c>
      <c r="D651" t="s">
        <v>1284</v>
      </c>
    </row>
    <row r="652" spans="1:4" x14ac:dyDescent="0.2">
      <c r="A652" s="1">
        <v>45212</v>
      </c>
      <c r="D652" t="s">
        <v>1284</v>
      </c>
    </row>
    <row r="653" spans="1:4" x14ac:dyDescent="0.2">
      <c r="A653" s="1">
        <v>45213</v>
      </c>
      <c r="D653" t="s">
        <v>1285</v>
      </c>
    </row>
    <row r="654" spans="1:4" x14ac:dyDescent="0.2">
      <c r="A654" s="1">
        <v>45214</v>
      </c>
      <c r="D654" t="s">
        <v>1285</v>
      </c>
    </row>
    <row r="655" spans="1:4" x14ac:dyDescent="0.2">
      <c r="A655" s="1">
        <v>45215</v>
      </c>
      <c r="B655" t="s">
        <v>952</v>
      </c>
      <c r="D655" t="s">
        <v>1285</v>
      </c>
    </row>
    <row r="656" spans="1:4" x14ac:dyDescent="0.2">
      <c r="A656" s="1">
        <v>45216</v>
      </c>
      <c r="D656" t="s">
        <v>1284</v>
      </c>
    </row>
    <row r="657" spans="1:4" x14ac:dyDescent="0.2">
      <c r="A657" s="1">
        <v>45217</v>
      </c>
      <c r="D657" t="s">
        <v>1284</v>
      </c>
    </row>
    <row r="658" spans="1:4" x14ac:dyDescent="0.2">
      <c r="A658" s="1">
        <v>45218</v>
      </c>
      <c r="D658" t="s">
        <v>1284</v>
      </c>
    </row>
    <row r="659" spans="1:4" x14ac:dyDescent="0.2">
      <c r="A659" s="1">
        <v>45219</v>
      </c>
      <c r="D659" t="s">
        <v>1284</v>
      </c>
    </row>
    <row r="660" spans="1:4" x14ac:dyDescent="0.2">
      <c r="A660" s="1">
        <v>45220</v>
      </c>
      <c r="C660">
        <v>12</v>
      </c>
      <c r="D660" t="s">
        <v>1285</v>
      </c>
    </row>
    <row r="661" spans="1:4" x14ac:dyDescent="0.2">
      <c r="A661" s="1">
        <v>45221</v>
      </c>
      <c r="C661">
        <v>72</v>
      </c>
      <c r="D661" t="s">
        <v>1285</v>
      </c>
    </row>
    <row r="662" spans="1:4" x14ac:dyDescent="0.2">
      <c r="A662" s="1">
        <v>45222</v>
      </c>
      <c r="D662" t="s">
        <v>1284</v>
      </c>
    </row>
    <row r="663" spans="1:4" x14ac:dyDescent="0.2">
      <c r="A663" s="1">
        <v>45223</v>
      </c>
      <c r="D663" t="s">
        <v>1284</v>
      </c>
    </row>
    <row r="664" spans="1:4" x14ac:dyDescent="0.2">
      <c r="A664" s="1">
        <v>45224</v>
      </c>
      <c r="D664" t="s">
        <v>1284</v>
      </c>
    </row>
    <row r="665" spans="1:4" x14ac:dyDescent="0.2">
      <c r="A665" s="1">
        <v>45225</v>
      </c>
      <c r="D665" t="s">
        <v>1284</v>
      </c>
    </row>
    <row r="666" spans="1:4" x14ac:dyDescent="0.2">
      <c r="A666" s="1">
        <v>45226</v>
      </c>
      <c r="D666" t="s">
        <v>1284</v>
      </c>
    </row>
    <row r="667" spans="1:4" x14ac:dyDescent="0.2">
      <c r="A667" s="1">
        <v>45227</v>
      </c>
      <c r="C667">
        <v>8</v>
      </c>
      <c r="D667" t="s">
        <v>1285</v>
      </c>
    </row>
    <row r="668" spans="1:4" x14ac:dyDescent="0.2">
      <c r="A668" s="1">
        <v>45228</v>
      </c>
      <c r="D668" t="s">
        <v>1285</v>
      </c>
    </row>
    <row r="669" spans="1:4" x14ac:dyDescent="0.2">
      <c r="A669" s="1">
        <v>45229</v>
      </c>
      <c r="D669" t="s">
        <v>1284</v>
      </c>
    </row>
    <row r="670" spans="1:4" x14ac:dyDescent="0.2">
      <c r="A670" s="1">
        <v>45230</v>
      </c>
      <c r="D670" t="s">
        <v>1284</v>
      </c>
    </row>
    <row r="671" spans="1:4" x14ac:dyDescent="0.2">
      <c r="A671" s="1">
        <v>45231</v>
      </c>
      <c r="C671">
        <v>4.5</v>
      </c>
      <c r="D671" t="s">
        <v>1284</v>
      </c>
    </row>
    <row r="672" spans="1:4" x14ac:dyDescent="0.2">
      <c r="A672" s="1">
        <v>45232</v>
      </c>
      <c r="C672">
        <v>40</v>
      </c>
      <c r="D672" t="s">
        <v>1285</v>
      </c>
    </row>
    <row r="673" spans="1:4" x14ac:dyDescent="0.2">
      <c r="A673" s="1">
        <v>45233</v>
      </c>
      <c r="C673">
        <v>12</v>
      </c>
      <c r="D673" t="s">
        <v>1284</v>
      </c>
    </row>
    <row r="674" spans="1:4" x14ac:dyDescent="0.2">
      <c r="A674" s="1">
        <v>45234</v>
      </c>
      <c r="D674" t="s">
        <v>1285</v>
      </c>
    </row>
    <row r="675" spans="1:4" x14ac:dyDescent="0.2">
      <c r="A675" s="1">
        <v>45235</v>
      </c>
      <c r="D675" t="s">
        <v>1285</v>
      </c>
    </row>
    <row r="676" spans="1:4" x14ac:dyDescent="0.2">
      <c r="A676" s="1">
        <v>45236</v>
      </c>
      <c r="D676" t="s">
        <v>1284</v>
      </c>
    </row>
    <row r="677" spans="1:4" x14ac:dyDescent="0.2">
      <c r="A677" s="1">
        <v>45237</v>
      </c>
      <c r="D677" t="s">
        <v>1284</v>
      </c>
    </row>
    <row r="678" spans="1:4" x14ac:dyDescent="0.2">
      <c r="A678" s="1">
        <v>45238</v>
      </c>
      <c r="C678">
        <v>17</v>
      </c>
      <c r="D678" t="s">
        <v>1285</v>
      </c>
    </row>
    <row r="679" spans="1:4" x14ac:dyDescent="0.2">
      <c r="A679" s="1">
        <v>45239</v>
      </c>
      <c r="D679" t="s">
        <v>1284</v>
      </c>
    </row>
    <row r="680" spans="1:4" x14ac:dyDescent="0.2">
      <c r="A680" s="1">
        <v>45240</v>
      </c>
      <c r="C680">
        <v>2</v>
      </c>
      <c r="D680" t="s">
        <v>1284</v>
      </c>
    </row>
    <row r="681" spans="1:4" x14ac:dyDescent="0.2">
      <c r="A681" s="1">
        <v>45241</v>
      </c>
      <c r="C681">
        <v>9</v>
      </c>
      <c r="D681" t="s">
        <v>1285</v>
      </c>
    </row>
    <row r="682" spans="1:4" x14ac:dyDescent="0.2">
      <c r="A682" s="1">
        <v>45242</v>
      </c>
      <c r="C682">
        <v>12</v>
      </c>
      <c r="D682" t="s">
        <v>1285</v>
      </c>
    </row>
    <row r="683" spans="1:4" x14ac:dyDescent="0.2">
      <c r="A683" s="1">
        <v>45243</v>
      </c>
      <c r="C683">
        <v>4</v>
      </c>
      <c r="D683" t="s">
        <v>1284</v>
      </c>
    </row>
    <row r="684" spans="1:4" x14ac:dyDescent="0.2">
      <c r="A684" s="1">
        <v>45244</v>
      </c>
      <c r="D684" t="s">
        <v>1284</v>
      </c>
    </row>
    <row r="685" spans="1:4" x14ac:dyDescent="0.2">
      <c r="A685" s="1">
        <v>45245</v>
      </c>
      <c r="C685">
        <v>32</v>
      </c>
      <c r="D685" t="s">
        <v>1285</v>
      </c>
    </row>
    <row r="686" spans="1:4" x14ac:dyDescent="0.2">
      <c r="A686" s="1">
        <v>45246</v>
      </c>
      <c r="C686">
        <v>3</v>
      </c>
      <c r="D686" t="s">
        <v>1284</v>
      </c>
    </row>
    <row r="687" spans="1:4" x14ac:dyDescent="0.2">
      <c r="A687" s="1">
        <v>45247</v>
      </c>
      <c r="C687">
        <v>3</v>
      </c>
      <c r="D687" t="s">
        <v>1284</v>
      </c>
    </row>
    <row r="688" spans="1:4" x14ac:dyDescent="0.2">
      <c r="A688" s="1">
        <v>45248</v>
      </c>
      <c r="D688" t="s">
        <v>1285</v>
      </c>
    </row>
    <row r="689" spans="1:4" x14ac:dyDescent="0.2">
      <c r="A689" s="1">
        <v>45249</v>
      </c>
      <c r="D689" t="s">
        <v>1285</v>
      </c>
    </row>
    <row r="690" spans="1:4" x14ac:dyDescent="0.2">
      <c r="A690" s="1">
        <v>45250</v>
      </c>
      <c r="B690" t="s">
        <v>953</v>
      </c>
      <c r="D690" t="s">
        <v>1285</v>
      </c>
    </row>
    <row r="691" spans="1:4" x14ac:dyDescent="0.2">
      <c r="A691" s="1">
        <v>45251</v>
      </c>
      <c r="D691" t="s">
        <v>1284</v>
      </c>
    </row>
    <row r="692" spans="1:4" x14ac:dyDescent="0.2">
      <c r="A692" s="1">
        <v>45252</v>
      </c>
      <c r="C692">
        <v>52</v>
      </c>
      <c r="D692" t="s">
        <v>1285</v>
      </c>
    </row>
    <row r="693" spans="1:4" x14ac:dyDescent="0.2">
      <c r="A693" s="1">
        <v>45253</v>
      </c>
      <c r="D693" t="s">
        <v>1284</v>
      </c>
    </row>
    <row r="694" spans="1:4" x14ac:dyDescent="0.2">
      <c r="A694" s="1">
        <v>45254</v>
      </c>
      <c r="D694" t="s">
        <v>1284</v>
      </c>
    </row>
    <row r="695" spans="1:4" x14ac:dyDescent="0.2">
      <c r="A695" s="1">
        <v>45255</v>
      </c>
      <c r="D695" t="s">
        <v>1285</v>
      </c>
    </row>
    <row r="696" spans="1:4" x14ac:dyDescent="0.2">
      <c r="A696" s="1">
        <v>45256</v>
      </c>
      <c r="D696" t="s">
        <v>1285</v>
      </c>
    </row>
    <row r="697" spans="1:4" x14ac:dyDescent="0.2">
      <c r="A697" s="1">
        <v>45257</v>
      </c>
      <c r="D697" t="s">
        <v>1284</v>
      </c>
    </row>
    <row r="698" spans="1:4" x14ac:dyDescent="0.2">
      <c r="A698" s="1">
        <v>45258</v>
      </c>
      <c r="D698" t="s">
        <v>1284</v>
      </c>
    </row>
    <row r="699" spans="1:4" x14ac:dyDescent="0.2">
      <c r="A699" s="1">
        <v>45259</v>
      </c>
      <c r="D699" t="s">
        <v>1284</v>
      </c>
    </row>
    <row r="700" spans="1:4" x14ac:dyDescent="0.2">
      <c r="A700" s="1">
        <v>45260</v>
      </c>
      <c r="D700" t="s">
        <v>1284</v>
      </c>
    </row>
    <row r="701" spans="1:4" x14ac:dyDescent="0.2">
      <c r="A701" s="1">
        <v>45261</v>
      </c>
      <c r="C701">
        <v>2</v>
      </c>
      <c r="D701" t="s">
        <v>1284</v>
      </c>
    </row>
    <row r="702" spans="1:4" x14ac:dyDescent="0.2">
      <c r="A702" s="1">
        <v>45262</v>
      </c>
      <c r="D702" t="s">
        <v>1285</v>
      </c>
    </row>
    <row r="703" spans="1:4" x14ac:dyDescent="0.2">
      <c r="A703" s="1">
        <v>45263</v>
      </c>
      <c r="D703" t="s">
        <v>1285</v>
      </c>
    </row>
    <row r="704" spans="1:4" x14ac:dyDescent="0.2">
      <c r="A704" s="1">
        <v>45264</v>
      </c>
      <c r="D704" t="s">
        <v>1284</v>
      </c>
    </row>
    <row r="705" spans="1:4" x14ac:dyDescent="0.2">
      <c r="A705" s="1">
        <v>45265</v>
      </c>
      <c r="D705" t="s">
        <v>1284</v>
      </c>
    </row>
    <row r="706" spans="1:4" x14ac:dyDescent="0.2">
      <c r="A706" s="1">
        <v>45266</v>
      </c>
      <c r="D706" t="s">
        <v>1284</v>
      </c>
    </row>
    <row r="707" spans="1:4" x14ac:dyDescent="0.2">
      <c r="A707" s="1">
        <v>45267</v>
      </c>
      <c r="D707" t="s">
        <v>1284</v>
      </c>
    </row>
    <row r="708" spans="1:4" x14ac:dyDescent="0.2">
      <c r="A708" s="1">
        <v>45268</v>
      </c>
      <c r="B708" t="s">
        <v>954</v>
      </c>
      <c r="D708" t="s">
        <v>1285</v>
      </c>
    </row>
    <row r="709" spans="1:4" x14ac:dyDescent="0.2">
      <c r="A709" s="1">
        <v>45269</v>
      </c>
      <c r="D709" t="s">
        <v>1285</v>
      </c>
    </row>
    <row r="710" spans="1:4" x14ac:dyDescent="0.2">
      <c r="A710" s="1">
        <v>45270</v>
      </c>
      <c r="D710" t="s">
        <v>1285</v>
      </c>
    </row>
    <row r="711" spans="1:4" x14ac:dyDescent="0.2">
      <c r="A711" s="1">
        <v>45271</v>
      </c>
      <c r="D711" t="s">
        <v>1284</v>
      </c>
    </row>
    <row r="712" spans="1:4" x14ac:dyDescent="0.2">
      <c r="A712" s="1">
        <v>45272</v>
      </c>
      <c r="D712" t="s">
        <v>1284</v>
      </c>
    </row>
    <row r="713" spans="1:4" x14ac:dyDescent="0.2">
      <c r="A713" s="1">
        <v>45273</v>
      </c>
      <c r="C713">
        <v>68</v>
      </c>
      <c r="D713" t="s">
        <v>1285</v>
      </c>
    </row>
    <row r="714" spans="1:4" x14ac:dyDescent="0.2">
      <c r="A714" s="1">
        <v>45274</v>
      </c>
      <c r="C714">
        <v>15</v>
      </c>
      <c r="D714" t="s">
        <v>1284</v>
      </c>
    </row>
    <row r="715" spans="1:4" x14ac:dyDescent="0.2">
      <c r="A715" s="1">
        <v>45275</v>
      </c>
      <c r="C715">
        <v>8</v>
      </c>
      <c r="D715" t="s">
        <v>1284</v>
      </c>
    </row>
    <row r="716" spans="1:4" x14ac:dyDescent="0.2">
      <c r="A716" s="1">
        <v>45276</v>
      </c>
      <c r="C716">
        <v>12</v>
      </c>
      <c r="D716" t="s">
        <v>1285</v>
      </c>
    </row>
    <row r="717" spans="1:4" x14ac:dyDescent="0.2">
      <c r="A717" s="1">
        <v>45277</v>
      </c>
      <c r="D717" t="s">
        <v>1285</v>
      </c>
    </row>
    <row r="718" spans="1:4" x14ac:dyDescent="0.2">
      <c r="A718" s="1">
        <v>45278</v>
      </c>
      <c r="C718">
        <v>58</v>
      </c>
      <c r="D718" t="s">
        <v>1285</v>
      </c>
    </row>
    <row r="719" spans="1:4" x14ac:dyDescent="0.2">
      <c r="A719" s="1">
        <v>45279</v>
      </c>
      <c r="C719">
        <v>3</v>
      </c>
      <c r="D719" t="s">
        <v>1284</v>
      </c>
    </row>
    <row r="720" spans="1:4" x14ac:dyDescent="0.2">
      <c r="A720" s="1">
        <v>45280</v>
      </c>
      <c r="D720" t="s">
        <v>1284</v>
      </c>
    </row>
    <row r="721" spans="1:4" x14ac:dyDescent="0.2">
      <c r="A721" s="1">
        <v>45281</v>
      </c>
      <c r="D721" t="s">
        <v>1284</v>
      </c>
    </row>
    <row r="722" spans="1:4" x14ac:dyDescent="0.2">
      <c r="A722" s="1">
        <v>45282</v>
      </c>
      <c r="D722" t="s">
        <v>1284</v>
      </c>
    </row>
    <row r="723" spans="1:4" x14ac:dyDescent="0.2">
      <c r="A723" s="1">
        <v>45283</v>
      </c>
      <c r="D723" t="s">
        <v>1285</v>
      </c>
    </row>
    <row r="724" spans="1:4" x14ac:dyDescent="0.2">
      <c r="A724" s="1">
        <v>45284</v>
      </c>
      <c r="C724">
        <v>4</v>
      </c>
      <c r="D724" t="s">
        <v>1285</v>
      </c>
    </row>
    <row r="725" spans="1:4" x14ac:dyDescent="0.2">
      <c r="A725" s="1">
        <v>45285</v>
      </c>
      <c r="B725" t="s">
        <v>955</v>
      </c>
      <c r="C725">
        <v>30</v>
      </c>
      <c r="D725" t="s">
        <v>1285</v>
      </c>
    </row>
    <row r="726" spans="1:4" x14ac:dyDescent="0.2">
      <c r="A726" s="1">
        <v>45286</v>
      </c>
      <c r="D726" t="s">
        <v>1284</v>
      </c>
    </row>
    <row r="727" spans="1:4" x14ac:dyDescent="0.2">
      <c r="A727" s="1">
        <v>45287</v>
      </c>
      <c r="D727" t="s">
        <v>1284</v>
      </c>
    </row>
    <row r="728" spans="1:4" x14ac:dyDescent="0.2">
      <c r="A728" s="1">
        <v>45288</v>
      </c>
      <c r="C728">
        <v>2</v>
      </c>
      <c r="D728" t="s">
        <v>1284</v>
      </c>
    </row>
    <row r="729" spans="1:4" x14ac:dyDescent="0.2">
      <c r="A729" s="1">
        <v>45289</v>
      </c>
      <c r="D729" t="s">
        <v>1284</v>
      </c>
    </row>
    <row r="730" spans="1:4" x14ac:dyDescent="0.2">
      <c r="A730" s="1">
        <v>45290</v>
      </c>
      <c r="D730" t="s">
        <v>1285</v>
      </c>
    </row>
    <row r="731" spans="1:4" x14ac:dyDescent="0.2">
      <c r="A731" s="1">
        <v>45291</v>
      </c>
      <c r="C731">
        <v>5</v>
      </c>
      <c r="D731" t="s">
        <v>1285</v>
      </c>
    </row>
    <row r="732" spans="1:4" x14ac:dyDescent="0.2">
      <c r="A732" s="1">
        <v>45292</v>
      </c>
      <c r="B732" t="s">
        <v>937</v>
      </c>
      <c r="D732" t="s">
        <v>1285</v>
      </c>
    </row>
    <row r="733" spans="1:4" x14ac:dyDescent="0.2">
      <c r="A733" s="1">
        <v>45293</v>
      </c>
      <c r="D733" t="s">
        <v>1284</v>
      </c>
    </row>
    <row r="734" spans="1:4" x14ac:dyDescent="0.2">
      <c r="A734" s="1">
        <v>45294</v>
      </c>
      <c r="D734" t="s">
        <v>1284</v>
      </c>
    </row>
    <row r="735" spans="1:4" x14ac:dyDescent="0.2">
      <c r="A735" s="1">
        <v>45295</v>
      </c>
      <c r="D735" t="s">
        <v>1284</v>
      </c>
    </row>
    <row r="736" spans="1:4" x14ac:dyDescent="0.2">
      <c r="A736" s="1">
        <v>45296</v>
      </c>
      <c r="D736" t="s">
        <v>1284</v>
      </c>
    </row>
    <row r="737" spans="1:4" x14ac:dyDescent="0.2">
      <c r="A737" s="1">
        <v>45297</v>
      </c>
      <c r="C737">
        <v>2.5</v>
      </c>
      <c r="D737" t="s">
        <v>1285</v>
      </c>
    </row>
    <row r="738" spans="1:4" x14ac:dyDescent="0.2">
      <c r="A738" s="1">
        <v>45298</v>
      </c>
      <c r="C738">
        <v>16</v>
      </c>
      <c r="D738" t="s">
        <v>1285</v>
      </c>
    </row>
    <row r="739" spans="1:4" x14ac:dyDescent="0.2">
      <c r="A739" s="1">
        <v>45299</v>
      </c>
      <c r="D739" t="s">
        <v>1284</v>
      </c>
    </row>
    <row r="740" spans="1:4" x14ac:dyDescent="0.2">
      <c r="A740" s="1">
        <v>45300</v>
      </c>
      <c r="D740" t="s">
        <v>1284</v>
      </c>
    </row>
    <row r="741" spans="1:4" x14ac:dyDescent="0.2">
      <c r="A741" s="1">
        <v>45301</v>
      </c>
      <c r="D741" t="s">
        <v>1284</v>
      </c>
    </row>
    <row r="742" spans="1:4" x14ac:dyDescent="0.2">
      <c r="A742" s="1">
        <v>45302</v>
      </c>
      <c r="D742" t="s">
        <v>1284</v>
      </c>
    </row>
    <row r="743" spans="1:4" x14ac:dyDescent="0.2">
      <c r="A743" s="1">
        <v>45303</v>
      </c>
      <c r="D743" t="s">
        <v>1284</v>
      </c>
    </row>
    <row r="744" spans="1:4" x14ac:dyDescent="0.2">
      <c r="A744" s="1">
        <v>45304</v>
      </c>
      <c r="D744" t="s">
        <v>1285</v>
      </c>
    </row>
    <row r="745" spans="1:4" x14ac:dyDescent="0.2">
      <c r="A745" s="1">
        <v>45305</v>
      </c>
      <c r="C745">
        <v>17</v>
      </c>
      <c r="D745" t="s">
        <v>1285</v>
      </c>
    </row>
    <row r="746" spans="1:4" x14ac:dyDescent="0.2">
      <c r="A746" s="1">
        <v>45306</v>
      </c>
      <c r="C746">
        <v>9</v>
      </c>
      <c r="D746" t="s">
        <v>1284</v>
      </c>
    </row>
    <row r="747" spans="1:4" x14ac:dyDescent="0.2">
      <c r="A747" s="1">
        <v>45307</v>
      </c>
      <c r="C747">
        <v>38</v>
      </c>
      <c r="D747" t="s">
        <v>1285</v>
      </c>
    </row>
    <row r="748" spans="1:4" x14ac:dyDescent="0.2">
      <c r="A748" s="1">
        <v>45308</v>
      </c>
      <c r="C748">
        <v>22</v>
      </c>
      <c r="D748" t="s">
        <v>1285</v>
      </c>
    </row>
    <row r="749" spans="1:4" x14ac:dyDescent="0.2">
      <c r="A749" s="1">
        <v>45309</v>
      </c>
      <c r="D749" t="s">
        <v>1284</v>
      </c>
    </row>
    <row r="750" spans="1:4" x14ac:dyDescent="0.2">
      <c r="A750" s="1">
        <v>45310</v>
      </c>
      <c r="D750" t="s">
        <v>1284</v>
      </c>
    </row>
    <row r="751" spans="1:4" x14ac:dyDescent="0.2">
      <c r="A751" s="1">
        <v>45311</v>
      </c>
      <c r="D751" t="s">
        <v>1285</v>
      </c>
    </row>
    <row r="752" spans="1:4" x14ac:dyDescent="0.2">
      <c r="A752" s="1">
        <v>45312</v>
      </c>
      <c r="D752" t="s">
        <v>1285</v>
      </c>
    </row>
    <row r="753" spans="1:4" x14ac:dyDescent="0.2">
      <c r="A753" s="1">
        <v>45313</v>
      </c>
      <c r="D753" t="s">
        <v>1284</v>
      </c>
    </row>
    <row r="754" spans="1:4" x14ac:dyDescent="0.2">
      <c r="A754" s="1">
        <v>45314</v>
      </c>
      <c r="D754" t="s">
        <v>1284</v>
      </c>
    </row>
    <row r="755" spans="1:4" x14ac:dyDescent="0.2">
      <c r="A755" s="1">
        <v>45315</v>
      </c>
      <c r="D755" t="s">
        <v>1284</v>
      </c>
    </row>
    <row r="756" spans="1:4" x14ac:dyDescent="0.2">
      <c r="A756" s="1">
        <v>45316</v>
      </c>
      <c r="D756" t="s">
        <v>1284</v>
      </c>
    </row>
    <row r="757" spans="1:4" x14ac:dyDescent="0.2">
      <c r="A757" s="1">
        <v>45317</v>
      </c>
      <c r="D757" t="s">
        <v>1284</v>
      </c>
    </row>
    <row r="758" spans="1:4" x14ac:dyDescent="0.2">
      <c r="A758" s="1">
        <v>45318</v>
      </c>
      <c r="D758" t="s">
        <v>1285</v>
      </c>
    </row>
    <row r="759" spans="1:4" x14ac:dyDescent="0.2">
      <c r="A759" s="1">
        <v>45319</v>
      </c>
      <c r="D759" t="s">
        <v>1285</v>
      </c>
    </row>
    <row r="760" spans="1:4" x14ac:dyDescent="0.2">
      <c r="A760" s="1">
        <v>45320</v>
      </c>
      <c r="D760" t="s">
        <v>1284</v>
      </c>
    </row>
    <row r="761" spans="1:4" x14ac:dyDescent="0.2">
      <c r="A761" s="1">
        <v>45321</v>
      </c>
      <c r="D761" t="s">
        <v>1284</v>
      </c>
    </row>
    <row r="762" spans="1:4" x14ac:dyDescent="0.2">
      <c r="A762" s="1">
        <v>45322</v>
      </c>
      <c r="D762" t="s">
        <v>1284</v>
      </c>
    </row>
    <row r="763" spans="1:4" x14ac:dyDescent="0.2">
      <c r="A763" s="1">
        <v>45323</v>
      </c>
      <c r="D763" t="s">
        <v>1284</v>
      </c>
    </row>
    <row r="764" spans="1:4" x14ac:dyDescent="0.2">
      <c r="A764" s="1">
        <v>45324</v>
      </c>
      <c r="D764" t="s">
        <v>1284</v>
      </c>
    </row>
    <row r="765" spans="1:4" x14ac:dyDescent="0.2">
      <c r="A765" s="1">
        <v>45325</v>
      </c>
      <c r="D765" t="s">
        <v>1285</v>
      </c>
    </row>
    <row r="766" spans="1:4" x14ac:dyDescent="0.2">
      <c r="A766" s="1">
        <v>45326</v>
      </c>
      <c r="D766" t="s">
        <v>1285</v>
      </c>
    </row>
    <row r="767" spans="1:4" x14ac:dyDescent="0.2">
      <c r="A767" s="1">
        <v>45327</v>
      </c>
      <c r="D767" t="s">
        <v>1284</v>
      </c>
    </row>
    <row r="768" spans="1:4" x14ac:dyDescent="0.2">
      <c r="A768" s="1">
        <v>45328</v>
      </c>
      <c r="D768" t="s">
        <v>1284</v>
      </c>
    </row>
    <row r="769" spans="1:4" x14ac:dyDescent="0.2">
      <c r="A769" s="1">
        <v>45329</v>
      </c>
      <c r="D769" t="s">
        <v>1284</v>
      </c>
    </row>
    <row r="770" spans="1:4" x14ac:dyDescent="0.2">
      <c r="A770" s="1">
        <v>45330</v>
      </c>
      <c r="D770" t="s">
        <v>1284</v>
      </c>
    </row>
    <row r="771" spans="1:4" x14ac:dyDescent="0.2">
      <c r="A771" s="1">
        <v>45331</v>
      </c>
      <c r="C771">
        <v>15</v>
      </c>
      <c r="D771" t="s">
        <v>1285</v>
      </c>
    </row>
    <row r="772" spans="1:4" x14ac:dyDescent="0.2">
      <c r="A772" s="1">
        <v>45332</v>
      </c>
      <c r="D772" t="s">
        <v>1285</v>
      </c>
    </row>
    <row r="773" spans="1:4" x14ac:dyDescent="0.2">
      <c r="A773" s="1">
        <v>45333</v>
      </c>
      <c r="D773" t="s">
        <v>1285</v>
      </c>
    </row>
    <row r="774" spans="1:4" x14ac:dyDescent="0.2">
      <c r="A774" s="1">
        <v>45334</v>
      </c>
      <c r="B774" t="s">
        <v>939</v>
      </c>
      <c r="C774">
        <v>44</v>
      </c>
      <c r="D774" t="s">
        <v>1285</v>
      </c>
    </row>
    <row r="775" spans="1:4" x14ac:dyDescent="0.2">
      <c r="A775" s="1">
        <v>45335</v>
      </c>
      <c r="B775" t="s">
        <v>939</v>
      </c>
      <c r="D775" t="s">
        <v>1285</v>
      </c>
    </row>
    <row r="776" spans="1:4" x14ac:dyDescent="0.2">
      <c r="A776" s="1">
        <v>45336</v>
      </c>
      <c r="D776" t="s">
        <v>1284</v>
      </c>
    </row>
    <row r="777" spans="1:4" x14ac:dyDescent="0.2">
      <c r="A777" s="1">
        <v>45337</v>
      </c>
      <c r="D777" t="s">
        <v>1284</v>
      </c>
    </row>
    <row r="778" spans="1:4" x14ac:dyDescent="0.2">
      <c r="A778" s="1">
        <v>45338</v>
      </c>
      <c r="D778" t="s">
        <v>1284</v>
      </c>
    </row>
    <row r="779" spans="1:4" x14ac:dyDescent="0.2">
      <c r="A779" s="1">
        <v>45339</v>
      </c>
      <c r="D779" t="s">
        <v>1285</v>
      </c>
    </row>
    <row r="780" spans="1:4" x14ac:dyDescent="0.2">
      <c r="A780" s="1">
        <v>45340</v>
      </c>
      <c r="D780" t="s">
        <v>1285</v>
      </c>
    </row>
    <row r="781" spans="1:4" x14ac:dyDescent="0.2">
      <c r="A781" s="1">
        <v>45341</v>
      </c>
      <c r="D781" t="s">
        <v>1284</v>
      </c>
    </row>
    <row r="782" spans="1:4" x14ac:dyDescent="0.2">
      <c r="A782" s="1">
        <v>45342</v>
      </c>
      <c r="D782" t="s">
        <v>1284</v>
      </c>
    </row>
    <row r="783" spans="1:4" x14ac:dyDescent="0.2">
      <c r="A783" s="1">
        <v>45343</v>
      </c>
      <c r="D783" t="s">
        <v>1284</v>
      </c>
    </row>
    <row r="784" spans="1:4" x14ac:dyDescent="0.2">
      <c r="A784" s="1">
        <v>45344</v>
      </c>
      <c r="D784" t="s">
        <v>1284</v>
      </c>
    </row>
    <row r="785" spans="1:4" x14ac:dyDescent="0.2">
      <c r="A785" s="1">
        <v>45345</v>
      </c>
      <c r="C785">
        <v>4.5</v>
      </c>
      <c r="D785" t="s">
        <v>1284</v>
      </c>
    </row>
    <row r="786" spans="1:4" x14ac:dyDescent="0.2">
      <c r="A786" s="1">
        <v>45346</v>
      </c>
      <c r="C786">
        <v>24</v>
      </c>
      <c r="D786" t="s">
        <v>1285</v>
      </c>
    </row>
    <row r="787" spans="1:4" x14ac:dyDescent="0.2">
      <c r="A787" s="1">
        <v>45347</v>
      </c>
      <c r="C787">
        <v>17</v>
      </c>
      <c r="D787" t="s">
        <v>1285</v>
      </c>
    </row>
    <row r="788" spans="1:4" x14ac:dyDescent="0.2">
      <c r="A788" s="1">
        <v>45348</v>
      </c>
      <c r="C788">
        <v>43</v>
      </c>
      <c r="D788" t="s">
        <v>1285</v>
      </c>
    </row>
    <row r="789" spans="1:4" x14ac:dyDescent="0.2">
      <c r="A789" s="1">
        <v>45349</v>
      </c>
      <c r="D789" t="s">
        <v>1284</v>
      </c>
    </row>
    <row r="790" spans="1:4" x14ac:dyDescent="0.2">
      <c r="A790" s="1">
        <v>45350</v>
      </c>
      <c r="D790" t="s">
        <v>1284</v>
      </c>
    </row>
    <row r="791" spans="1:4" x14ac:dyDescent="0.2">
      <c r="A791" s="1">
        <v>45351</v>
      </c>
      <c r="D791" t="s">
        <v>1284</v>
      </c>
    </row>
    <row r="792" spans="1:4" x14ac:dyDescent="0.2">
      <c r="A792" s="1">
        <v>45352</v>
      </c>
      <c r="D792" t="s">
        <v>1284</v>
      </c>
    </row>
    <row r="793" spans="1:4" x14ac:dyDescent="0.2">
      <c r="A793" s="1">
        <v>45353</v>
      </c>
      <c r="C793">
        <v>15</v>
      </c>
      <c r="D793" t="s">
        <v>1285</v>
      </c>
    </row>
    <row r="794" spans="1:4" x14ac:dyDescent="0.2">
      <c r="A794" s="1">
        <v>45354</v>
      </c>
      <c r="C794">
        <v>17</v>
      </c>
      <c r="D794" t="s">
        <v>1285</v>
      </c>
    </row>
    <row r="795" spans="1:4" x14ac:dyDescent="0.2">
      <c r="A795" s="1">
        <v>45355</v>
      </c>
      <c r="D795" t="s">
        <v>1284</v>
      </c>
    </row>
    <row r="796" spans="1:4" x14ac:dyDescent="0.2">
      <c r="A796" s="1">
        <v>45356</v>
      </c>
      <c r="D796" t="s">
        <v>1284</v>
      </c>
    </row>
    <row r="797" spans="1:4" x14ac:dyDescent="0.2">
      <c r="A797" s="1">
        <v>45357</v>
      </c>
      <c r="D797" t="s">
        <v>1284</v>
      </c>
    </row>
    <row r="798" spans="1:4" x14ac:dyDescent="0.2">
      <c r="A798" s="1">
        <v>45358</v>
      </c>
      <c r="D798" t="s">
        <v>1284</v>
      </c>
    </row>
    <row r="799" spans="1:4" x14ac:dyDescent="0.2">
      <c r="A799" s="1">
        <v>45359</v>
      </c>
      <c r="D799" t="s">
        <v>1284</v>
      </c>
    </row>
    <row r="800" spans="1:4" x14ac:dyDescent="0.2">
      <c r="A800" s="1">
        <v>45360</v>
      </c>
      <c r="C800">
        <v>3</v>
      </c>
      <c r="D800" t="s">
        <v>1285</v>
      </c>
    </row>
    <row r="801" spans="1:4" x14ac:dyDescent="0.2">
      <c r="A801" s="1">
        <v>45361</v>
      </c>
      <c r="C801">
        <v>4</v>
      </c>
      <c r="D801" t="s">
        <v>1285</v>
      </c>
    </row>
    <row r="802" spans="1:4" x14ac:dyDescent="0.2">
      <c r="A802" s="1">
        <v>45362</v>
      </c>
      <c r="D802" t="s">
        <v>1284</v>
      </c>
    </row>
    <row r="803" spans="1:4" x14ac:dyDescent="0.2">
      <c r="A803" s="1">
        <v>45363</v>
      </c>
      <c r="D803" t="s">
        <v>1284</v>
      </c>
    </row>
    <row r="804" spans="1:4" x14ac:dyDescent="0.2">
      <c r="A804" s="1">
        <v>45364</v>
      </c>
      <c r="D804" t="s">
        <v>1284</v>
      </c>
    </row>
    <row r="805" spans="1:4" x14ac:dyDescent="0.2">
      <c r="A805" s="1">
        <v>45365</v>
      </c>
      <c r="D805" t="s">
        <v>1284</v>
      </c>
    </row>
    <row r="806" spans="1:4" x14ac:dyDescent="0.2">
      <c r="A806" s="1">
        <v>45366</v>
      </c>
      <c r="C806">
        <v>18</v>
      </c>
      <c r="D806" t="s">
        <v>1285</v>
      </c>
    </row>
    <row r="807" spans="1:4" x14ac:dyDescent="0.2">
      <c r="A807" s="1">
        <v>45367</v>
      </c>
      <c r="C807">
        <v>34.5</v>
      </c>
      <c r="D807" t="s">
        <v>1285</v>
      </c>
    </row>
    <row r="808" spans="1:4" x14ac:dyDescent="0.2">
      <c r="A808" s="1">
        <v>45368</v>
      </c>
      <c r="D808" t="s">
        <v>1285</v>
      </c>
    </row>
    <row r="809" spans="1:4" x14ac:dyDescent="0.2">
      <c r="A809" s="1">
        <v>45369</v>
      </c>
      <c r="C809">
        <v>6</v>
      </c>
      <c r="D809" t="s">
        <v>1284</v>
      </c>
    </row>
    <row r="810" spans="1:4" x14ac:dyDescent="0.2">
      <c r="A810" s="1">
        <v>45370</v>
      </c>
      <c r="D810" t="s">
        <v>1284</v>
      </c>
    </row>
    <row r="811" spans="1:4" x14ac:dyDescent="0.2">
      <c r="A811" s="1">
        <v>45371</v>
      </c>
      <c r="D811" t="s">
        <v>1284</v>
      </c>
    </row>
    <row r="812" spans="1:4" x14ac:dyDescent="0.2">
      <c r="A812" s="1">
        <v>45372</v>
      </c>
      <c r="C812">
        <v>5</v>
      </c>
      <c r="D812" t="s">
        <v>1284</v>
      </c>
    </row>
    <row r="813" spans="1:4" x14ac:dyDescent="0.2">
      <c r="A813" s="1">
        <v>45373</v>
      </c>
      <c r="D813" t="s">
        <v>1284</v>
      </c>
    </row>
    <row r="814" spans="1:4" x14ac:dyDescent="0.2">
      <c r="A814" s="1">
        <v>45374</v>
      </c>
      <c r="D814" t="s">
        <v>1285</v>
      </c>
    </row>
    <row r="815" spans="1:4" x14ac:dyDescent="0.2">
      <c r="A815" s="1">
        <v>45375</v>
      </c>
      <c r="B815" t="s">
        <v>940</v>
      </c>
      <c r="D815" t="s">
        <v>1285</v>
      </c>
    </row>
    <row r="816" spans="1:4" x14ac:dyDescent="0.2">
      <c r="A816" s="1">
        <v>45376</v>
      </c>
      <c r="D816" t="s">
        <v>1284</v>
      </c>
    </row>
    <row r="817" spans="1:4" x14ac:dyDescent="0.2">
      <c r="A817" s="1">
        <v>45377</v>
      </c>
      <c r="D817" t="s">
        <v>1284</v>
      </c>
    </row>
    <row r="818" spans="1:4" x14ac:dyDescent="0.2">
      <c r="A818" s="1">
        <v>45378</v>
      </c>
      <c r="D818" t="s">
        <v>1284</v>
      </c>
    </row>
    <row r="819" spans="1:4" x14ac:dyDescent="0.2">
      <c r="A819" s="1">
        <v>45379</v>
      </c>
      <c r="D819" t="s">
        <v>1284</v>
      </c>
    </row>
    <row r="820" spans="1:4" x14ac:dyDescent="0.2">
      <c r="A820" s="1">
        <v>45380</v>
      </c>
      <c r="B820" t="s">
        <v>942</v>
      </c>
      <c r="D820" t="s">
        <v>1285</v>
      </c>
    </row>
    <row r="821" spans="1:4" x14ac:dyDescent="0.2">
      <c r="A821" s="1">
        <v>45381</v>
      </c>
      <c r="D821" t="s">
        <v>1285</v>
      </c>
    </row>
    <row r="822" spans="1:4" x14ac:dyDescent="0.2">
      <c r="A822" s="1">
        <v>45382</v>
      </c>
      <c r="D822" t="s">
        <v>1285</v>
      </c>
    </row>
    <row r="823" spans="1:4" x14ac:dyDescent="0.2">
      <c r="A823" s="1">
        <v>45383</v>
      </c>
      <c r="C823">
        <v>61</v>
      </c>
      <c r="D823" t="s">
        <v>1285</v>
      </c>
    </row>
    <row r="824" spans="1:4" x14ac:dyDescent="0.2">
      <c r="A824" s="1">
        <v>45384</v>
      </c>
      <c r="B824" t="s">
        <v>941</v>
      </c>
      <c r="D824" t="s">
        <v>1285</v>
      </c>
    </row>
    <row r="825" spans="1:4" x14ac:dyDescent="0.2">
      <c r="A825" s="1">
        <v>45385</v>
      </c>
      <c r="D825" t="s">
        <v>1284</v>
      </c>
    </row>
    <row r="826" spans="1:4" x14ac:dyDescent="0.2">
      <c r="A826" s="1">
        <v>45386</v>
      </c>
      <c r="C826">
        <v>38</v>
      </c>
      <c r="D826" t="s">
        <v>1285</v>
      </c>
    </row>
    <row r="827" spans="1:4" x14ac:dyDescent="0.2">
      <c r="A827" s="1">
        <v>45387</v>
      </c>
      <c r="D827" t="s">
        <v>1284</v>
      </c>
    </row>
    <row r="828" spans="1:4" x14ac:dyDescent="0.2">
      <c r="A828" s="1">
        <v>45388</v>
      </c>
      <c r="C828">
        <v>4</v>
      </c>
      <c r="D828" t="s">
        <v>1285</v>
      </c>
    </row>
    <row r="829" spans="1:4" x14ac:dyDescent="0.2">
      <c r="A829" s="1">
        <v>45389</v>
      </c>
      <c r="D829" t="s">
        <v>1285</v>
      </c>
    </row>
    <row r="830" spans="1:4" x14ac:dyDescent="0.2">
      <c r="A830" s="1">
        <v>45390</v>
      </c>
      <c r="D830" t="s">
        <v>1284</v>
      </c>
    </row>
    <row r="831" spans="1:4" x14ac:dyDescent="0.2">
      <c r="A831" s="1">
        <v>45391</v>
      </c>
      <c r="D831" t="s">
        <v>1284</v>
      </c>
    </row>
    <row r="832" spans="1:4" x14ac:dyDescent="0.2">
      <c r="A832" s="1">
        <v>45392</v>
      </c>
      <c r="D832" t="s">
        <v>1284</v>
      </c>
    </row>
    <row r="833" spans="1:4" x14ac:dyDescent="0.2">
      <c r="A833" s="1">
        <v>45393</v>
      </c>
      <c r="D833" t="s">
        <v>1284</v>
      </c>
    </row>
    <row r="834" spans="1:4" x14ac:dyDescent="0.2">
      <c r="A834" s="1">
        <v>45394</v>
      </c>
      <c r="D834" t="s">
        <v>1284</v>
      </c>
    </row>
    <row r="835" spans="1:4" x14ac:dyDescent="0.2">
      <c r="A835" s="1">
        <v>45395</v>
      </c>
      <c r="C835">
        <v>38</v>
      </c>
      <c r="D835" t="s">
        <v>1285</v>
      </c>
    </row>
    <row r="836" spans="1:4" x14ac:dyDescent="0.2">
      <c r="A836" s="1">
        <v>45396</v>
      </c>
      <c r="C836">
        <v>11</v>
      </c>
      <c r="D836" t="s">
        <v>1285</v>
      </c>
    </row>
    <row r="837" spans="1:4" x14ac:dyDescent="0.2">
      <c r="A837" s="1">
        <v>45397</v>
      </c>
      <c r="C837">
        <v>112</v>
      </c>
      <c r="D837" t="s">
        <v>1285</v>
      </c>
    </row>
    <row r="838" spans="1:4" x14ac:dyDescent="0.2">
      <c r="A838" s="1">
        <v>45398</v>
      </c>
      <c r="C838">
        <v>4.5</v>
      </c>
      <c r="D838" t="s">
        <v>1284</v>
      </c>
    </row>
    <row r="839" spans="1:4" x14ac:dyDescent="0.2">
      <c r="A839" s="1">
        <v>45399</v>
      </c>
      <c r="D839" t="s">
        <v>1284</v>
      </c>
    </row>
    <row r="840" spans="1:4" x14ac:dyDescent="0.2">
      <c r="A840" s="1">
        <v>45400</v>
      </c>
      <c r="D840" t="s">
        <v>1284</v>
      </c>
    </row>
    <row r="841" spans="1:4" x14ac:dyDescent="0.2">
      <c r="A841" s="1">
        <v>45401</v>
      </c>
      <c r="D841" t="s">
        <v>1284</v>
      </c>
    </row>
    <row r="842" spans="1:4" x14ac:dyDescent="0.2">
      <c r="A842" s="1">
        <v>45402</v>
      </c>
      <c r="D842" t="s">
        <v>1285</v>
      </c>
    </row>
    <row r="843" spans="1:4" x14ac:dyDescent="0.2">
      <c r="A843" s="1">
        <v>45403</v>
      </c>
      <c r="D843" t="s">
        <v>1285</v>
      </c>
    </row>
    <row r="844" spans="1:4" x14ac:dyDescent="0.2">
      <c r="A844" s="1">
        <v>45404</v>
      </c>
      <c r="C844">
        <v>9</v>
      </c>
      <c r="D844" t="s">
        <v>1284</v>
      </c>
    </row>
    <row r="845" spans="1:4" x14ac:dyDescent="0.2">
      <c r="A845" s="1">
        <v>45405</v>
      </c>
      <c r="C845">
        <v>0.5</v>
      </c>
      <c r="D845" t="s">
        <v>1284</v>
      </c>
    </row>
    <row r="846" spans="1:4" x14ac:dyDescent="0.2">
      <c r="A846" s="1">
        <v>45406</v>
      </c>
      <c r="D846" t="s">
        <v>1284</v>
      </c>
    </row>
    <row r="847" spans="1:4" x14ac:dyDescent="0.2">
      <c r="A847" s="1">
        <v>45407</v>
      </c>
      <c r="D847" t="s">
        <v>1284</v>
      </c>
    </row>
    <row r="848" spans="1:4" x14ac:dyDescent="0.2">
      <c r="A848" s="1">
        <v>45408</v>
      </c>
      <c r="C848">
        <v>0.5</v>
      </c>
      <c r="D848" t="s">
        <v>1284</v>
      </c>
    </row>
    <row r="849" spans="1:4" x14ac:dyDescent="0.2">
      <c r="A849" s="1">
        <v>45409</v>
      </c>
      <c r="D849" t="s">
        <v>1285</v>
      </c>
    </row>
    <row r="850" spans="1:4" x14ac:dyDescent="0.2">
      <c r="A850" s="1">
        <v>45410</v>
      </c>
      <c r="D850" t="s">
        <v>1285</v>
      </c>
    </row>
    <row r="851" spans="1:4" x14ac:dyDescent="0.2">
      <c r="A851" s="1">
        <v>45411</v>
      </c>
      <c r="C851">
        <v>3</v>
      </c>
      <c r="D851" t="s">
        <v>1284</v>
      </c>
    </row>
    <row r="852" spans="1:4" x14ac:dyDescent="0.2">
      <c r="A852" s="1">
        <v>45412</v>
      </c>
      <c r="D852" t="s">
        <v>1284</v>
      </c>
    </row>
    <row r="853" spans="1:4" x14ac:dyDescent="0.2">
      <c r="A853" s="1">
        <v>45413</v>
      </c>
      <c r="B853" t="s">
        <v>943</v>
      </c>
      <c r="D853" t="s">
        <v>1285</v>
      </c>
    </row>
    <row r="854" spans="1:4" x14ac:dyDescent="0.2">
      <c r="A854" s="1">
        <v>45414</v>
      </c>
      <c r="C854">
        <v>5</v>
      </c>
      <c r="D854" t="s">
        <v>1284</v>
      </c>
    </row>
    <row r="855" spans="1:4" x14ac:dyDescent="0.2">
      <c r="A855" s="1">
        <v>45415</v>
      </c>
      <c r="D855" t="s">
        <v>1284</v>
      </c>
    </row>
    <row r="856" spans="1:4" x14ac:dyDescent="0.2">
      <c r="A856" s="1">
        <v>45416</v>
      </c>
      <c r="D856" t="s">
        <v>1285</v>
      </c>
    </row>
    <row r="857" spans="1:4" x14ac:dyDescent="0.2">
      <c r="A857" s="1">
        <v>45417</v>
      </c>
      <c r="C857">
        <v>0.5</v>
      </c>
      <c r="D857" t="s">
        <v>1285</v>
      </c>
    </row>
    <row r="858" spans="1:4" x14ac:dyDescent="0.2">
      <c r="A858" s="1">
        <v>45418</v>
      </c>
      <c r="C858">
        <v>5</v>
      </c>
      <c r="D858" t="s">
        <v>1284</v>
      </c>
    </row>
    <row r="859" spans="1:4" x14ac:dyDescent="0.2">
      <c r="A859" s="1">
        <v>45419</v>
      </c>
      <c r="D859" t="s">
        <v>1284</v>
      </c>
    </row>
    <row r="860" spans="1:4" x14ac:dyDescent="0.2">
      <c r="A860" s="1">
        <v>45420</v>
      </c>
      <c r="C860">
        <v>7.5</v>
      </c>
      <c r="D860" t="s">
        <v>1284</v>
      </c>
    </row>
    <row r="861" spans="1:4" x14ac:dyDescent="0.2">
      <c r="A861" s="1">
        <v>45421</v>
      </c>
      <c r="D861" t="s">
        <v>1284</v>
      </c>
    </row>
    <row r="862" spans="1:4" x14ac:dyDescent="0.2">
      <c r="A862" s="1">
        <v>45422</v>
      </c>
      <c r="D862" t="s">
        <v>1284</v>
      </c>
    </row>
    <row r="863" spans="1:4" x14ac:dyDescent="0.2">
      <c r="A863" s="1">
        <v>45423</v>
      </c>
      <c r="D863" t="s">
        <v>1285</v>
      </c>
    </row>
    <row r="864" spans="1:4" x14ac:dyDescent="0.2">
      <c r="A864" s="1">
        <v>45424</v>
      </c>
      <c r="D864" t="s">
        <v>1285</v>
      </c>
    </row>
    <row r="865" spans="1:4" x14ac:dyDescent="0.2">
      <c r="A865" s="1">
        <v>45425</v>
      </c>
      <c r="D865" t="s">
        <v>1284</v>
      </c>
    </row>
    <row r="866" spans="1:4" x14ac:dyDescent="0.2">
      <c r="A866" s="1">
        <v>45426</v>
      </c>
      <c r="D866" t="s">
        <v>1284</v>
      </c>
    </row>
    <row r="867" spans="1:4" x14ac:dyDescent="0.2">
      <c r="A867" s="1">
        <v>45427</v>
      </c>
      <c r="D867" t="s">
        <v>1284</v>
      </c>
    </row>
    <row r="868" spans="1:4" x14ac:dyDescent="0.2">
      <c r="A868" s="1">
        <v>45428</v>
      </c>
      <c r="D868" t="s">
        <v>1284</v>
      </c>
    </row>
    <row r="869" spans="1:4" x14ac:dyDescent="0.2">
      <c r="A869" s="1">
        <v>45429</v>
      </c>
      <c r="D869" t="s">
        <v>1284</v>
      </c>
    </row>
    <row r="870" spans="1:4" x14ac:dyDescent="0.2">
      <c r="A870" s="1">
        <v>45430</v>
      </c>
      <c r="C870">
        <v>11</v>
      </c>
      <c r="D870" t="s">
        <v>1285</v>
      </c>
    </row>
    <row r="871" spans="1:4" x14ac:dyDescent="0.2">
      <c r="A871" s="1">
        <v>45431</v>
      </c>
      <c r="D871" t="s">
        <v>1285</v>
      </c>
    </row>
    <row r="872" spans="1:4" x14ac:dyDescent="0.2">
      <c r="A872" s="1">
        <v>45432</v>
      </c>
      <c r="D872" t="s">
        <v>1284</v>
      </c>
    </row>
    <row r="873" spans="1:4" x14ac:dyDescent="0.2">
      <c r="A873" s="1">
        <v>45433</v>
      </c>
      <c r="D873" t="s">
        <v>1284</v>
      </c>
    </row>
    <row r="874" spans="1:4" x14ac:dyDescent="0.2">
      <c r="A874" s="1">
        <v>45434</v>
      </c>
      <c r="D874" t="s">
        <v>1284</v>
      </c>
    </row>
    <row r="875" spans="1:4" x14ac:dyDescent="0.2">
      <c r="A875" s="1">
        <v>45435</v>
      </c>
      <c r="D875" t="s">
        <v>1284</v>
      </c>
    </row>
    <row r="876" spans="1:4" x14ac:dyDescent="0.2">
      <c r="A876" s="1">
        <v>45436</v>
      </c>
      <c r="C876">
        <v>5</v>
      </c>
      <c r="D876" t="s">
        <v>1284</v>
      </c>
    </row>
    <row r="877" spans="1:4" x14ac:dyDescent="0.2">
      <c r="A877" s="1">
        <v>45437</v>
      </c>
      <c r="B877" t="s">
        <v>945</v>
      </c>
      <c r="D877" t="s">
        <v>1285</v>
      </c>
    </row>
    <row r="878" spans="1:4" x14ac:dyDescent="0.2">
      <c r="A878" s="1">
        <v>45438</v>
      </c>
      <c r="D878" t="s">
        <v>1285</v>
      </c>
    </row>
    <row r="879" spans="1:4" x14ac:dyDescent="0.2">
      <c r="A879" s="1">
        <v>45439</v>
      </c>
      <c r="D879" t="s">
        <v>1284</v>
      </c>
    </row>
    <row r="880" spans="1:4" x14ac:dyDescent="0.2">
      <c r="A880" s="1">
        <v>45440</v>
      </c>
      <c r="D880" t="s">
        <v>1284</v>
      </c>
    </row>
    <row r="881" spans="1:4" x14ac:dyDescent="0.2">
      <c r="A881" s="1">
        <v>45441</v>
      </c>
      <c r="D881" t="s">
        <v>1284</v>
      </c>
    </row>
    <row r="882" spans="1:4" x14ac:dyDescent="0.2">
      <c r="A882" s="1">
        <v>45442</v>
      </c>
      <c r="D882" t="s">
        <v>1284</v>
      </c>
    </row>
    <row r="883" spans="1:4" x14ac:dyDescent="0.2">
      <c r="A883" s="1">
        <v>45443</v>
      </c>
      <c r="D883" t="s">
        <v>1284</v>
      </c>
    </row>
    <row r="884" spans="1:4" x14ac:dyDescent="0.2">
      <c r="A884" s="1">
        <v>45444</v>
      </c>
      <c r="D884" t="s">
        <v>1285</v>
      </c>
    </row>
    <row r="885" spans="1:4" x14ac:dyDescent="0.2">
      <c r="A885" s="1">
        <v>45445</v>
      </c>
      <c r="D885" t="s">
        <v>1285</v>
      </c>
    </row>
    <row r="886" spans="1:4" x14ac:dyDescent="0.2">
      <c r="A886" s="1">
        <v>45446</v>
      </c>
      <c r="D886" t="s">
        <v>1284</v>
      </c>
    </row>
    <row r="887" spans="1:4" x14ac:dyDescent="0.2">
      <c r="A887" s="1">
        <v>45447</v>
      </c>
      <c r="D887" t="s">
        <v>1284</v>
      </c>
    </row>
    <row r="888" spans="1:4" x14ac:dyDescent="0.2">
      <c r="A888" s="1">
        <v>45448</v>
      </c>
      <c r="D888" t="s">
        <v>1284</v>
      </c>
    </row>
    <row r="889" spans="1:4" x14ac:dyDescent="0.2">
      <c r="A889" s="1">
        <v>45449</v>
      </c>
      <c r="D889" t="s">
        <v>1284</v>
      </c>
    </row>
    <row r="890" spans="1:4" x14ac:dyDescent="0.2">
      <c r="A890" s="1">
        <v>45450</v>
      </c>
      <c r="D890" t="s">
        <v>1284</v>
      </c>
    </row>
    <row r="891" spans="1:4" x14ac:dyDescent="0.2">
      <c r="A891" s="1">
        <v>45451</v>
      </c>
      <c r="D891" t="s">
        <v>1285</v>
      </c>
    </row>
    <row r="892" spans="1:4" x14ac:dyDescent="0.2">
      <c r="A892" s="1">
        <v>45452</v>
      </c>
      <c r="D892" t="s">
        <v>1285</v>
      </c>
    </row>
    <row r="893" spans="1:4" x14ac:dyDescent="0.2">
      <c r="A893" s="1">
        <v>45453</v>
      </c>
      <c r="D893" t="s">
        <v>1284</v>
      </c>
    </row>
    <row r="894" spans="1:4" x14ac:dyDescent="0.2">
      <c r="A894" s="1">
        <v>45454</v>
      </c>
      <c r="D894" t="s">
        <v>1284</v>
      </c>
    </row>
    <row r="895" spans="1:4" x14ac:dyDescent="0.2">
      <c r="A895" s="1">
        <v>45455</v>
      </c>
      <c r="D895" t="s">
        <v>1284</v>
      </c>
    </row>
    <row r="896" spans="1:4" x14ac:dyDescent="0.2">
      <c r="A896" s="1">
        <v>45456</v>
      </c>
      <c r="D896" t="s">
        <v>1284</v>
      </c>
    </row>
    <row r="897" spans="1:4" x14ac:dyDescent="0.2">
      <c r="A897" s="1">
        <v>45457</v>
      </c>
      <c r="D897" t="s">
        <v>1284</v>
      </c>
    </row>
    <row r="898" spans="1:4" x14ac:dyDescent="0.2">
      <c r="A898" s="1">
        <v>45458</v>
      </c>
      <c r="D898" t="s">
        <v>1285</v>
      </c>
    </row>
    <row r="899" spans="1:4" x14ac:dyDescent="0.2">
      <c r="A899" s="1">
        <v>45459</v>
      </c>
      <c r="D899" t="s">
        <v>1285</v>
      </c>
    </row>
    <row r="900" spans="1:4" x14ac:dyDescent="0.2">
      <c r="A900" s="1">
        <v>45460</v>
      </c>
      <c r="B900" t="s">
        <v>946</v>
      </c>
      <c r="D900" t="s">
        <v>1285</v>
      </c>
    </row>
    <row r="901" spans="1:4" x14ac:dyDescent="0.2">
      <c r="A901" s="1">
        <v>45461</v>
      </c>
      <c r="D901" t="s">
        <v>1284</v>
      </c>
    </row>
    <row r="902" spans="1:4" x14ac:dyDescent="0.2">
      <c r="A902" s="1">
        <v>45462</v>
      </c>
      <c r="D902" t="s">
        <v>1284</v>
      </c>
    </row>
    <row r="903" spans="1:4" x14ac:dyDescent="0.2">
      <c r="A903" s="1">
        <v>45463</v>
      </c>
      <c r="B903" t="s">
        <v>948</v>
      </c>
      <c r="D903" t="s">
        <v>1285</v>
      </c>
    </row>
    <row r="904" spans="1:4" x14ac:dyDescent="0.2">
      <c r="A904" s="1">
        <v>45464</v>
      </c>
      <c r="D904" t="s">
        <v>1284</v>
      </c>
    </row>
    <row r="905" spans="1:4" x14ac:dyDescent="0.2">
      <c r="A905" s="1">
        <v>45465</v>
      </c>
      <c r="D905" t="s">
        <v>1285</v>
      </c>
    </row>
    <row r="906" spans="1:4" x14ac:dyDescent="0.2">
      <c r="A906" s="1">
        <v>45466</v>
      </c>
      <c r="D906" t="s">
        <v>1285</v>
      </c>
    </row>
    <row r="907" spans="1:4" x14ac:dyDescent="0.2">
      <c r="A907" s="1">
        <v>45467</v>
      </c>
      <c r="D907" t="s">
        <v>1284</v>
      </c>
    </row>
    <row r="908" spans="1:4" x14ac:dyDescent="0.2">
      <c r="A908" s="1">
        <v>45468</v>
      </c>
      <c r="D908" t="s">
        <v>1284</v>
      </c>
    </row>
    <row r="909" spans="1:4" x14ac:dyDescent="0.2">
      <c r="A909" s="1">
        <v>45469</v>
      </c>
      <c r="D909" t="s">
        <v>1284</v>
      </c>
    </row>
    <row r="910" spans="1:4" x14ac:dyDescent="0.2">
      <c r="A910" s="1">
        <v>45470</v>
      </c>
      <c r="D910" t="s">
        <v>1284</v>
      </c>
    </row>
    <row r="911" spans="1:4" x14ac:dyDescent="0.2">
      <c r="A911" s="1">
        <v>45471</v>
      </c>
      <c r="D911" t="s">
        <v>1284</v>
      </c>
    </row>
    <row r="912" spans="1:4" x14ac:dyDescent="0.2">
      <c r="A912" s="1">
        <v>45472</v>
      </c>
      <c r="D912" t="s">
        <v>1285</v>
      </c>
    </row>
    <row r="913" spans="1:4" x14ac:dyDescent="0.2">
      <c r="A913" s="1">
        <v>45473</v>
      </c>
      <c r="D913" t="s">
        <v>1285</v>
      </c>
    </row>
    <row r="914" spans="1:4" x14ac:dyDescent="0.2">
      <c r="A914" s="1">
        <v>45474</v>
      </c>
      <c r="D914" t="s">
        <v>1284</v>
      </c>
    </row>
    <row r="915" spans="1:4" x14ac:dyDescent="0.2">
      <c r="A915" s="1">
        <v>45475</v>
      </c>
      <c r="D915" t="s">
        <v>1284</v>
      </c>
    </row>
    <row r="916" spans="1:4" x14ac:dyDescent="0.2">
      <c r="A916" s="1">
        <v>45476</v>
      </c>
      <c r="D916" t="s">
        <v>1284</v>
      </c>
    </row>
    <row r="917" spans="1:4" x14ac:dyDescent="0.2">
      <c r="A917" s="1">
        <v>45477</v>
      </c>
      <c r="D917" t="s">
        <v>1284</v>
      </c>
    </row>
    <row r="918" spans="1:4" x14ac:dyDescent="0.2">
      <c r="A918" s="1">
        <v>45478</v>
      </c>
      <c r="D918" t="s">
        <v>1284</v>
      </c>
    </row>
    <row r="919" spans="1:4" x14ac:dyDescent="0.2">
      <c r="A919" s="1">
        <v>45479</v>
      </c>
      <c r="D919" t="s">
        <v>1285</v>
      </c>
    </row>
    <row r="920" spans="1:4" x14ac:dyDescent="0.2">
      <c r="A920" s="1">
        <v>45480</v>
      </c>
      <c r="D920" t="s">
        <v>1285</v>
      </c>
    </row>
    <row r="921" spans="1:4" x14ac:dyDescent="0.2">
      <c r="A921" s="1">
        <v>45481</v>
      </c>
      <c r="D921" t="s">
        <v>1284</v>
      </c>
    </row>
    <row r="922" spans="1:4" x14ac:dyDescent="0.2">
      <c r="A922" s="1">
        <v>45482</v>
      </c>
      <c r="B922" t="s">
        <v>949</v>
      </c>
      <c r="D922" t="s">
        <v>1285</v>
      </c>
    </row>
    <row r="923" spans="1:4" x14ac:dyDescent="0.2">
      <c r="A923" s="1">
        <v>45483</v>
      </c>
      <c r="D923" t="s">
        <v>1284</v>
      </c>
    </row>
    <row r="924" spans="1:4" x14ac:dyDescent="0.2">
      <c r="A924" s="1">
        <v>45484</v>
      </c>
      <c r="D924" t="s">
        <v>1284</v>
      </c>
    </row>
    <row r="925" spans="1:4" x14ac:dyDescent="0.2">
      <c r="A925" s="1">
        <v>45485</v>
      </c>
      <c r="D925" t="s">
        <v>1284</v>
      </c>
    </row>
    <row r="926" spans="1:4" x14ac:dyDescent="0.2">
      <c r="A926" s="1">
        <v>45486</v>
      </c>
      <c r="D926" t="s">
        <v>1285</v>
      </c>
    </row>
    <row r="927" spans="1:4" x14ac:dyDescent="0.2">
      <c r="A927" s="1">
        <v>45487</v>
      </c>
      <c r="D927" t="s">
        <v>1285</v>
      </c>
    </row>
    <row r="928" spans="1:4" x14ac:dyDescent="0.2">
      <c r="A928" s="1">
        <v>45488</v>
      </c>
      <c r="D928" t="s">
        <v>1284</v>
      </c>
    </row>
    <row r="929" spans="1:4" x14ac:dyDescent="0.2">
      <c r="A929" s="1">
        <v>45489</v>
      </c>
      <c r="D929" t="s">
        <v>1284</v>
      </c>
    </row>
    <row r="930" spans="1:4" x14ac:dyDescent="0.2">
      <c r="A930" s="1">
        <v>45490</v>
      </c>
      <c r="D930" t="s">
        <v>1284</v>
      </c>
    </row>
    <row r="931" spans="1:4" x14ac:dyDescent="0.2">
      <c r="A931" s="1">
        <v>45491</v>
      </c>
      <c r="D931" t="s">
        <v>1284</v>
      </c>
    </row>
    <row r="932" spans="1:4" x14ac:dyDescent="0.2">
      <c r="A932" s="1">
        <v>45492</v>
      </c>
      <c r="C932">
        <v>24</v>
      </c>
      <c r="D932" t="s">
        <v>1285</v>
      </c>
    </row>
    <row r="933" spans="1:4" x14ac:dyDescent="0.2">
      <c r="A933" s="1">
        <v>45493</v>
      </c>
      <c r="C933">
        <v>6</v>
      </c>
      <c r="D933" t="s">
        <v>1285</v>
      </c>
    </row>
    <row r="934" spans="1:4" x14ac:dyDescent="0.2">
      <c r="A934" s="1">
        <v>45494</v>
      </c>
      <c r="D934" t="s">
        <v>1285</v>
      </c>
    </row>
    <row r="935" spans="1:4" x14ac:dyDescent="0.2">
      <c r="A935" s="1">
        <v>45495</v>
      </c>
      <c r="D935" t="s">
        <v>1284</v>
      </c>
    </row>
    <row r="936" spans="1:4" x14ac:dyDescent="0.2">
      <c r="A936" s="1">
        <v>45496</v>
      </c>
      <c r="D936" t="s">
        <v>1284</v>
      </c>
    </row>
    <row r="937" spans="1:4" x14ac:dyDescent="0.2">
      <c r="A937" s="1">
        <v>45497</v>
      </c>
      <c r="D937" t="s">
        <v>1284</v>
      </c>
    </row>
    <row r="938" spans="1:4" x14ac:dyDescent="0.2">
      <c r="A938" s="1">
        <v>45498</v>
      </c>
      <c r="D938" t="s">
        <v>1284</v>
      </c>
    </row>
    <row r="939" spans="1:4" x14ac:dyDescent="0.2">
      <c r="A939" s="1">
        <v>45499</v>
      </c>
      <c r="D939" t="s">
        <v>1284</v>
      </c>
    </row>
    <row r="940" spans="1:4" x14ac:dyDescent="0.2">
      <c r="A940" s="1">
        <v>45500</v>
      </c>
      <c r="D940" t="s">
        <v>1285</v>
      </c>
    </row>
    <row r="941" spans="1:4" x14ac:dyDescent="0.2">
      <c r="A941" s="1">
        <v>45501</v>
      </c>
      <c r="D941" t="s">
        <v>1285</v>
      </c>
    </row>
    <row r="942" spans="1:4" x14ac:dyDescent="0.2">
      <c r="A942" s="1">
        <v>45502</v>
      </c>
      <c r="D942" t="s">
        <v>1284</v>
      </c>
    </row>
    <row r="943" spans="1:4" x14ac:dyDescent="0.2">
      <c r="A943" s="1">
        <v>45503</v>
      </c>
      <c r="D943" t="s">
        <v>1284</v>
      </c>
    </row>
    <row r="944" spans="1:4" x14ac:dyDescent="0.2">
      <c r="A944" s="1">
        <v>45504</v>
      </c>
      <c r="D944" t="s">
        <v>1284</v>
      </c>
    </row>
    <row r="945" spans="1:4" x14ac:dyDescent="0.2">
      <c r="A945" s="1">
        <v>45505</v>
      </c>
      <c r="D945" t="s">
        <v>1284</v>
      </c>
    </row>
    <row r="946" spans="1:4" x14ac:dyDescent="0.2">
      <c r="A946" s="1">
        <v>45506</v>
      </c>
      <c r="D946" t="s">
        <v>1284</v>
      </c>
    </row>
    <row r="947" spans="1:4" x14ac:dyDescent="0.2">
      <c r="A947" s="1">
        <v>45507</v>
      </c>
      <c r="D947" t="s">
        <v>1285</v>
      </c>
    </row>
    <row r="948" spans="1:4" x14ac:dyDescent="0.2">
      <c r="A948" s="1">
        <v>45508</v>
      </c>
      <c r="D948" t="s">
        <v>1285</v>
      </c>
    </row>
    <row r="949" spans="1:4" x14ac:dyDescent="0.2">
      <c r="A949" s="1">
        <v>45509</v>
      </c>
      <c r="D949" t="s">
        <v>1284</v>
      </c>
    </row>
    <row r="950" spans="1:4" x14ac:dyDescent="0.2">
      <c r="A950" s="1">
        <v>45510</v>
      </c>
      <c r="D950" t="s">
        <v>1284</v>
      </c>
    </row>
    <row r="951" spans="1:4" x14ac:dyDescent="0.2">
      <c r="A951" s="1">
        <v>45511</v>
      </c>
      <c r="D951" t="s">
        <v>1284</v>
      </c>
    </row>
    <row r="952" spans="1:4" x14ac:dyDescent="0.2">
      <c r="A952" s="1">
        <v>45512</v>
      </c>
      <c r="D952" t="s">
        <v>1284</v>
      </c>
    </row>
    <row r="953" spans="1:4" x14ac:dyDescent="0.2">
      <c r="A953" s="1">
        <v>45513</v>
      </c>
      <c r="D953" t="s">
        <v>1284</v>
      </c>
    </row>
    <row r="954" spans="1:4" x14ac:dyDescent="0.2">
      <c r="A954" s="1">
        <v>45514</v>
      </c>
      <c r="D954" t="s">
        <v>1285</v>
      </c>
    </row>
    <row r="955" spans="1:4" x14ac:dyDescent="0.2">
      <c r="A955" s="1">
        <v>45515</v>
      </c>
      <c r="D955" t="s">
        <v>1285</v>
      </c>
    </row>
    <row r="956" spans="1:4" x14ac:dyDescent="0.2">
      <c r="A956" s="1">
        <v>45516</v>
      </c>
      <c r="D956" t="s">
        <v>1284</v>
      </c>
    </row>
    <row r="957" spans="1:4" x14ac:dyDescent="0.2">
      <c r="A957" s="1">
        <v>45517</v>
      </c>
      <c r="D957" t="s">
        <v>1284</v>
      </c>
    </row>
    <row r="958" spans="1:4" x14ac:dyDescent="0.2">
      <c r="A958" s="1">
        <v>45518</v>
      </c>
      <c r="D958" t="s">
        <v>1284</v>
      </c>
    </row>
    <row r="959" spans="1:4" x14ac:dyDescent="0.2">
      <c r="A959" s="1">
        <v>45519</v>
      </c>
      <c r="D959" t="s">
        <v>1284</v>
      </c>
    </row>
    <row r="960" spans="1:4" x14ac:dyDescent="0.2">
      <c r="A960" s="1">
        <v>45520</v>
      </c>
      <c r="D960" t="s">
        <v>1284</v>
      </c>
    </row>
    <row r="961" spans="1:4" x14ac:dyDescent="0.2">
      <c r="A961" s="1">
        <v>45521</v>
      </c>
      <c r="B961" t="s">
        <v>950</v>
      </c>
      <c r="D961" t="s">
        <v>1285</v>
      </c>
    </row>
    <row r="962" spans="1:4" x14ac:dyDescent="0.2">
      <c r="A962" s="1">
        <v>45522</v>
      </c>
      <c r="D962" t="s">
        <v>1285</v>
      </c>
    </row>
    <row r="963" spans="1:4" x14ac:dyDescent="0.2">
      <c r="A963" s="1">
        <v>45523</v>
      </c>
      <c r="D963" t="s">
        <v>1284</v>
      </c>
    </row>
    <row r="964" spans="1:4" x14ac:dyDescent="0.2">
      <c r="A964" s="1">
        <v>45524</v>
      </c>
      <c r="D964" t="s">
        <v>1284</v>
      </c>
    </row>
    <row r="965" spans="1:4" x14ac:dyDescent="0.2">
      <c r="A965" s="1">
        <v>45525</v>
      </c>
      <c r="C965">
        <v>5</v>
      </c>
      <c r="D965" t="s">
        <v>1284</v>
      </c>
    </row>
    <row r="966" spans="1:4" x14ac:dyDescent="0.2">
      <c r="A966" s="1">
        <v>45526</v>
      </c>
      <c r="D966" t="s">
        <v>1284</v>
      </c>
    </row>
    <row r="967" spans="1:4" x14ac:dyDescent="0.2">
      <c r="A967" s="1">
        <v>45527</v>
      </c>
      <c r="D967" t="s">
        <v>1284</v>
      </c>
    </row>
    <row r="968" spans="1:4" x14ac:dyDescent="0.2">
      <c r="A968" s="1">
        <v>45528</v>
      </c>
      <c r="D968" t="s">
        <v>1285</v>
      </c>
    </row>
    <row r="969" spans="1:4" x14ac:dyDescent="0.2">
      <c r="A969" s="1">
        <v>45529</v>
      </c>
      <c r="C969">
        <v>0.6</v>
      </c>
      <c r="D969" t="s">
        <v>1285</v>
      </c>
    </row>
    <row r="970" spans="1:4" x14ac:dyDescent="0.2">
      <c r="A970" s="1">
        <v>45530</v>
      </c>
      <c r="D970" t="s">
        <v>1284</v>
      </c>
    </row>
    <row r="971" spans="1:4" x14ac:dyDescent="0.2">
      <c r="A971" s="1">
        <v>45531</v>
      </c>
      <c r="D971" t="s">
        <v>1284</v>
      </c>
    </row>
    <row r="972" spans="1:4" x14ac:dyDescent="0.2">
      <c r="A972" s="1">
        <v>45532</v>
      </c>
      <c r="D972" t="s">
        <v>1284</v>
      </c>
    </row>
    <row r="973" spans="1:4" x14ac:dyDescent="0.2">
      <c r="A973" s="1">
        <v>45533</v>
      </c>
      <c r="C973">
        <v>1.5</v>
      </c>
      <c r="D973" t="s">
        <v>1284</v>
      </c>
    </row>
    <row r="974" spans="1:4" x14ac:dyDescent="0.2">
      <c r="A974" s="1">
        <v>45534</v>
      </c>
      <c r="C974">
        <v>6.5</v>
      </c>
      <c r="D974" t="s">
        <v>1284</v>
      </c>
    </row>
    <row r="975" spans="1:4" x14ac:dyDescent="0.2">
      <c r="A975" s="1">
        <v>45535</v>
      </c>
      <c r="D975" t="s">
        <v>1285</v>
      </c>
    </row>
    <row r="976" spans="1:4" x14ac:dyDescent="0.2">
      <c r="A976" s="1">
        <v>45536</v>
      </c>
      <c r="D976" t="s">
        <v>1285</v>
      </c>
    </row>
    <row r="977" spans="1:4" x14ac:dyDescent="0.2">
      <c r="A977" s="1">
        <v>45537</v>
      </c>
      <c r="D977" t="s">
        <v>1284</v>
      </c>
    </row>
    <row r="978" spans="1:4" x14ac:dyDescent="0.2">
      <c r="A978" s="1">
        <v>45538</v>
      </c>
      <c r="D978" t="s">
        <v>1284</v>
      </c>
    </row>
    <row r="979" spans="1:4" x14ac:dyDescent="0.2">
      <c r="A979" s="1">
        <v>45539</v>
      </c>
      <c r="D979" t="s">
        <v>1284</v>
      </c>
    </row>
    <row r="980" spans="1:4" x14ac:dyDescent="0.2">
      <c r="A980" s="1">
        <v>45540</v>
      </c>
      <c r="D980" t="s">
        <v>1284</v>
      </c>
    </row>
    <row r="981" spans="1:4" x14ac:dyDescent="0.2">
      <c r="A981" s="1">
        <v>45541</v>
      </c>
      <c r="D981" t="s">
        <v>1284</v>
      </c>
    </row>
    <row r="982" spans="1:4" x14ac:dyDescent="0.2">
      <c r="A982" s="1">
        <v>45542</v>
      </c>
      <c r="D982" t="s">
        <v>1285</v>
      </c>
    </row>
    <row r="983" spans="1:4" x14ac:dyDescent="0.2">
      <c r="A983" s="1">
        <v>45543</v>
      </c>
      <c r="D983" t="s">
        <v>1285</v>
      </c>
    </row>
    <row r="984" spans="1:4" x14ac:dyDescent="0.2">
      <c r="A984" s="1">
        <v>45544</v>
      </c>
      <c r="D984" t="s">
        <v>1284</v>
      </c>
    </row>
    <row r="985" spans="1:4" x14ac:dyDescent="0.2">
      <c r="A985" s="1">
        <v>45545</v>
      </c>
      <c r="D985" t="s">
        <v>1284</v>
      </c>
    </row>
    <row r="986" spans="1:4" x14ac:dyDescent="0.2">
      <c r="A986" s="1">
        <v>45546</v>
      </c>
      <c r="D986" t="s">
        <v>1284</v>
      </c>
    </row>
    <row r="987" spans="1:4" x14ac:dyDescent="0.2">
      <c r="A987" s="1">
        <v>45547</v>
      </c>
      <c r="D987" t="s">
        <v>1284</v>
      </c>
    </row>
    <row r="988" spans="1:4" x14ac:dyDescent="0.2">
      <c r="A988" s="1">
        <v>45548</v>
      </c>
      <c r="D988" t="s">
        <v>1284</v>
      </c>
    </row>
    <row r="989" spans="1:4" x14ac:dyDescent="0.2">
      <c r="A989" s="1">
        <v>45549</v>
      </c>
      <c r="D989" t="s">
        <v>1285</v>
      </c>
    </row>
    <row r="990" spans="1:4" x14ac:dyDescent="0.2">
      <c r="A990" s="1">
        <v>45550</v>
      </c>
      <c r="D990" t="s">
        <v>1285</v>
      </c>
    </row>
    <row r="991" spans="1:4" x14ac:dyDescent="0.2">
      <c r="A991" s="1">
        <v>45551</v>
      </c>
      <c r="D991" t="s">
        <v>1284</v>
      </c>
    </row>
    <row r="992" spans="1:4" x14ac:dyDescent="0.2">
      <c r="A992" s="1">
        <v>45552</v>
      </c>
      <c r="D992" t="s">
        <v>1284</v>
      </c>
    </row>
    <row r="993" spans="1:4" x14ac:dyDescent="0.2">
      <c r="A993" s="1">
        <v>45553</v>
      </c>
      <c r="D993" t="s">
        <v>1284</v>
      </c>
    </row>
    <row r="994" spans="1:4" x14ac:dyDescent="0.2">
      <c r="A994" s="1">
        <v>45554</v>
      </c>
      <c r="D994" t="s">
        <v>1284</v>
      </c>
    </row>
    <row r="995" spans="1:4" x14ac:dyDescent="0.2">
      <c r="A995" s="1">
        <v>45555</v>
      </c>
      <c r="D995" t="s">
        <v>1284</v>
      </c>
    </row>
    <row r="996" spans="1:4" x14ac:dyDescent="0.2">
      <c r="A996" s="1">
        <v>45556</v>
      </c>
      <c r="D996" t="s">
        <v>1285</v>
      </c>
    </row>
    <row r="997" spans="1:4" x14ac:dyDescent="0.2">
      <c r="A997" s="1">
        <v>45557</v>
      </c>
      <c r="D997" t="s">
        <v>1285</v>
      </c>
    </row>
    <row r="998" spans="1:4" x14ac:dyDescent="0.2">
      <c r="A998" s="1">
        <v>45558</v>
      </c>
      <c r="C998">
        <v>0.4</v>
      </c>
      <c r="D998" t="s">
        <v>1284</v>
      </c>
    </row>
    <row r="999" spans="1:4" x14ac:dyDescent="0.2">
      <c r="A999" s="1">
        <v>45559</v>
      </c>
      <c r="C999">
        <v>2</v>
      </c>
      <c r="D999" t="s">
        <v>1284</v>
      </c>
    </row>
    <row r="1000" spans="1:4" x14ac:dyDescent="0.2">
      <c r="A1000" s="1">
        <v>45560</v>
      </c>
      <c r="D1000" t="s">
        <v>1284</v>
      </c>
    </row>
    <row r="1001" spans="1:4" x14ac:dyDescent="0.2">
      <c r="A1001" s="1">
        <v>45561</v>
      </c>
      <c r="D1001" t="s">
        <v>1284</v>
      </c>
    </row>
    <row r="1002" spans="1:4" x14ac:dyDescent="0.2">
      <c r="A1002" s="1">
        <v>45562</v>
      </c>
      <c r="D1002" t="s">
        <v>1284</v>
      </c>
    </row>
    <row r="1003" spans="1:4" x14ac:dyDescent="0.2">
      <c r="A1003" s="1">
        <v>45563</v>
      </c>
      <c r="D1003" t="s">
        <v>1285</v>
      </c>
    </row>
    <row r="1004" spans="1:4" x14ac:dyDescent="0.2">
      <c r="A1004" s="1">
        <v>45564</v>
      </c>
      <c r="D1004" t="s">
        <v>1285</v>
      </c>
    </row>
    <row r="1005" spans="1:4" x14ac:dyDescent="0.2">
      <c r="A1005" s="1">
        <v>45565</v>
      </c>
      <c r="D1005" t="s">
        <v>1284</v>
      </c>
    </row>
    <row r="1006" spans="1:4" x14ac:dyDescent="0.2">
      <c r="A1006" s="1">
        <v>45566</v>
      </c>
      <c r="D1006" t="s">
        <v>1284</v>
      </c>
    </row>
    <row r="1007" spans="1:4" x14ac:dyDescent="0.2">
      <c r="A1007" s="1">
        <v>45567</v>
      </c>
      <c r="D1007" t="s">
        <v>1284</v>
      </c>
    </row>
    <row r="1008" spans="1:4" x14ac:dyDescent="0.2">
      <c r="A1008" s="1">
        <v>45568</v>
      </c>
      <c r="D1008" t="s">
        <v>1284</v>
      </c>
    </row>
    <row r="1009" spans="1:4" x14ac:dyDescent="0.2">
      <c r="A1009" s="1">
        <v>45569</v>
      </c>
      <c r="D1009" t="s">
        <v>1284</v>
      </c>
    </row>
    <row r="1010" spans="1:4" x14ac:dyDescent="0.2">
      <c r="A1010" s="1">
        <v>45570</v>
      </c>
      <c r="D1010" t="s">
        <v>1285</v>
      </c>
    </row>
    <row r="1011" spans="1:4" x14ac:dyDescent="0.2">
      <c r="A1011" s="1">
        <v>45571</v>
      </c>
      <c r="D1011" t="s">
        <v>1285</v>
      </c>
    </row>
    <row r="1012" spans="1:4" x14ac:dyDescent="0.2">
      <c r="A1012" s="1">
        <v>45572</v>
      </c>
      <c r="C1012">
        <v>7</v>
      </c>
      <c r="D1012" t="s">
        <v>1284</v>
      </c>
    </row>
    <row r="1013" spans="1:4" x14ac:dyDescent="0.2">
      <c r="A1013" s="1">
        <v>45573</v>
      </c>
      <c r="C1013">
        <v>22</v>
      </c>
      <c r="D1013" t="s">
        <v>1285</v>
      </c>
    </row>
    <row r="1014" spans="1:4" x14ac:dyDescent="0.2">
      <c r="A1014" s="1">
        <v>45574</v>
      </c>
      <c r="D1014" t="s">
        <v>1284</v>
      </c>
    </row>
    <row r="1015" spans="1:4" x14ac:dyDescent="0.2">
      <c r="A1015" s="1">
        <v>45575</v>
      </c>
      <c r="C1015">
        <v>1</v>
      </c>
      <c r="D1015" t="s">
        <v>1284</v>
      </c>
    </row>
    <row r="1016" spans="1:4" x14ac:dyDescent="0.2">
      <c r="A1016" s="1">
        <v>45576</v>
      </c>
      <c r="D1016" t="s">
        <v>1284</v>
      </c>
    </row>
    <row r="1017" spans="1:4" x14ac:dyDescent="0.2">
      <c r="A1017" s="1">
        <v>45577</v>
      </c>
      <c r="B1017" t="s">
        <v>952</v>
      </c>
      <c r="D1017" t="s">
        <v>1285</v>
      </c>
    </row>
    <row r="1018" spans="1:4" x14ac:dyDescent="0.2">
      <c r="A1018" s="1">
        <v>45578</v>
      </c>
      <c r="D1018" t="s">
        <v>1285</v>
      </c>
    </row>
    <row r="1019" spans="1:4" x14ac:dyDescent="0.2">
      <c r="A1019" s="1">
        <v>45579</v>
      </c>
      <c r="C1019">
        <v>14</v>
      </c>
      <c r="D1019" t="s">
        <v>1285</v>
      </c>
    </row>
    <row r="1020" spans="1:4" x14ac:dyDescent="0.2">
      <c r="A1020" s="1">
        <v>45580</v>
      </c>
      <c r="C1020">
        <v>1</v>
      </c>
      <c r="D1020" t="s">
        <v>1284</v>
      </c>
    </row>
    <row r="1021" spans="1:4" x14ac:dyDescent="0.2">
      <c r="A1021" s="1">
        <v>45581</v>
      </c>
      <c r="D1021" t="s">
        <v>1284</v>
      </c>
    </row>
    <row r="1022" spans="1:4" x14ac:dyDescent="0.2">
      <c r="A1022" s="1">
        <v>45582</v>
      </c>
      <c r="D1022" t="s">
        <v>1284</v>
      </c>
    </row>
    <row r="1023" spans="1:4" x14ac:dyDescent="0.2">
      <c r="A1023" s="1">
        <v>45583</v>
      </c>
      <c r="C1023">
        <v>4</v>
      </c>
      <c r="D1023" t="s">
        <v>1284</v>
      </c>
    </row>
    <row r="1024" spans="1:4" x14ac:dyDescent="0.2">
      <c r="A1024" s="1">
        <v>45584</v>
      </c>
      <c r="D1024" t="s">
        <v>1285</v>
      </c>
    </row>
    <row r="1025" spans="1:4" x14ac:dyDescent="0.2">
      <c r="A1025" s="1">
        <v>45585</v>
      </c>
      <c r="D1025" t="s">
        <v>1285</v>
      </c>
    </row>
    <row r="1026" spans="1:4" x14ac:dyDescent="0.2">
      <c r="A1026" s="1">
        <v>45586</v>
      </c>
      <c r="D1026" t="s">
        <v>1284</v>
      </c>
    </row>
    <row r="1027" spans="1:4" x14ac:dyDescent="0.2">
      <c r="A1027" s="1">
        <v>45587</v>
      </c>
      <c r="D1027" t="s">
        <v>1284</v>
      </c>
    </row>
    <row r="1028" spans="1:4" x14ac:dyDescent="0.2">
      <c r="A1028" s="1">
        <v>45588</v>
      </c>
      <c r="D1028" t="s">
        <v>1284</v>
      </c>
    </row>
    <row r="1029" spans="1:4" x14ac:dyDescent="0.2">
      <c r="A1029" s="1">
        <v>45589</v>
      </c>
      <c r="C1029">
        <v>34</v>
      </c>
      <c r="D1029" t="s">
        <v>1285</v>
      </c>
    </row>
    <row r="1030" spans="1:4" x14ac:dyDescent="0.2">
      <c r="A1030" s="1">
        <v>45590</v>
      </c>
      <c r="C1030">
        <v>0.5</v>
      </c>
      <c r="D1030" t="s">
        <v>1284</v>
      </c>
    </row>
    <row r="1031" spans="1:4" x14ac:dyDescent="0.2">
      <c r="A1031" s="1">
        <v>45591</v>
      </c>
      <c r="D1031" t="s">
        <v>1285</v>
      </c>
    </row>
    <row r="1032" spans="1:4" x14ac:dyDescent="0.2">
      <c r="A1032" s="1">
        <v>45592</v>
      </c>
      <c r="D1032" t="s">
        <v>1285</v>
      </c>
    </row>
    <row r="1033" spans="1:4" x14ac:dyDescent="0.2">
      <c r="A1033" s="1">
        <v>45593</v>
      </c>
      <c r="D1033" t="s">
        <v>1284</v>
      </c>
    </row>
    <row r="1034" spans="1:4" x14ac:dyDescent="0.2">
      <c r="A1034" s="1">
        <v>45594</v>
      </c>
      <c r="D1034" t="s">
        <v>1284</v>
      </c>
    </row>
    <row r="1035" spans="1:4" x14ac:dyDescent="0.2">
      <c r="A1035" s="1">
        <v>45595</v>
      </c>
      <c r="D1035" t="s">
        <v>1284</v>
      </c>
    </row>
    <row r="1036" spans="1:4" x14ac:dyDescent="0.2">
      <c r="A1036" s="1">
        <v>45596</v>
      </c>
      <c r="D1036" t="s">
        <v>1284</v>
      </c>
    </row>
    <row r="1037" spans="1:4" x14ac:dyDescent="0.2">
      <c r="A1037" s="1">
        <v>45597</v>
      </c>
      <c r="C1037">
        <v>4.4000000000000004</v>
      </c>
      <c r="D1037" t="s">
        <v>1284</v>
      </c>
    </row>
    <row r="1038" spans="1:4" x14ac:dyDescent="0.2">
      <c r="A1038" s="1">
        <v>45598</v>
      </c>
      <c r="D1038" t="s">
        <v>1285</v>
      </c>
    </row>
    <row r="1039" spans="1:4" x14ac:dyDescent="0.2">
      <c r="A1039" s="1">
        <v>45599</v>
      </c>
      <c r="D1039" t="s">
        <v>1285</v>
      </c>
    </row>
    <row r="1040" spans="1:4" x14ac:dyDescent="0.2">
      <c r="A1040" s="1">
        <v>45600</v>
      </c>
      <c r="C1040">
        <v>18.399999999999999</v>
      </c>
      <c r="D1040" t="s">
        <v>1285</v>
      </c>
    </row>
    <row r="1041" spans="1:4" x14ac:dyDescent="0.2">
      <c r="A1041" s="1">
        <v>45601</v>
      </c>
      <c r="D1041" t="s">
        <v>1284</v>
      </c>
    </row>
    <row r="1042" spans="1:4" x14ac:dyDescent="0.2">
      <c r="A1042" s="1">
        <v>45602</v>
      </c>
      <c r="C1042">
        <v>14.6</v>
      </c>
      <c r="D1042" t="s">
        <v>1285</v>
      </c>
    </row>
    <row r="1043" spans="1:4" x14ac:dyDescent="0.2">
      <c r="A1043" s="1">
        <v>45603</v>
      </c>
      <c r="C1043">
        <v>0.6</v>
      </c>
      <c r="D1043" t="s">
        <v>1284</v>
      </c>
    </row>
    <row r="1044" spans="1:4" x14ac:dyDescent="0.2">
      <c r="A1044" s="1">
        <v>45604</v>
      </c>
      <c r="D1044" t="s">
        <v>1284</v>
      </c>
    </row>
    <row r="1045" spans="1:4" x14ac:dyDescent="0.2">
      <c r="A1045" s="1">
        <v>45605</v>
      </c>
      <c r="D1045" t="s">
        <v>1285</v>
      </c>
    </row>
    <row r="1046" spans="1:4" x14ac:dyDescent="0.2">
      <c r="A1046" s="1">
        <v>45606</v>
      </c>
      <c r="D1046" t="s">
        <v>1285</v>
      </c>
    </row>
    <row r="1047" spans="1:4" x14ac:dyDescent="0.2">
      <c r="A1047" s="1">
        <v>45607</v>
      </c>
      <c r="C1047">
        <v>11.8</v>
      </c>
      <c r="D1047" t="s">
        <v>1284</v>
      </c>
    </row>
    <row r="1048" spans="1:4" x14ac:dyDescent="0.2">
      <c r="A1048" s="1">
        <v>45608</v>
      </c>
      <c r="D1048" t="s">
        <v>1284</v>
      </c>
    </row>
    <row r="1049" spans="1:4" x14ac:dyDescent="0.2">
      <c r="A1049" s="1">
        <v>45609</v>
      </c>
      <c r="D1049" t="s">
        <v>1284</v>
      </c>
    </row>
    <row r="1050" spans="1:4" x14ac:dyDescent="0.2">
      <c r="A1050" s="1">
        <v>45610</v>
      </c>
      <c r="D1050" t="s">
        <v>1284</v>
      </c>
    </row>
    <row r="1051" spans="1:4" x14ac:dyDescent="0.2">
      <c r="A1051" s="1">
        <v>45611</v>
      </c>
      <c r="D1051" t="s">
        <v>1284</v>
      </c>
    </row>
    <row r="1052" spans="1:4" x14ac:dyDescent="0.2">
      <c r="A1052" s="1">
        <v>45612</v>
      </c>
      <c r="D1052" t="s">
        <v>1285</v>
      </c>
    </row>
    <row r="1053" spans="1:4" x14ac:dyDescent="0.2">
      <c r="A1053" s="1">
        <v>45613</v>
      </c>
      <c r="C1053">
        <v>0.8</v>
      </c>
      <c r="D1053" t="s">
        <v>1285</v>
      </c>
    </row>
    <row r="1054" spans="1:4" x14ac:dyDescent="0.2">
      <c r="A1054" s="1">
        <v>45614</v>
      </c>
      <c r="B1054" t="s">
        <v>953</v>
      </c>
      <c r="D1054" t="s">
        <v>1285</v>
      </c>
    </row>
    <row r="1055" spans="1:4" x14ac:dyDescent="0.2">
      <c r="A1055" s="1">
        <v>45615</v>
      </c>
      <c r="C1055">
        <v>5.4</v>
      </c>
      <c r="D1055" t="s">
        <v>1284</v>
      </c>
    </row>
    <row r="1056" spans="1:4" x14ac:dyDescent="0.2">
      <c r="A1056" s="1">
        <v>45616</v>
      </c>
      <c r="D1056" t="s">
        <v>1284</v>
      </c>
    </row>
    <row r="1057" spans="1:4" x14ac:dyDescent="0.2">
      <c r="A1057" s="1">
        <v>45617</v>
      </c>
      <c r="D1057" t="s">
        <v>1284</v>
      </c>
    </row>
    <row r="1058" spans="1:4" x14ac:dyDescent="0.2">
      <c r="A1058" s="1">
        <v>45618</v>
      </c>
      <c r="D1058" t="s">
        <v>1284</v>
      </c>
    </row>
    <row r="1059" spans="1:4" x14ac:dyDescent="0.2">
      <c r="A1059" s="1">
        <v>45619</v>
      </c>
      <c r="D1059" t="s">
        <v>1285</v>
      </c>
    </row>
    <row r="1060" spans="1:4" x14ac:dyDescent="0.2">
      <c r="A1060" s="1">
        <v>45620</v>
      </c>
      <c r="D1060" t="s">
        <v>1285</v>
      </c>
    </row>
    <row r="1061" spans="1:4" x14ac:dyDescent="0.2">
      <c r="A1061" s="1">
        <v>45621</v>
      </c>
      <c r="C1061">
        <v>54.2</v>
      </c>
      <c r="D1061" t="s">
        <v>1285</v>
      </c>
    </row>
    <row r="1062" spans="1:4" x14ac:dyDescent="0.2">
      <c r="A1062" s="1">
        <v>45622</v>
      </c>
      <c r="C1062">
        <v>8.1999999999999993</v>
      </c>
      <c r="D1062" t="s">
        <v>1284</v>
      </c>
    </row>
    <row r="1063" spans="1:4" x14ac:dyDescent="0.2">
      <c r="A1063" s="1">
        <v>45623</v>
      </c>
      <c r="C1063">
        <v>10.8</v>
      </c>
      <c r="D1063" t="s">
        <v>1284</v>
      </c>
    </row>
    <row r="1064" spans="1:4" x14ac:dyDescent="0.2">
      <c r="A1064" s="1">
        <v>45624</v>
      </c>
      <c r="D1064" t="s">
        <v>1284</v>
      </c>
    </row>
    <row r="1065" spans="1:4" x14ac:dyDescent="0.2">
      <c r="A1065" s="1">
        <v>45625</v>
      </c>
      <c r="D1065" t="s">
        <v>1284</v>
      </c>
    </row>
    <row r="1066" spans="1:4" x14ac:dyDescent="0.2">
      <c r="A1066" s="1">
        <v>45626</v>
      </c>
      <c r="C1066">
        <v>0.3</v>
      </c>
      <c r="D1066" t="s">
        <v>1285</v>
      </c>
    </row>
    <row r="1067" spans="1:4" x14ac:dyDescent="0.2">
      <c r="A1067" s="1">
        <v>45627</v>
      </c>
      <c r="C1067">
        <v>0.8</v>
      </c>
      <c r="D1067" t="s">
        <v>1285</v>
      </c>
    </row>
    <row r="1068" spans="1:4" x14ac:dyDescent="0.2">
      <c r="A1068" s="1">
        <v>45628</v>
      </c>
      <c r="D1068" t="s">
        <v>1284</v>
      </c>
    </row>
    <row r="1069" spans="1:4" x14ac:dyDescent="0.2">
      <c r="A1069" s="1">
        <v>45629</v>
      </c>
      <c r="D1069" t="s">
        <v>1284</v>
      </c>
    </row>
    <row r="1070" spans="1:4" x14ac:dyDescent="0.2">
      <c r="A1070" s="1">
        <v>45630</v>
      </c>
      <c r="D1070" t="s">
        <v>1284</v>
      </c>
    </row>
    <row r="1071" spans="1:4" x14ac:dyDescent="0.2">
      <c r="A1071" s="1">
        <v>45631</v>
      </c>
      <c r="D1071" t="s">
        <v>1284</v>
      </c>
    </row>
    <row r="1072" spans="1:4" x14ac:dyDescent="0.2">
      <c r="A1072" s="1">
        <v>45632</v>
      </c>
      <c r="C1072">
        <v>9</v>
      </c>
      <c r="D1072" t="s">
        <v>1284</v>
      </c>
    </row>
    <row r="1073" spans="1:4" x14ac:dyDescent="0.2">
      <c r="A1073" s="1">
        <v>45633</v>
      </c>
      <c r="D1073" t="s">
        <v>1285</v>
      </c>
    </row>
    <row r="1074" spans="1:4" x14ac:dyDescent="0.2">
      <c r="A1074" s="1">
        <v>45634</v>
      </c>
      <c r="B1074" t="s">
        <v>954</v>
      </c>
      <c r="D1074" t="s">
        <v>1285</v>
      </c>
    </row>
    <row r="1075" spans="1:4" x14ac:dyDescent="0.2">
      <c r="A1075" s="1">
        <v>45635</v>
      </c>
      <c r="D1075" t="s">
        <v>1284</v>
      </c>
    </row>
    <row r="1076" spans="1:4" x14ac:dyDescent="0.2">
      <c r="A1076" s="1">
        <v>45636</v>
      </c>
      <c r="D1076" t="s">
        <v>1284</v>
      </c>
    </row>
    <row r="1077" spans="1:4" x14ac:dyDescent="0.2">
      <c r="A1077" s="1">
        <v>45637</v>
      </c>
      <c r="D1077" t="s">
        <v>1284</v>
      </c>
    </row>
    <row r="1078" spans="1:4" x14ac:dyDescent="0.2">
      <c r="A1078" s="1">
        <v>45638</v>
      </c>
      <c r="C1078">
        <v>0.8</v>
      </c>
      <c r="D1078" t="s">
        <v>1284</v>
      </c>
    </row>
    <row r="1079" spans="1:4" x14ac:dyDescent="0.2">
      <c r="A1079" s="1">
        <v>45639</v>
      </c>
      <c r="C1079">
        <v>11.4</v>
      </c>
      <c r="D1079" t="s">
        <v>1284</v>
      </c>
    </row>
    <row r="1080" spans="1:4" x14ac:dyDescent="0.2">
      <c r="A1080" s="1">
        <v>45640</v>
      </c>
      <c r="C1080">
        <v>0.2</v>
      </c>
      <c r="D1080" t="s">
        <v>1285</v>
      </c>
    </row>
    <row r="1081" spans="1:4" x14ac:dyDescent="0.2">
      <c r="A1081" s="1">
        <v>45641</v>
      </c>
      <c r="D1081" t="s">
        <v>1285</v>
      </c>
    </row>
    <row r="1082" spans="1:4" x14ac:dyDescent="0.2">
      <c r="A1082" s="1">
        <v>45642</v>
      </c>
      <c r="D1082" t="s">
        <v>1284</v>
      </c>
    </row>
    <row r="1083" spans="1:4" x14ac:dyDescent="0.2">
      <c r="A1083" s="1">
        <v>45643</v>
      </c>
      <c r="D1083" t="s">
        <v>1284</v>
      </c>
    </row>
    <row r="1084" spans="1:4" x14ac:dyDescent="0.2">
      <c r="A1084" s="1">
        <v>45644</v>
      </c>
      <c r="C1084">
        <v>3</v>
      </c>
      <c r="D1084" t="s">
        <v>1284</v>
      </c>
    </row>
    <row r="1085" spans="1:4" x14ac:dyDescent="0.2">
      <c r="A1085" s="1">
        <v>45645</v>
      </c>
      <c r="D1085" t="s">
        <v>1284</v>
      </c>
    </row>
    <row r="1086" spans="1:4" x14ac:dyDescent="0.2">
      <c r="A1086" s="1">
        <v>45646</v>
      </c>
      <c r="D1086" t="s">
        <v>1284</v>
      </c>
    </row>
    <row r="1087" spans="1:4" x14ac:dyDescent="0.2">
      <c r="A1087" s="1">
        <v>45647</v>
      </c>
      <c r="C1087">
        <v>29.8</v>
      </c>
      <c r="D1087" t="s">
        <v>1285</v>
      </c>
    </row>
    <row r="1088" spans="1:4" x14ac:dyDescent="0.2">
      <c r="A1088" s="1">
        <v>45648</v>
      </c>
      <c r="D1088" t="s">
        <v>1285</v>
      </c>
    </row>
    <row r="1089" spans="1:4" x14ac:dyDescent="0.2">
      <c r="A1089" s="1">
        <v>45649</v>
      </c>
      <c r="D1089" t="s">
        <v>1284</v>
      </c>
    </row>
    <row r="1090" spans="1:4" x14ac:dyDescent="0.2">
      <c r="A1090" s="1">
        <v>45650</v>
      </c>
      <c r="C1090">
        <v>2.8</v>
      </c>
      <c r="D1090" t="s">
        <v>1284</v>
      </c>
    </row>
    <row r="1091" spans="1:4" x14ac:dyDescent="0.2">
      <c r="A1091" s="1">
        <v>45651</v>
      </c>
      <c r="B1091" t="s">
        <v>955</v>
      </c>
      <c r="D1091" t="s">
        <v>1285</v>
      </c>
    </row>
    <row r="1092" spans="1:4" x14ac:dyDescent="0.2">
      <c r="A1092" s="1">
        <v>45652</v>
      </c>
      <c r="D1092" t="s">
        <v>1284</v>
      </c>
    </row>
    <row r="1093" spans="1:4" x14ac:dyDescent="0.2">
      <c r="A1093" s="1">
        <v>45653</v>
      </c>
      <c r="D1093" t="s">
        <v>1284</v>
      </c>
    </row>
    <row r="1094" spans="1:4" x14ac:dyDescent="0.2">
      <c r="A1094" s="1">
        <v>45654</v>
      </c>
      <c r="D1094" t="s">
        <v>1285</v>
      </c>
    </row>
    <row r="1095" spans="1:4" x14ac:dyDescent="0.2">
      <c r="A1095" s="1">
        <v>45655</v>
      </c>
      <c r="D1095" t="s">
        <v>1285</v>
      </c>
    </row>
    <row r="1096" spans="1:4" x14ac:dyDescent="0.2">
      <c r="A1096" s="1">
        <v>45656</v>
      </c>
      <c r="D1096" t="s">
        <v>1284</v>
      </c>
    </row>
    <row r="1097" spans="1:4" x14ac:dyDescent="0.2">
      <c r="A1097" s="1">
        <v>45657</v>
      </c>
      <c r="D1097" t="s">
        <v>1284</v>
      </c>
    </row>
    <row r="1098" spans="1:4" x14ac:dyDescent="0.2">
      <c r="A1098" s="1">
        <v>45658</v>
      </c>
      <c r="B1098" t="s">
        <v>937</v>
      </c>
      <c r="D1098" t="s">
        <v>1285</v>
      </c>
    </row>
    <row r="1099" spans="1:4" x14ac:dyDescent="0.2">
      <c r="A1099" s="1">
        <v>45659</v>
      </c>
      <c r="D1099" t="s">
        <v>1284</v>
      </c>
    </row>
    <row r="1100" spans="1:4" x14ac:dyDescent="0.2">
      <c r="A1100" s="1">
        <v>45660</v>
      </c>
      <c r="D1100" t="s">
        <v>1284</v>
      </c>
    </row>
    <row r="1101" spans="1:4" x14ac:dyDescent="0.2">
      <c r="A1101" s="1">
        <v>45661</v>
      </c>
      <c r="D1101" t="s">
        <v>1285</v>
      </c>
    </row>
    <row r="1102" spans="1:4" x14ac:dyDescent="0.2">
      <c r="A1102" s="1">
        <v>45662</v>
      </c>
      <c r="D1102" t="s">
        <v>1285</v>
      </c>
    </row>
    <row r="1103" spans="1:4" x14ac:dyDescent="0.2">
      <c r="A1103" s="1">
        <v>45663</v>
      </c>
      <c r="D1103" t="s">
        <v>1284</v>
      </c>
    </row>
    <row r="1104" spans="1:4" x14ac:dyDescent="0.2">
      <c r="A1104" s="1">
        <v>45664</v>
      </c>
      <c r="D1104" t="s">
        <v>1284</v>
      </c>
    </row>
    <row r="1105" spans="1:4" x14ac:dyDescent="0.2">
      <c r="A1105" s="1">
        <v>45665</v>
      </c>
      <c r="D1105" t="s">
        <v>1284</v>
      </c>
    </row>
    <row r="1106" spans="1:4" x14ac:dyDescent="0.2">
      <c r="A1106" s="1">
        <v>45666</v>
      </c>
      <c r="D1106" t="s">
        <v>1284</v>
      </c>
    </row>
    <row r="1107" spans="1:4" x14ac:dyDescent="0.2">
      <c r="A1107" s="1">
        <v>45667</v>
      </c>
      <c r="D1107" t="s">
        <v>1284</v>
      </c>
    </row>
    <row r="1108" spans="1:4" x14ac:dyDescent="0.2">
      <c r="A1108" s="1">
        <v>45668</v>
      </c>
      <c r="D1108" t="s">
        <v>1285</v>
      </c>
    </row>
    <row r="1109" spans="1:4" x14ac:dyDescent="0.2">
      <c r="A1109" s="1">
        <v>45669</v>
      </c>
      <c r="D1109" t="s">
        <v>1285</v>
      </c>
    </row>
    <row r="1110" spans="1:4" x14ac:dyDescent="0.2">
      <c r="A1110" s="1">
        <v>45670</v>
      </c>
      <c r="D1110" t="s">
        <v>1284</v>
      </c>
    </row>
    <row r="1111" spans="1:4" x14ac:dyDescent="0.2">
      <c r="A1111" s="1">
        <v>45671</v>
      </c>
      <c r="D1111" t="s">
        <v>1284</v>
      </c>
    </row>
    <row r="1112" spans="1:4" x14ac:dyDescent="0.2">
      <c r="A1112" s="1">
        <v>45672</v>
      </c>
      <c r="D1112" t="s">
        <v>1284</v>
      </c>
    </row>
    <row r="1113" spans="1:4" x14ac:dyDescent="0.2">
      <c r="A1113" s="1">
        <v>45673</v>
      </c>
      <c r="D1113" t="s">
        <v>1284</v>
      </c>
    </row>
    <row r="1114" spans="1:4" x14ac:dyDescent="0.2">
      <c r="A1114" s="1">
        <v>45674</v>
      </c>
      <c r="C1114">
        <v>2</v>
      </c>
      <c r="D1114" t="s">
        <v>1284</v>
      </c>
    </row>
    <row r="1115" spans="1:4" x14ac:dyDescent="0.2">
      <c r="A1115" s="1">
        <v>45675</v>
      </c>
      <c r="C1115">
        <v>13.8</v>
      </c>
      <c r="D1115" t="s">
        <v>1285</v>
      </c>
    </row>
    <row r="1116" spans="1:4" x14ac:dyDescent="0.2">
      <c r="A1116" s="1">
        <v>45676</v>
      </c>
      <c r="C1116">
        <v>11</v>
      </c>
      <c r="D1116" t="s">
        <v>1285</v>
      </c>
    </row>
    <row r="1117" spans="1:4" x14ac:dyDescent="0.2">
      <c r="A1117" s="1">
        <v>45677</v>
      </c>
      <c r="D1117" t="s">
        <v>1284</v>
      </c>
    </row>
    <row r="1118" spans="1:4" x14ac:dyDescent="0.2">
      <c r="A1118" s="1">
        <v>45678</v>
      </c>
      <c r="D1118" t="s">
        <v>1284</v>
      </c>
    </row>
    <row r="1119" spans="1:4" x14ac:dyDescent="0.2">
      <c r="A1119" s="1">
        <v>45679</v>
      </c>
      <c r="D1119" t="s">
        <v>1284</v>
      </c>
    </row>
    <row r="1120" spans="1:4" x14ac:dyDescent="0.2">
      <c r="A1120" s="1">
        <v>45680</v>
      </c>
      <c r="C1120">
        <v>0.2</v>
      </c>
      <c r="D1120" t="s">
        <v>1284</v>
      </c>
    </row>
    <row r="1121" spans="1:4" x14ac:dyDescent="0.2">
      <c r="A1121" s="1">
        <v>45681</v>
      </c>
      <c r="C1121">
        <v>14.2</v>
      </c>
      <c r="D1121" t="s">
        <v>1285</v>
      </c>
    </row>
    <row r="1122" spans="1:4" x14ac:dyDescent="0.2">
      <c r="A1122" s="1">
        <v>45682</v>
      </c>
      <c r="D1122" t="s">
        <v>1285</v>
      </c>
    </row>
    <row r="1123" spans="1:4" x14ac:dyDescent="0.2">
      <c r="A1123" s="1">
        <v>45683</v>
      </c>
      <c r="C1123">
        <v>7.8</v>
      </c>
      <c r="D1123" t="s">
        <v>1285</v>
      </c>
    </row>
    <row r="1124" spans="1:4" x14ac:dyDescent="0.2">
      <c r="A1124" s="1">
        <v>45684</v>
      </c>
      <c r="C1124">
        <v>1.4</v>
      </c>
      <c r="D1124" t="s">
        <v>1284</v>
      </c>
    </row>
    <row r="1125" spans="1:4" x14ac:dyDescent="0.2">
      <c r="A1125" s="1">
        <v>45685</v>
      </c>
      <c r="C1125">
        <v>14.4</v>
      </c>
      <c r="D1125" t="s">
        <v>1285</v>
      </c>
    </row>
    <row r="1126" spans="1:4" x14ac:dyDescent="0.2">
      <c r="A1126" s="1">
        <v>45686</v>
      </c>
      <c r="D1126" t="s">
        <v>1284</v>
      </c>
    </row>
    <row r="1127" spans="1:4" x14ac:dyDescent="0.2">
      <c r="A1127" s="1">
        <v>45687</v>
      </c>
      <c r="D1127" t="s">
        <v>1284</v>
      </c>
    </row>
    <row r="1128" spans="1:4" x14ac:dyDescent="0.2">
      <c r="A1128" s="1">
        <v>45688</v>
      </c>
      <c r="D1128" t="s">
        <v>1284</v>
      </c>
    </row>
    <row r="1129" spans="1:4" x14ac:dyDescent="0.2">
      <c r="A1129" s="1">
        <v>45689</v>
      </c>
      <c r="D1129" t="s">
        <v>1285</v>
      </c>
    </row>
    <row r="1130" spans="1:4" x14ac:dyDescent="0.2">
      <c r="A1130" s="1">
        <v>45690</v>
      </c>
      <c r="D1130" t="s">
        <v>1285</v>
      </c>
    </row>
    <row r="1131" spans="1:4" x14ac:dyDescent="0.2">
      <c r="A1131" s="1">
        <v>45691</v>
      </c>
      <c r="D1131" t="s">
        <v>1284</v>
      </c>
    </row>
    <row r="1132" spans="1:4" x14ac:dyDescent="0.2">
      <c r="A1132" s="1">
        <v>45692</v>
      </c>
      <c r="D1132" t="s">
        <v>1284</v>
      </c>
    </row>
    <row r="1133" spans="1:4" x14ac:dyDescent="0.2">
      <c r="A1133" s="1">
        <v>45693</v>
      </c>
      <c r="C1133">
        <v>0.2</v>
      </c>
      <c r="D1133" t="s">
        <v>1284</v>
      </c>
    </row>
    <row r="1134" spans="1:4" x14ac:dyDescent="0.2">
      <c r="A1134" s="1">
        <v>45694</v>
      </c>
      <c r="D1134" t="s">
        <v>1284</v>
      </c>
    </row>
    <row r="1135" spans="1:4" x14ac:dyDescent="0.2">
      <c r="A1135" s="1">
        <v>45695</v>
      </c>
      <c r="D1135" t="s">
        <v>1284</v>
      </c>
    </row>
    <row r="1136" spans="1:4" x14ac:dyDescent="0.2">
      <c r="A1136" s="1">
        <v>45696</v>
      </c>
      <c r="D1136" t="s">
        <v>1285</v>
      </c>
    </row>
    <row r="1137" spans="1:4" x14ac:dyDescent="0.2">
      <c r="A1137" s="1">
        <v>45697</v>
      </c>
      <c r="D1137" t="s">
        <v>1285</v>
      </c>
    </row>
    <row r="1138" spans="1:4" x14ac:dyDescent="0.2">
      <c r="A1138" s="1">
        <v>45698</v>
      </c>
      <c r="D1138" t="s">
        <v>1284</v>
      </c>
    </row>
    <row r="1139" spans="1:4" x14ac:dyDescent="0.2">
      <c r="A1139" s="1">
        <v>45699</v>
      </c>
      <c r="C1139">
        <v>2</v>
      </c>
      <c r="D1139" t="s">
        <v>1284</v>
      </c>
    </row>
    <row r="1140" spans="1:4" x14ac:dyDescent="0.2">
      <c r="A1140" s="1">
        <v>45700</v>
      </c>
      <c r="C1140">
        <v>25.2</v>
      </c>
      <c r="D1140" t="s">
        <v>1285</v>
      </c>
    </row>
    <row r="1141" spans="1:4" x14ac:dyDescent="0.2">
      <c r="A1141" s="1">
        <v>45701</v>
      </c>
      <c r="D1141" t="s">
        <v>1284</v>
      </c>
    </row>
    <row r="1142" spans="1:4" x14ac:dyDescent="0.2">
      <c r="A1142" s="1">
        <v>45702</v>
      </c>
      <c r="C1142">
        <v>27.2</v>
      </c>
      <c r="D1142" t="s">
        <v>1285</v>
      </c>
    </row>
    <row r="1143" spans="1:4" x14ac:dyDescent="0.2">
      <c r="A1143" s="1">
        <v>45703</v>
      </c>
      <c r="C1143">
        <v>13.4</v>
      </c>
      <c r="D1143" t="s">
        <v>1285</v>
      </c>
    </row>
    <row r="1144" spans="1:4" x14ac:dyDescent="0.2">
      <c r="A1144" s="1">
        <v>45704</v>
      </c>
      <c r="C1144">
        <v>16.399999999999999</v>
      </c>
      <c r="D1144" t="s">
        <v>1285</v>
      </c>
    </row>
    <row r="1145" spans="1:4" x14ac:dyDescent="0.2">
      <c r="A1145" s="1">
        <v>45705</v>
      </c>
      <c r="D1145" t="s">
        <v>1284</v>
      </c>
    </row>
    <row r="1146" spans="1:4" x14ac:dyDescent="0.2">
      <c r="A1146" s="1">
        <v>45706</v>
      </c>
      <c r="D1146" t="s">
        <v>1284</v>
      </c>
    </row>
    <row r="1147" spans="1:4" x14ac:dyDescent="0.2">
      <c r="A1147" s="1">
        <v>45707</v>
      </c>
      <c r="D1147" t="s">
        <v>1284</v>
      </c>
    </row>
    <row r="1148" spans="1:4" x14ac:dyDescent="0.2">
      <c r="A1148" s="1">
        <v>45708</v>
      </c>
      <c r="D1148" t="s">
        <v>1284</v>
      </c>
    </row>
    <row r="1149" spans="1:4" x14ac:dyDescent="0.2">
      <c r="A1149" s="1">
        <v>45709</v>
      </c>
      <c r="D1149" t="s">
        <v>1284</v>
      </c>
    </row>
    <row r="1150" spans="1:4" x14ac:dyDescent="0.2">
      <c r="A1150" s="1">
        <v>45710</v>
      </c>
      <c r="D1150" t="s">
        <v>1285</v>
      </c>
    </row>
    <row r="1151" spans="1:4" x14ac:dyDescent="0.2">
      <c r="A1151" s="1">
        <v>45711</v>
      </c>
      <c r="D1151" t="s">
        <v>1285</v>
      </c>
    </row>
    <row r="1152" spans="1:4" x14ac:dyDescent="0.2">
      <c r="A1152" s="1">
        <v>45712</v>
      </c>
      <c r="C1152">
        <v>9</v>
      </c>
      <c r="D1152" t="s">
        <v>1284</v>
      </c>
    </row>
    <row r="1153" spans="1:4" x14ac:dyDescent="0.2">
      <c r="A1153" s="1">
        <v>45713</v>
      </c>
      <c r="C1153">
        <v>20.2</v>
      </c>
      <c r="D1153" t="s">
        <v>1285</v>
      </c>
    </row>
    <row r="1154" spans="1:4" x14ac:dyDescent="0.2">
      <c r="A1154" s="1">
        <v>45714</v>
      </c>
      <c r="C1154">
        <v>17.8</v>
      </c>
      <c r="D1154" t="s">
        <v>1285</v>
      </c>
    </row>
    <row r="1155" spans="1:4" x14ac:dyDescent="0.2">
      <c r="A1155" s="1">
        <v>45715</v>
      </c>
      <c r="D1155" t="s">
        <v>1284</v>
      </c>
    </row>
    <row r="1156" spans="1:4" x14ac:dyDescent="0.2">
      <c r="A1156" s="1">
        <v>45716</v>
      </c>
      <c r="C1156">
        <v>5.8</v>
      </c>
      <c r="D1156" t="s">
        <v>1284</v>
      </c>
    </row>
    <row r="1157" spans="1:4" x14ac:dyDescent="0.2">
      <c r="A1157" s="1">
        <v>45717</v>
      </c>
      <c r="C1157">
        <v>1</v>
      </c>
      <c r="D1157" t="s">
        <v>1285</v>
      </c>
    </row>
    <row r="1158" spans="1:4" x14ac:dyDescent="0.2">
      <c r="A1158" s="1">
        <v>45718</v>
      </c>
      <c r="C1158">
        <v>36.6</v>
      </c>
      <c r="D1158" t="s">
        <v>1285</v>
      </c>
    </row>
    <row r="1159" spans="1:4" x14ac:dyDescent="0.2">
      <c r="A1159" s="1">
        <v>45719</v>
      </c>
      <c r="B1159" t="s">
        <v>939</v>
      </c>
      <c r="D1159" t="s">
        <v>1285</v>
      </c>
    </row>
    <row r="1160" spans="1:4" x14ac:dyDescent="0.2">
      <c r="A1160" s="1">
        <v>45720</v>
      </c>
      <c r="B1160" t="s">
        <v>939</v>
      </c>
      <c r="D1160" t="s">
        <v>1285</v>
      </c>
    </row>
    <row r="1161" spans="1:4" x14ac:dyDescent="0.2">
      <c r="A1161" s="1">
        <v>45721</v>
      </c>
      <c r="C1161">
        <v>0.6</v>
      </c>
      <c r="D1161" t="s">
        <v>1284</v>
      </c>
    </row>
    <row r="1162" spans="1:4" x14ac:dyDescent="0.2">
      <c r="A1162" s="1">
        <v>45722</v>
      </c>
      <c r="D1162" t="s">
        <v>1284</v>
      </c>
    </row>
    <row r="1163" spans="1:4" x14ac:dyDescent="0.2">
      <c r="A1163" s="1">
        <v>45723</v>
      </c>
      <c r="C1163">
        <v>11.6</v>
      </c>
      <c r="D1163" t="s">
        <v>1285</v>
      </c>
    </row>
    <row r="1164" spans="1:4" x14ac:dyDescent="0.2">
      <c r="A1164" s="1">
        <v>45724</v>
      </c>
      <c r="C1164">
        <v>12.4</v>
      </c>
      <c r="D1164" t="s">
        <v>1285</v>
      </c>
    </row>
    <row r="1165" spans="1:4" x14ac:dyDescent="0.2">
      <c r="A1165" s="1">
        <v>45725</v>
      </c>
      <c r="D1165" t="s">
        <v>1285</v>
      </c>
    </row>
    <row r="1166" spans="1:4" x14ac:dyDescent="0.2">
      <c r="A1166" s="1">
        <v>45726</v>
      </c>
      <c r="D1166" t="s">
        <v>1284</v>
      </c>
    </row>
    <row r="1167" spans="1:4" x14ac:dyDescent="0.2">
      <c r="A1167" s="1">
        <v>45727</v>
      </c>
      <c r="C1167">
        <v>18</v>
      </c>
      <c r="D1167" t="s">
        <v>1285</v>
      </c>
    </row>
    <row r="1168" spans="1:4" x14ac:dyDescent="0.2">
      <c r="A1168" s="1">
        <v>45728</v>
      </c>
      <c r="C1168">
        <v>5.8</v>
      </c>
      <c r="D1168" t="s">
        <v>1284</v>
      </c>
    </row>
    <row r="1169" spans="1:4" x14ac:dyDescent="0.2">
      <c r="A1169" s="1">
        <v>45729</v>
      </c>
      <c r="D1169" t="s">
        <v>1284</v>
      </c>
    </row>
    <row r="1170" spans="1:4" x14ac:dyDescent="0.2">
      <c r="A1170" s="1">
        <v>45730</v>
      </c>
      <c r="D1170" t="s">
        <v>1284</v>
      </c>
    </row>
    <row r="1171" spans="1:4" x14ac:dyDescent="0.2">
      <c r="A1171" s="1">
        <v>45731</v>
      </c>
      <c r="D1171" t="s">
        <v>1285</v>
      </c>
    </row>
    <row r="1172" spans="1:4" x14ac:dyDescent="0.2">
      <c r="A1172" s="1">
        <v>45732</v>
      </c>
      <c r="C1172">
        <v>7.6</v>
      </c>
      <c r="D1172" t="s">
        <v>1285</v>
      </c>
    </row>
    <row r="1173" spans="1:4" x14ac:dyDescent="0.2">
      <c r="A1173" s="1">
        <v>45733</v>
      </c>
      <c r="D1173" t="s">
        <v>1284</v>
      </c>
    </row>
    <row r="1174" spans="1:4" x14ac:dyDescent="0.2">
      <c r="A1174" s="1">
        <v>45734</v>
      </c>
      <c r="D1174" t="s">
        <v>1284</v>
      </c>
    </row>
    <row r="1175" spans="1:4" x14ac:dyDescent="0.2">
      <c r="A1175" s="1">
        <v>45735</v>
      </c>
      <c r="D1175" t="s">
        <v>1284</v>
      </c>
    </row>
    <row r="1176" spans="1:4" x14ac:dyDescent="0.2">
      <c r="A1176" s="1">
        <v>45736</v>
      </c>
      <c r="D1176" t="s">
        <v>1284</v>
      </c>
    </row>
    <row r="1177" spans="1:4" x14ac:dyDescent="0.2">
      <c r="A1177" s="1">
        <v>45737</v>
      </c>
      <c r="D1177" t="s">
        <v>1284</v>
      </c>
    </row>
    <row r="1178" spans="1:4" x14ac:dyDescent="0.2">
      <c r="A1178" s="1">
        <v>45738</v>
      </c>
      <c r="C1178">
        <v>0.2</v>
      </c>
      <c r="D1178" t="s">
        <v>1285</v>
      </c>
    </row>
    <row r="1179" spans="1:4" x14ac:dyDescent="0.2">
      <c r="A1179" s="1">
        <v>45739</v>
      </c>
      <c r="D1179" t="s">
        <v>1285</v>
      </c>
    </row>
    <row r="1180" spans="1:4" x14ac:dyDescent="0.2">
      <c r="A1180" s="1">
        <v>45740</v>
      </c>
      <c r="B1180" t="s">
        <v>940</v>
      </c>
      <c r="C1180">
        <v>1.6</v>
      </c>
      <c r="D1180" t="s">
        <v>1285</v>
      </c>
    </row>
    <row r="1181" spans="1:4" x14ac:dyDescent="0.2">
      <c r="A1181" s="1">
        <v>45741</v>
      </c>
      <c r="D1181" t="s">
        <v>1284</v>
      </c>
    </row>
    <row r="1182" spans="1:4" x14ac:dyDescent="0.2">
      <c r="A1182" s="1">
        <v>45742</v>
      </c>
      <c r="C1182">
        <v>0.4</v>
      </c>
      <c r="D1182" t="s">
        <v>1284</v>
      </c>
    </row>
    <row r="1183" spans="1:4" x14ac:dyDescent="0.2">
      <c r="A1183" s="1">
        <v>45743</v>
      </c>
      <c r="C1183">
        <v>2.2000000000000002</v>
      </c>
      <c r="D1183" t="s">
        <v>1284</v>
      </c>
    </row>
    <row r="1184" spans="1:4" x14ac:dyDescent="0.2">
      <c r="A1184" s="1">
        <v>45744</v>
      </c>
      <c r="C1184">
        <v>0.2</v>
      </c>
      <c r="D1184" t="s">
        <v>1284</v>
      </c>
    </row>
    <row r="1185" spans="1:4" x14ac:dyDescent="0.2">
      <c r="A1185" s="1">
        <v>45745</v>
      </c>
      <c r="D1185" t="s">
        <v>1285</v>
      </c>
    </row>
    <row r="1186" spans="1:4" x14ac:dyDescent="0.2">
      <c r="A1186" s="1">
        <v>45746</v>
      </c>
      <c r="C1186">
        <v>4</v>
      </c>
      <c r="D1186" t="s">
        <v>1285</v>
      </c>
    </row>
    <row r="1187" spans="1:4" x14ac:dyDescent="0.2">
      <c r="A1187" s="1">
        <v>45747</v>
      </c>
      <c r="C1187">
        <v>0.4</v>
      </c>
      <c r="D1187" t="s">
        <v>1284</v>
      </c>
    </row>
    <row r="1188" spans="1:4" x14ac:dyDescent="0.2">
      <c r="A1188" s="1">
        <v>45748</v>
      </c>
      <c r="D1188" t="s">
        <v>1284</v>
      </c>
    </row>
    <row r="1189" spans="1:4" x14ac:dyDescent="0.2">
      <c r="A1189" s="1">
        <v>45749</v>
      </c>
      <c r="B1189" t="s">
        <v>941</v>
      </c>
      <c r="D1189" t="s">
        <v>1285</v>
      </c>
    </row>
    <row r="1190" spans="1:4" x14ac:dyDescent="0.2">
      <c r="A1190" s="1">
        <v>45750</v>
      </c>
      <c r="D1190" t="s">
        <v>1284</v>
      </c>
    </row>
    <row r="1191" spans="1:4" x14ac:dyDescent="0.2">
      <c r="A1191" s="1">
        <v>45751</v>
      </c>
      <c r="D1191" t="s">
        <v>1284</v>
      </c>
    </row>
    <row r="1192" spans="1:4" x14ac:dyDescent="0.2">
      <c r="A1192" s="1">
        <v>45752</v>
      </c>
      <c r="D1192" t="s">
        <v>1285</v>
      </c>
    </row>
    <row r="1193" spans="1:4" x14ac:dyDescent="0.2">
      <c r="A1193" s="1">
        <v>45753</v>
      </c>
      <c r="D1193" t="s">
        <v>1285</v>
      </c>
    </row>
    <row r="1194" spans="1:4" x14ac:dyDescent="0.2">
      <c r="A1194" s="1">
        <v>45754</v>
      </c>
      <c r="D1194" t="s">
        <v>1284</v>
      </c>
    </row>
    <row r="1195" spans="1:4" x14ac:dyDescent="0.2">
      <c r="A1195" s="1">
        <v>45755</v>
      </c>
      <c r="D1195" t="s">
        <v>1284</v>
      </c>
    </row>
    <row r="1196" spans="1:4" x14ac:dyDescent="0.2">
      <c r="A1196" s="1">
        <v>45756</v>
      </c>
      <c r="D1196" t="s">
        <v>1284</v>
      </c>
    </row>
    <row r="1197" spans="1:4" x14ac:dyDescent="0.2">
      <c r="A1197" s="1">
        <v>45757</v>
      </c>
      <c r="D1197" t="s">
        <v>1284</v>
      </c>
    </row>
    <row r="1198" spans="1:4" x14ac:dyDescent="0.2">
      <c r="A1198" s="1">
        <v>45758</v>
      </c>
      <c r="D1198" t="s">
        <v>1284</v>
      </c>
    </row>
    <row r="1199" spans="1:4" x14ac:dyDescent="0.2">
      <c r="A1199" s="1">
        <v>45759</v>
      </c>
      <c r="D1199" t="s">
        <v>1285</v>
      </c>
    </row>
    <row r="1200" spans="1:4" x14ac:dyDescent="0.2">
      <c r="A1200" s="1">
        <v>45760</v>
      </c>
      <c r="D1200" t="s">
        <v>1285</v>
      </c>
    </row>
    <row r="1201" spans="1:4" x14ac:dyDescent="0.2">
      <c r="A1201" s="1">
        <v>45761</v>
      </c>
      <c r="D1201" t="s">
        <v>1284</v>
      </c>
    </row>
    <row r="1202" spans="1:4" x14ac:dyDescent="0.2">
      <c r="A1202" s="1">
        <v>45762</v>
      </c>
      <c r="D1202" t="s">
        <v>1284</v>
      </c>
    </row>
    <row r="1203" spans="1:4" x14ac:dyDescent="0.2">
      <c r="A1203" s="1">
        <v>45763</v>
      </c>
      <c r="D1203" t="s">
        <v>1284</v>
      </c>
    </row>
    <row r="1204" spans="1:4" x14ac:dyDescent="0.2">
      <c r="A1204" s="1">
        <v>45764</v>
      </c>
      <c r="D1204" t="s">
        <v>1284</v>
      </c>
    </row>
    <row r="1205" spans="1:4" x14ac:dyDescent="0.2">
      <c r="A1205" s="1">
        <v>45765</v>
      </c>
      <c r="B1205" t="s">
        <v>942</v>
      </c>
      <c r="D1205" t="s">
        <v>1285</v>
      </c>
    </row>
    <row r="1206" spans="1:4" x14ac:dyDescent="0.2">
      <c r="A1206" s="1">
        <v>45766</v>
      </c>
      <c r="D1206" t="s">
        <v>1285</v>
      </c>
    </row>
    <row r="1207" spans="1:4" x14ac:dyDescent="0.2">
      <c r="A1207" s="1">
        <v>45767</v>
      </c>
      <c r="D1207" t="s">
        <v>1285</v>
      </c>
    </row>
    <row r="1208" spans="1:4" x14ac:dyDescent="0.2">
      <c r="A1208" s="1">
        <v>45768</v>
      </c>
      <c r="D1208" t="s">
        <v>1284</v>
      </c>
    </row>
    <row r="1209" spans="1:4" x14ac:dyDescent="0.2">
      <c r="A1209" s="1">
        <v>45769</v>
      </c>
      <c r="D1209" t="s">
        <v>1284</v>
      </c>
    </row>
    <row r="1210" spans="1:4" x14ac:dyDescent="0.2">
      <c r="A1210" s="1">
        <v>45770</v>
      </c>
      <c r="D1210" t="s">
        <v>1284</v>
      </c>
    </row>
    <row r="1211" spans="1:4" x14ac:dyDescent="0.2">
      <c r="A1211" s="1">
        <v>45771</v>
      </c>
      <c r="D1211" t="s">
        <v>1284</v>
      </c>
    </row>
    <row r="1212" spans="1:4" x14ac:dyDescent="0.2">
      <c r="A1212" s="1">
        <v>45772</v>
      </c>
      <c r="D1212" t="s">
        <v>1284</v>
      </c>
    </row>
    <row r="1213" spans="1:4" x14ac:dyDescent="0.2">
      <c r="A1213" s="1">
        <v>45773</v>
      </c>
      <c r="D1213" t="s">
        <v>1285</v>
      </c>
    </row>
    <row r="1214" spans="1:4" x14ac:dyDescent="0.2">
      <c r="A1214" s="1">
        <v>45774</v>
      </c>
      <c r="D1214" t="s">
        <v>1285</v>
      </c>
    </row>
    <row r="1215" spans="1:4" x14ac:dyDescent="0.2">
      <c r="A1215" s="1">
        <v>45775</v>
      </c>
      <c r="D1215" t="s">
        <v>1284</v>
      </c>
    </row>
    <row r="1216" spans="1:4" x14ac:dyDescent="0.2">
      <c r="A1216" s="1">
        <v>45776</v>
      </c>
      <c r="D1216" t="s">
        <v>1284</v>
      </c>
    </row>
    <row r="1217" spans="1:4" x14ac:dyDescent="0.2">
      <c r="A1217" s="1">
        <v>45777</v>
      </c>
      <c r="D1217" t="s">
        <v>1284</v>
      </c>
    </row>
    <row r="1218" spans="1:4" x14ac:dyDescent="0.2">
      <c r="A1218" s="1">
        <v>45778</v>
      </c>
      <c r="B1218" t="s">
        <v>943</v>
      </c>
      <c r="D1218" t="s">
        <v>1285</v>
      </c>
    </row>
    <row r="1219" spans="1:4" x14ac:dyDescent="0.2">
      <c r="A1219" s="1">
        <v>45779</v>
      </c>
      <c r="D1219" t="s">
        <v>1284</v>
      </c>
    </row>
    <row r="1220" spans="1:4" x14ac:dyDescent="0.2">
      <c r="A1220" s="1">
        <v>45780</v>
      </c>
      <c r="D1220" t="s">
        <v>1285</v>
      </c>
    </row>
    <row r="1221" spans="1:4" x14ac:dyDescent="0.2">
      <c r="A1221" s="1">
        <v>45781</v>
      </c>
      <c r="D1221" t="s">
        <v>1285</v>
      </c>
    </row>
    <row r="1222" spans="1:4" x14ac:dyDescent="0.2">
      <c r="A1222" s="1">
        <v>45782</v>
      </c>
      <c r="D1222" t="s">
        <v>1284</v>
      </c>
    </row>
    <row r="1223" spans="1:4" x14ac:dyDescent="0.2">
      <c r="A1223" s="1">
        <v>45783</v>
      </c>
      <c r="D1223" t="s">
        <v>1284</v>
      </c>
    </row>
    <row r="1224" spans="1:4" x14ac:dyDescent="0.2">
      <c r="A1224" s="1">
        <v>45784</v>
      </c>
      <c r="D1224" t="s">
        <v>1284</v>
      </c>
    </row>
    <row r="1225" spans="1:4" x14ac:dyDescent="0.2">
      <c r="A1225" s="1">
        <v>45785</v>
      </c>
      <c r="D1225" t="s">
        <v>1284</v>
      </c>
    </row>
    <row r="1226" spans="1:4" x14ac:dyDescent="0.2">
      <c r="A1226" s="1">
        <v>45786</v>
      </c>
      <c r="D1226" t="s">
        <v>1284</v>
      </c>
    </row>
    <row r="1227" spans="1:4" x14ac:dyDescent="0.2">
      <c r="A1227" s="1">
        <v>45787</v>
      </c>
      <c r="D1227" t="s">
        <v>1285</v>
      </c>
    </row>
    <row r="1228" spans="1:4" x14ac:dyDescent="0.2">
      <c r="A1228" s="1">
        <v>45788</v>
      </c>
      <c r="D1228" t="s">
        <v>1285</v>
      </c>
    </row>
    <row r="1229" spans="1:4" x14ac:dyDescent="0.2">
      <c r="A1229" s="1">
        <v>45789</v>
      </c>
      <c r="D1229" t="s">
        <v>1284</v>
      </c>
    </row>
    <row r="1230" spans="1:4" x14ac:dyDescent="0.2">
      <c r="A1230" s="1">
        <v>45790</v>
      </c>
      <c r="D1230" t="s">
        <v>1284</v>
      </c>
    </row>
    <row r="1231" spans="1:4" x14ac:dyDescent="0.2">
      <c r="A1231" s="1">
        <v>45791</v>
      </c>
      <c r="D1231" t="s">
        <v>1284</v>
      </c>
    </row>
    <row r="1232" spans="1:4" x14ac:dyDescent="0.2">
      <c r="A1232" s="1">
        <v>45792</v>
      </c>
      <c r="D1232" t="s">
        <v>1284</v>
      </c>
    </row>
    <row r="1233" spans="1:4" x14ac:dyDescent="0.2">
      <c r="A1233" s="1">
        <v>45793</v>
      </c>
      <c r="D1233" t="s">
        <v>1284</v>
      </c>
    </row>
    <row r="1234" spans="1:4" x14ac:dyDescent="0.2">
      <c r="A1234" s="1">
        <v>45794</v>
      </c>
      <c r="D1234" t="s">
        <v>1285</v>
      </c>
    </row>
    <row r="1235" spans="1:4" x14ac:dyDescent="0.2">
      <c r="A1235" s="1">
        <v>45795</v>
      </c>
      <c r="D1235" t="s">
        <v>1285</v>
      </c>
    </row>
    <row r="1236" spans="1:4" x14ac:dyDescent="0.2">
      <c r="A1236" s="1">
        <v>45796</v>
      </c>
      <c r="D1236" t="s">
        <v>1284</v>
      </c>
    </row>
    <row r="1237" spans="1:4" x14ac:dyDescent="0.2">
      <c r="A1237" s="1">
        <v>45797</v>
      </c>
      <c r="D1237" t="s">
        <v>1284</v>
      </c>
    </row>
    <row r="1238" spans="1:4" x14ac:dyDescent="0.2">
      <c r="A1238" s="1">
        <v>45798</v>
      </c>
      <c r="D1238" t="s">
        <v>1284</v>
      </c>
    </row>
    <row r="1239" spans="1:4" x14ac:dyDescent="0.2">
      <c r="A1239" s="1">
        <v>45799</v>
      </c>
      <c r="D1239" t="s">
        <v>1284</v>
      </c>
    </row>
    <row r="1240" spans="1:4" x14ac:dyDescent="0.2">
      <c r="A1240" s="1">
        <v>45800</v>
      </c>
      <c r="D1240" t="s">
        <v>1284</v>
      </c>
    </row>
    <row r="1241" spans="1:4" x14ac:dyDescent="0.2">
      <c r="A1241" s="1">
        <v>45801</v>
      </c>
      <c r="D1241" t="s">
        <v>1285</v>
      </c>
    </row>
    <row r="1242" spans="1:4" x14ac:dyDescent="0.2">
      <c r="A1242" s="1">
        <v>45802</v>
      </c>
      <c r="B1242" t="s">
        <v>945</v>
      </c>
      <c r="D1242" t="s">
        <v>1285</v>
      </c>
    </row>
    <row r="1243" spans="1:4" x14ac:dyDescent="0.2">
      <c r="A1243" s="1">
        <v>45803</v>
      </c>
      <c r="D1243" t="s">
        <v>1284</v>
      </c>
    </row>
    <row r="1244" spans="1:4" x14ac:dyDescent="0.2">
      <c r="A1244" s="1">
        <v>45804</v>
      </c>
      <c r="D1244" t="s">
        <v>1284</v>
      </c>
    </row>
    <row r="1245" spans="1:4" x14ac:dyDescent="0.2">
      <c r="A1245" s="1">
        <v>45805</v>
      </c>
      <c r="D1245" t="s">
        <v>1284</v>
      </c>
    </row>
    <row r="1246" spans="1:4" x14ac:dyDescent="0.2">
      <c r="A1246" s="1">
        <v>45806</v>
      </c>
      <c r="D1246" t="s">
        <v>1284</v>
      </c>
    </row>
    <row r="1247" spans="1:4" x14ac:dyDescent="0.2">
      <c r="A1247" s="1">
        <v>45807</v>
      </c>
      <c r="D1247" t="s">
        <v>1284</v>
      </c>
    </row>
    <row r="1248" spans="1:4" x14ac:dyDescent="0.2">
      <c r="A1248" s="1">
        <v>45808</v>
      </c>
      <c r="D1248" t="s">
        <v>1285</v>
      </c>
    </row>
    <row r="1249" spans="1:4" x14ac:dyDescent="0.2">
      <c r="A1249" s="1">
        <v>45809</v>
      </c>
      <c r="D1249" t="s">
        <v>1285</v>
      </c>
    </row>
    <row r="1250" spans="1:4" x14ac:dyDescent="0.2">
      <c r="A1250" s="1">
        <v>45810</v>
      </c>
      <c r="D1250" t="s">
        <v>1284</v>
      </c>
    </row>
    <row r="1251" spans="1:4" x14ac:dyDescent="0.2">
      <c r="A1251" s="1">
        <v>45811</v>
      </c>
      <c r="D1251" t="s">
        <v>1284</v>
      </c>
    </row>
    <row r="1252" spans="1:4" x14ac:dyDescent="0.2">
      <c r="A1252" s="1">
        <v>45812</v>
      </c>
      <c r="D1252" t="s">
        <v>1284</v>
      </c>
    </row>
    <row r="1253" spans="1:4" x14ac:dyDescent="0.2">
      <c r="A1253" s="1">
        <v>45813</v>
      </c>
      <c r="D1253" t="s">
        <v>1284</v>
      </c>
    </row>
    <row r="1254" spans="1:4" x14ac:dyDescent="0.2">
      <c r="A1254" s="1">
        <v>45814</v>
      </c>
      <c r="D1254" t="s">
        <v>1284</v>
      </c>
    </row>
    <row r="1255" spans="1:4" x14ac:dyDescent="0.2">
      <c r="A1255" s="1">
        <v>45815</v>
      </c>
      <c r="D1255" t="s">
        <v>1285</v>
      </c>
    </row>
    <row r="1256" spans="1:4" x14ac:dyDescent="0.2">
      <c r="A1256" s="1">
        <v>45816</v>
      </c>
      <c r="D1256" t="s">
        <v>1285</v>
      </c>
    </row>
    <row r="1257" spans="1:4" x14ac:dyDescent="0.2">
      <c r="A1257" s="1">
        <v>45817</v>
      </c>
      <c r="D1257" t="s">
        <v>1284</v>
      </c>
    </row>
    <row r="1258" spans="1:4" x14ac:dyDescent="0.2">
      <c r="A1258" s="1">
        <v>45818</v>
      </c>
      <c r="D1258" t="s">
        <v>1284</v>
      </c>
    </row>
    <row r="1259" spans="1:4" x14ac:dyDescent="0.2">
      <c r="A1259" s="1">
        <v>45819</v>
      </c>
      <c r="D1259" t="s">
        <v>1284</v>
      </c>
    </row>
    <row r="1260" spans="1:4" x14ac:dyDescent="0.2">
      <c r="A1260" s="1">
        <v>45820</v>
      </c>
      <c r="D1260" t="s">
        <v>1284</v>
      </c>
    </row>
    <row r="1261" spans="1:4" x14ac:dyDescent="0.2">
      <c r="A1261" s="1">
        <v>45821</v>
      </c>
      <c r="D1261" t="s">
        <v>1284</v>
      </c>
    </row>
    <row r="1262" spans="1:4" x14ac:dyDescent="0.2">
      <c r="A1262" s="1">
        <v>45822</v>
      </c>
      <c r="D1262" t="s">
        <v>1285</v>
      </c>
    </row>
    <row r="1263" spans="1:4" x14ac:dyDescent="0.2">
      <c r="A1263" s="1">
        <v>45823</v>
      </c>
      <c r="D1263" t="s">
        <v>1285</v>
      </c>
    </row>
    <row r="1264" spans="1:4" x14ac:dyDescent="0.2">
      <c r="A1264" s="1">
        <v>45824</v>
      </c>
      <c r="B1264" t="s">
        <v>946</v>
      </c>
      <c r="D1264" t="s">
        <v>1285</v>
      </c>
    </row>
    <row r="1265" spans="1:4" x14ac:dyDescent="0.2">
      <c r="A1265" s="1">
        <v>45825</v>
      </c>
      <c r="D1265" t="s">
        <v>1284</v>
      </c>
    </row>
    <row r="1266" spans="1:4" x14ac:dyDescent="0.2">
      <c r="A1266" s="1">
        <v>45826</v>
      </c>
      <c r="D1266" t="s">
        <v>1284</v>
      </c>
    </row>
    <row r="1267" spans="1:4" x14ac:dyDescent="0.2">
      <c r="A1267" s="1">
        <v>45827</v>
      </c>
      <c r="D1267" t="s">
        <v>1284</v>
      </c>
    </row>
    <row r="1268" spans="1:4" x14ac:dyDescent="0.2">
      <c r="A1268" s="1">
        <v>45828</v>
      </c>
      <c r="B1268" t="s">
        <v>948</v>
      </c>
      <c r="D1268" t="s">
        <v>1285</v>
      </c>
    </row>
    <row r="1269" spans="1:4" x14ac:dyDescent="0.2">
      <c r="A1269" s="1">
        <v>45829</v>
      </c>
      <c r="D1269" t="s">
        <v>1285</v>
      </c>
    </row>
    <row r="1270" spans="1:4" x14ac:dyDescent="0.2">
      <c r="A1270" s="1">
        <v>45830</v>
      </c>
      <c r="D1270" t="s">
        <v>1285</v>
      </c>
    </row>
    <row r="1271" spans="1:4" x14ac:dyDescent="0.2">
      <c r="A1271" s="1">
        <v>45831</v>
      </c>
      <c r="D1271" t="s">
        <v>1284</v>
      </c>
    </row>
    <row r="1272" spans="1:4" x14ac:dyDescent="0.2">
      <c r="A1272" s="1">
        <v>45832</v>
      </c>
      <c r="D1272" t="s">
        <v>1284</v>
      </c>
    </row>
    <row r="1273" spans="1:4" x14ac:dyDescent="0.2">
      <c r="A1273" s="1">
        <v>45833</v>
      </c>
      <c r="D1273" t="s">
        <v>1284</v>
      </c>
    </row>
    <row r="1274" spans="1:4" x14ac:dyDescent="0.2">
      <c r="A1274" s="1">
        <v>45834</v>
      </c>
      <c r="D1274" t="s">
        <v>1284</v>
      </c>
    </row>
    <row r="1275" spans="1:4" x14ac:dyDescent="0.2">
      <c r="A1275" s="1">
        <v>45835</v>
      </c>
      <c r="D1275" t="s">
        <v>1284</v>
      </c>
    </row>
    <row r="1276" spans="1:4" x14ac:dyDescent="0.2">
      <c r="A1276" s="1">
        <v>45836</v>
      </c>
      <c r="D1276" t="s">
        <v>1285</v>
      </c>
    </row>
    <row r="1277" spans="1:4" x14ac:dyDescent="0.2">
      <c r="A1277" s="1">
        <v>45837</v>
      </c>
      <c r="D1277" t="s">
        <v>1285</v>
      </c>
    </row>
    <row r="1278" spans="1:4" x14ac:dyDescent="0.2">
      <c r="A1278" s="1">
        <v>45838</v>
      </c>
      <c r="D1278" t="s">
        <v>1284</v>
      </c>
    </row>
    <row r="1279" spans="1:4" x14ac:dyDescent="0.2">
      <c r="A1279" s="1">
        <v>45839</v>
      </c>
      <c r="D1279" t="s">
        <v>1284</v>
      </c>
    </row>
    <row r="1280" spans="1:4" x14ac:dyDescent="0.2">
      <c r="A1280" s="1">
        <v>45840</v>
      </c>
      <c r="D1280" t="s">
        <v>1284</v>
      </c>
    </row>
    <row r="1281" spans="1:4" x14ac:dyDescent="0.2">
      <c r="A1281" s="1">
        <v>45841</v>
      </c>
      <c r="D1281" t="s">
        <v>1284</v>
      </c>
    </row>
    <row r="1282" spans="1:4" x14ac:dyDescent="0.2">
      <c r="A1282" s="1">
        <v>45842</v>
      </c>
      <c r="D1282" t="s">
        <v>1284</v>
      </c>
    </row>
    <row r="1283" spans="1:4" x14ac:dyDescent="0.2">
      <c r="A1283" s="1">
        <v>45843</v>
      </c>
      <c r="D1283" t="s">
        <v>1285</v>
      </c>
    </row>
    <row r="1284" spans="1:4" x14ac:dyDescent="0.2">
      <c r="A1284" s="1">
        <v>45844</v>
      </c>
      <c r="D1284" t="s">
        <v>1285</v>
      </c>
    </row>
    <row r="1285" spans="1:4" x14ac:dyDescent="0.2">
      <c r="A1285" s="1">
        <v>45845</v>
      </c>
      <c r="D1285" t="s">
        <v>1284</v>
      </c>
    </row>
    <row r="1286" spans="1:4" x14ac:dyDescent="0.2">
      <c r="A1286" s="1">
        <v>45846</v>
      </c>
      <c r="D1286" t="s">
        <v>1284</v>
      </c>
    </row>
    <row r="1287" spans="1:4" x14ac:dyDescent="0.2">
      <c r="A1287" s="1">
        <v>45847</v>
      </c>
      <c r="B1287" t="s">
        <v>949</v>
      </c>
      <c r="D1287" t="s">
        <v>1285</v>
      </c>
    </row>
    <row r="1288" spans="1:4" x14ac:dyDescent="0.2">
      <c r="A1288" s="1">
        <v>45848</v>
      </c>
      <c r="D1288" t="s">
        <v>1284</v>
      </c>
    </row>
    <row r="1289" spans="1:4" x14ac:dyDescent="0.2">
      <c r="A1289" s="1">
        <v>45849</v>
      </c>
      <c r="D1289" t="s">
        <v>1284</v>
      </c>
    </row>
    <row r="1290" spans="1:4" x14ac:dyDescent="0.2">
      <c r="A1290" s="1">
        <v>45850</v>
      </c>
      <c r="D1290" t="s">
        <v>1285</v>
      </c>
    </row>
    <row r="1291" spans="1:4" x14ac:dyDescent="0.2">
      <c r="A1291" s="1">
        <v>45851</v>
      </c>
      <c r="D1291" t="s">
        <v>1285</v>
      </c>
    </row>
    <row r="1292" spans="1:4" x14ac:dyDescent="0.2">
      <c r="A1292" s="1">
        <v>45852</v>
      </c>
      <c r="D1292" t="s">
        <v>1284</v>
      </c>
    </row>
    <row r="1293" spans="1:4" x14ac:dyDescent="0.2">
      <c r="A1293" s="1">
        <v>45853</v>
      </c>
      <c r="D1293" t="s">
        <v>1284</v>
      </c>
    </row>
    <row r="1294" spans="1:4" x14ac:dyDescent="0.2">
      <c r="A1294" s="1">
        <v>45854</v>
      </c>
      <c r="D1294" t="s">
        <v>1284</v>
      </c>
    </row>
    <row r="1295" spans="1:4" x14ac:dyDescent="0.2">
      <c r="A1295" s="1">
        <v>45855</v>
      </c>
      <c r="D1295" t="s">
        <v>1284</v>
      </c>
    </row>
    <row r="1296" spans="1:4" x14ac:dyDescent="0.2">
      <c r="A1296" s="1">
        <v>45856</v>
      </c>
      <c r="D1296" t="s">
        <v>1284</v>
      </c>
    </row>
    <row r="1297" spans="1:4" x14ac:dyDescent="0.2">
      <c r="A1297" s="1">
        <v>45857</v>
      </c>
      <c r="D1297" t="s">
        <v>1285</v>
      </c>
    </row>
    <row r="1298" spans="1:4" x14ac:dyDescent="0.2">
      <c r="A1298" s="1">
        <v>45858</v>
      </c>
      <c r="D1298" t="s">
        <v>1285</v>
      </c>
    </row>
    <row r="1299" spans="1:4" x14ac:dyDescent="0.2">
      <c r="A1299" s="1">
        <v>45859</v>
      </c>
      <c r="D1299" t="s">
        <v>1284</v>
      </c>
    </row>
    <row r="1300" spans="1:4" x14ac:dyDescent="0.2">
      <c r="A1300" s="1">
        <v>45860</v>
      </c>
      <c r="D1300" t="s">
        <v>1284</v>
      </c>
    </row>
    <row r="1301" spans="1:4" x14ac:dyDescent="0.2">
      <c r="A1301" s="1">
        <v>45861</v>
      </c>
      <c r="D1301" t="s">
        <v>1284</v>
      </c>
    </row>
    <row r="1302" spans="1:4" x14ac:dyDescent="0.2">
      <c r="A1302" s="1">
        <v>45862</v>
      </c>
      <c r="D1302" t="s">
        <v>1284</v>
      </c>
    </row>
    <row r="1303" spans="1:4" x14ac:dyDescent="0.2">
      <c r="A1303" s="1">
        <v>45863</v>
      </c>
      <c r="D1303" t="s">
        <v>1284</v>
      </c>
    </row>
    <row r="1304" spans="1:4" x14ac:dyDescent="0.2">
      <c r="A1304" s="1">
        <v>45864</v>
      </c>
      <c r="D1304" t="s">
        <v>1285</v>
      </c>
    </row>
    <row r="1305" spans="1:4" x14ac:dyDescent="0.2">
      <c r="A1305" s="1">
        <v>45865</v>
      </c>
      <c r="D1305" t="s">
        <v>1285</v>
      </c>
    </row>
    <row r="1306" spans="1:4" x14ac:dyDescent="0.2">
      <c r="A1306" s="1">
        <v>45866</v>
      </c>
      <c r="D1306" t="s">
        <v>1284</v>
      </c>
    </row>
    <row r="1307" spans="1:4" x14ac:dyDescent="0.2">
      <c r="A1307" s="1">
        <v>45867</v>
      </c>
      <c r="D1307" t="s">
        <v>1284</v>
      </c>
    </row>
    <row r="1308" spans="1:4" x14ac:dyDescent="0.2">
      <c r="A1308" s="1">
        <v>45868</v>
      </c>
      <c r="D1308" t="s">
        <v>1284</v>
      </c>
    </row>
    <row r="1309" spans="1:4" x14ac:dyDescent="0.2">
      <c r="A1309" s="1">
        <v>45869</v>
      </c>
      <c r="D1309" t="s">
        <v>1284</v>
      </c>
    </row>
    <row r="1310" spans="1:4" x14ac:dyDescent="0.2">
      <c r="A1310" s="1">
        <v>45870</v>
      </c>
      <c r="D1310" t="s">
        <v>1284</v>
      </c>
    </row>
    <row r="1311" spans="1:4" x14ac:dyDescent="0.2">
      <c r="A1311" s="1">
        <v>45871</v>
      </c>
      <c r="D1311" t="s">
        <v>1285</v>
      </c>
    </row>
    <row r="1312" spans="1:4" x14ac:dyDescent="0.2">
      <c r="A1312" s="1">
        <v>45872</v>
      </c>
      <c r="D1312" t="s">
        <v>1285</v>
      </c>
    </row>
    <row r="1313" spans="1:4" x14ac:dyDescent="0.2">
      <c r="A1313" s="1">
        <v>45873</v>
      </c>
      <c r="D1313" t="s">
        <v>1284</v>
      </c>
    </row>
    <row r="1314" spans="1:4" x14ac:dyDescent="0.2">
      <c r="A1314" s="1">
        <v>45874</v>
      </c>
      <c r="D1314" t="s">
        <v>1284</v>
      </c>
    </row>
    <row r="1315" spans="1:4" x14ac:dyDescent="0.2">
      <c r="A1315" s="1">
        <v>45875</v>
      </c>
      <c r="D1315" t="s">
        <v>1284</v>
      </c>
    </row>
    <row r="1316" spans="1:4" x14ac:dyDescent="0.2">
      <c r="A1316" s="1">
        <v>45876</v>
      </c>
      <c r="D1316" t="s">
        <v>1284</v>
      </c>
    </row>
    <row r="1317" spans="1:4" x14ac:dyDescent="0.2">
      <c r="A1317" s="1">
        <v>45877</v>
      </c>
      <c r="D1317" t="s">
        <v>1284</v>
      </c>
    </row>
    <row r="1318" spans="1:4" x14ac:dyDescent="0.2">
      <c r="A1318" s="1">
        <v>45878</v>
      </c>
      <c r="D1318" t="s">
        <v>1285</v>
      </c>
    </row>
    <row r="1319" spans="1:4" x14ac:dyDescent="0.2">
      <c r="A1319" s="1">
        <v>45879</v>
      </c>
      <c r="D1319" t="s">
        <v>1285</v>
      </c>
    </row>
    <row r="1320" spans="1:4" x14ac:dyDescent="0.2">
      <c r="A1320" s="1">
        <v>45880</v>
      </c>
      <c r="D1320" t="s">
        <v>1284</v>
      </c>
    </row>
    <row r="1321" spans="1:4" x14ac:dyDescent="0.2">
      <c r="A1321" s="1">
        <v>45881</v>
      </c>
      <c r="D1321" t="s">
        <v>1284</v>
      </c>
    </row>
    <row r="1322" spans="1:4" x14ac:dyDescent="0.2">
      <c r="A1322" s="1">
        <v>45882</v>
      </c>
      <c r="D1322" t="s">
        <v>1284</v>
      </c>
    </row>
    <row r="1323" spans="1:4" x14ac:dyDescent="0.2">
      <c r="A1323" s="1">
        <v>45883</v>
      </c>
      <c r="D1323" t="s">
        <v>1284</v>
      </c>
    </row>
    <row r="1324" spans="1:4" x14ac:dyDescent="0.2">
      <c r="A1324" s="1">
        <v>45884</v>
      </c>
      <c r="D1324" t="s">
        <v>1284</v>
      </c>
    </row>
    <row r="1325" spans="1:4" x14ac:dyDescent="0.2">
      <c r="A1325" s="1">
        <v>45885</v>
      </c>
      <c r="D1325" t="s">
        <v>1285</v>
      </c>
    </row>
    <row r="1326" spans="1:4" x14ac:dyDescent="0.2">
      <c r="A1326" s="1">
        <v>45886</v>
      </c>
      <c r="B1326" t="s">
        <v>950</v>
      </c>
      <c r="D1326" t="s">
        <v>1285</v>
      </c>
    </row>
    <row r="1327" spans="1:4" x14ac:dyDescent="0.2">
      <c r="A1327" s="1">
        <v>45887</v>
      </c>
      <c r="D1327" t="s">
        <v>1284</v>
      </c>
    </row>
    <row r="1328" spans="1:4" x14ac:dyDescent="0.2">
      <c r="A1328" s="1">
        <v>45888</v>
      </c>
      <c r="D1328" t="s">
        <v>1284</v>
      </c>
    </row>
    <row r="1329" spans="1:4" x14ac:dyDescent="0.2">
      <c r="A1329" s="1">
        <v>45889</v>
      </c>
      <c r="D1329" t="s">
        <v>1284</v>
      </c>
    </row>
    <row r="1330" spans="1:4" x14ac:dyDescent="0.2">
      <c r="A1330" s="1">
        <v>45890</v>
      </c>
      <c r="D1330" t="s">
        <v>1284</v>
      </c>
    </row>
    <row r="1331" spans="1:4" x14ac:dyDescent="0.2">
      <c r="A1331" s="1">
        <v>45891</v>
      </c>
      <c r="D1331" t="s">
        <v>1284</v>
      </c>
    </row>
    <row r="1332" spans="1:4" x14ac:dyDescent="0.2">
      <c r="A1332" s="1">
        <v>45892</v>
      </c>
      <c r="D1332" t="s">
        <v>1285</v>
      </c>
    </row>
    <row r="1333" spans="1:4" x14ac:dyDescent="0.2">
      <c r="A1333" s="1">
        <v>45893</v>
      </c>
      <c r="D1333" t="s">
        <v>1285</v>
      </c>
    </row>
    <row r="1334" spans="1:4" x14ac:dyDescent="0.2">
      <c r="A1334" s="1">
        <v>45894</v>
      </c>
      <c r="D1334" t="s">
        <v>1284</v>
      </c>
    </row>
    <row r="1335" spans="1:4" x14ac:dyDescent="0.2">
      <c r="A1335" s="1">
        <v>45895</v>
      </c>
      <c r="D1335" t="s">
        <v>1284</v>
      </c>
    </row>
    <row r="1336" spans="1:4" x14ac:dyDescent="0.2">
      <c r="A1336" s="1">
        <v>45896</v>
      </c>
      <c r="D1336" t="s">
        <v>1284</v>
      </c>
    </row>
    <row r="1337" spans="1:4" x14ac:dyDescent="0.2">
      <c r="A1337" s="1">
        <v>45897</v>
      </c>
      <c r="D1337" t="s">
        <v>1284</v>
      </c>
    </row>
    <row r="1338" spans="1:4" x14ac:dyDescent="0.2">
      <c r="A1338" s="1">
        <v>45898</v>
      </c>
      <c r="D1338" t="s">
        <v>1284</v>
      </c>
    </row>
    <row r="1339" spans="1:4" x14ac:dyDescent="0.2">
      <c r="A1339" s="1">
        <v>45899</v>
      </c>
      <c r="D1339" t="s">
        <v>1285</v>
      </c>
    </row>
    <row r="1340" spans="1:4" x14ac:dyDescent="0.2">
      <c r="A1340" s="1">
        <v>45900</v>
      </c>
      <c r="D1340" t="s">
        <v>1285</v>
      </c>
    </row>
    <row r="1341" spans="1:4" x14ac:dyDescent="0.2">
      <c r="A1341" s="1">
        <v>45901</v>
      </c>
      <c r="D1341" t="s">
        <v>1284</v>
      </c>
    </row>
    <row r="1342" spans="1:4" x14ac:dyDescent="0.2">
      <c r="A1342" s="1">
        <v>45902</v>
      </c>
      <c r="D1342" t="s">
        <v>1284</v>
      </c>
    </row>
    <row r="1343" spans="1:4" x14ac:dyDescent="0.2">
      <c r="A1343" s="1">
        <v>45903</v>
      </c>
      <c r="D1343" t="s">
        <v>1284</v>
      </c>
    </row>
    <row r="1344" spans="1:4" x14ac:dyDescent="0.2">
      <c r="A1344" s="1">
        <v>45904</v>
      </c>
      <c r="D1344" t="s">
        <v>1284</v>
      </c>
    </row>
    <row r="1345" spans="1:4" x14ac:dyDescent="0.2">
      <c r="A1345" s="1">
        <v>45905</v>
      </c>
      <c r="D1345" t="s">
        <v>1284</v>
      </c>
    </row>
    <row r="1346" spans="1:4" x14ac:dyDescent="0.2">
      <c r="A1346" s="1">
        <v>45906</v>
      </c>
      <c r="D1346" t="s">
        <v>1285</v>
      </c>
    </row>
    <row r="1347" spans="1:4" x14ac:dyDescent="0.2">
      <c r="A1347" s="1">
        <v>45907</v>
      </c>
      <c r="D1347" t="s">
        <v>1285</v>
      </c>
    </row>
    <row r="1348" spans="1:4" x14ac:dyDescent="0.2">
      <c r="A1348" s="1">
        <v>45908</v>
      </c>
      <c r="D1348" t="s">
        <v>1284</v>
      </c>
    </row>
    <row r="1349" spans="1:4" x14ac:dyDescent="0.2">
      <c r="A1349" s="1">
        <v>45909</v>
      </c>
      <c r="D1349" t="s">
        <v>1284</v>
      </c>
    </row>
    <row r="1350" spans="1:4" x14ac:dyDescent="0.2">
      <c r="A1350" s="1">
        <v>45910</v>
      </c>
      <c r="D1350" t="s">
        <v>1284</v>
      </c>
    </row>
    <row r="1351" spans="1:4" x14ac:dyDescent="0.2">
      <c r="A1351" s="1">
        <v>45911</v>
      </c>
      <c r="D1351" t="s">
        <v>1284</v>
      </c>
    </row>
    <row r="1352" spans="1:4" x14ac:dyDescent="0.2">
      <c r="A1352" s="1">
        <v>45912</v>
      </c>
      <c r="D1352" t="s">
        <v>1284</v>
      </c>
    </row>
    <row r="1353" spans="1:4" x14ac:dyDescent="0.2">
      <c r="A1353" s="1">
        <v>45913</v>
      </c>
      <c r="D1353" t="s">
        <v>1285</v>
      </c>
    </row>
    <row r="1354" spans="1:4" x14ac:dyDescent="0.2">
      <c r="A1354" s="1">
        <v>45914</v>
      </c>
      <c r="D1354" t="s">
        <v>1285</v>
      </c>
    </row>
    <row r="1355" spans="1:4" x14ac:dyDescent="0.2">
      <c r="A1355" s="1">
        <v>45915</v>
      </c>
      <c r="D1355" t="s">
        <v>1284</v>
      </c>
    </row>
    <row r="1356" spans="1:4" x14ac:dyDescent="0.2">
      <c r="A1356" s="1">
        <v>45916</v>
      </c>
      <c r="D1356" t="s">
        <v>1284</v>
      </c>
    </row>
    <row r="1357" spans="1:4" x14ac:dyDescent="0.2">
      <c r="A1357" s="1">
        <v>45917</v>
      </c>
      <c r="D1357" t="s">
        <v>1284</v>
      </c>
    </row>
    <row r="1358" spans="1:4" x14ac:dyDescent="0.2">
      <c r="A1358" s="1">
        <v>45918</v>
      </c>
      <c r="D1358" t="s">
        <v>1284</v>
      </c>
    </row>
    <row r="1359" spans="1:4" x14ac:dyDescent="0.2">
      <c r="A1359" s="1">
        <v>45919</v>
      </c>
      <c r="D1359" t="s">
        <v>1284</v>
      </c>
    </row>
    <row r="1360" spans="1:4" x14ac:dyDescent="0.2">
      <c r="A1360" s="1">
        <v>45920</v>
      </c>
      <c r="D1360" t="s">
        <v>1285</v>
      </c>
    </row>
    <row r="1361" spans="1:4" x14ac:dyDescent="0.2">
      <c r="A1361" s="1">
        <v>45921</v>
      </c>
      <c r="D1361" t="s">
        <v>1285</v>
      </c>
    </row>
    <row r="1362" spans="1:4" x14ac:dyDescent="0.2">
      <c r="A1362" s="1">
        <v>45922</v>
      </c>
      <c r="D1362" t="s">
        <v>1284</v>
      </c>
    </row>
    <row r="1363" spans="1:4" x14ac:dyDescent="0.2">
      <c r="A1363" s="1">
        <v>45923</v>
      </c>
      <c r="D1363" t="s">
        <v>1284</v>
      </c>
    </row>
    <row r="1364" spans="1:4" x14ac:dyDescent="0.2">
      <c r="A1364" s="1">
        <v>45924</v>
      </c>
      <c r="D1364" t="s">
        <v>1284</v>
      </c>
    </row>
    <row r="1365" spans="1:4" x14ac:dyDescent="0.2">
      <c r="A1365" s="1">
        <v>45925</v>
      </c>
      <c r="D1365" t="s">
        <v>1284</v>
      </c>
    </row>
    <row r="1366" spans="1:4" x14ac:dyDescent="0.2">
      <c r="A1366" s="1">
        <v>45926</v>
      </c>
      <c r="D1366" t="s">
        <v>1284</v>
      </c>
    </row>
    <row r="1367" spans="1:4" x14ac:dyDescent="0.2">
      <c r="A1367" s="1">
        <v>45927</v>
      </c>
      <c r="D1367" t="s">
        <v>1285</v>
      </c>
    </row>
    <row r="1368" spans="1:4" x14ac:dyDescent="0.2">
      <c r="A1368" s="1">
        <v>45928</v>
      </c>
      <c r="D1368" t="s">
        <v>1285</v>
      </c>
    </row>
    <row r="1369" spans="1:4" x14ac:dyDescent="0.2">
      <c r="A1369" s="1">
        <v>45929</v>
      </c>
      <c r="D1369" t="s">
        <v>1284</v>
      </c>
    </row>
    <row r="1370" spans="1:4" x14ac:dyDescent="0.2">
      <c r="A1370" s="1">
        <v>45930</v>
      </c>
      <c r="D1370" t="s">
        <v>1284</v>
      </c>
    </row>
    <row r="1371" spans="1:4" x14ac:dyDescent="0.2">
      <c r="A1371" s="1">
        <v>45931</v>
      </c>
      <c r="D1371" t="s">
        <v>1284</v>
      </c>
    </row>
    <row r="1372" spans="1:4" x14ac:dyDescent="0.2">
      <c r="A1372" s="1">
        <v>45932</v>
      </c>
      <c r="D1372" t="s">
        <v>1284</v>
      </c>
    </row>
    <row r="1373" spans="1:4" x14ac:dyDescent="0.2">
      <c r="A1373" s="1">
        <v>45933</v>
      </c>
      <c r="D1373" t="s">
        <v>1284</v>
      </c>
    </row>
    <row r="1374" spans="1:4" x14ac:dyDescent="0.2">
      <c r="A1374" s="1">
        <v>45934</v>
      </c>
      <c r="D1374" t="s">
        <v>1285</v>
      </c>
    </row>
    <row r="1375" spans="1:4" x14ac:dyDescent="0.2">
      <c r="A1375" s="1">
        <v>45935</v>
      </c>
      <c r="D1375" t="s">
        <v>1285</v>
      </c>
    </row>
    <row r="1376" spans="1:4" x14ac:dyDescent="0.2">
      <c r="A1376" s="1">
        <v>45936</v>
      </c>
      <c r="D1376" t="s">
        <v>1284</v>
      </c>
    </row>
    <row r="1377" spans="1:4" x14ac:dyDescent="0.2">
      <c r="A1377" s="1">
        <v>45937</v>
      </c>
      <c r="D1377" t="s">
        <v>1284</v>
      </c>
    </row>
    <row r="1378" spans="1:4" x14ac:dyDescent="0.2">
      <c r="A1378" s="1">
        <v>45938</v>
      </c>
      <c r="D1378" t="s">
        <v>1284</v>
      </c>
    </row>
    <row r="1379" spans="1:4" x14ac:dyDescent="0.2">
      <c r="A1379" s="1">
        <v>45939</v>
      </c>
      <c r="D1379" t="s">
        <v>1284</v>
      </c>
    </row>
    <row r="1380" spans="1:4" x14ac:dyDescent="0.2">
      <c r="A1380" s="1">
        <v>45940</v>
      </c>
      <c r="D1380" t="s">
        <v>1284</v>
      </c>
    </row>
    <row r="1381" spans="1:4" x14ac:dyDescent="0.2">
      <c r="A1381" s="1">
        <v>45941</v>
      </c>
      <c r="D1381" t="s">
        <v>1285</v>
      </c>
    </row>
    <row r="1382" spans="1:4" x14ac:dyDescent="0.2">
      <c r="A1382" s="1">
        <v>45942</v>
      </c>
      <c r="B1382" t="s">
        <v>952</v>
      </c>
      <c r="D1382" t="s">
        <v>1285</v>
      </c>
    </row>
    <row r="1383" spans="1:4" x14ac:dyDescent="0.2">
      <c r="A1383" s="1">
        <v>45943</v>
      </c>
      <c r="D1383" t="s">
        <v>1284</v>
      </c>
    </row>
    <row r="1384" spans="1:4" x14ac:dyDescent="0.2">
      <c r="A1384" s="1">
        <v>45944</v>
      </c>
      <c r="D1384" t="s">
        <v>1284</v>
      </c>
    </row>
    <row r="1385" spans="1:4" x14ac:dyDescent="0.2">
      <c r="A1385" s="1">
        <v>45945</v>
      </c>
      <c r="D1385" t="s">
        <v>1284</v>
      </c>
    </row>
    <row r="1386" spans="1:4" x14ac:dyDescent="0.2">
      <c r="A1386" s="1">
        <v>45946</v>
      </c>
      <c r="D1386" t="s">
        <v>1284</v>
      </c>
    </row>
    <row r="1387" spans="1:4" x14ac:dyDescent="0.2">
      <c r="A1387" s="1">
        <v>45947</v>
      </c>
      <c r="D1387" t="s">
        <v>1284</v>
      </c>
    </row>
    <row r="1388" spans="1:4" x14ac:dyDescent="0.2">
      <c r="A1388" s="1">
        <v>45948</v>
      </c>
      <c r="D1388" t="s">
        <v>1285</v>
      </c>
    </row>
    <row r="1389" spans="1:4" x14ac:dyDescent="0.2">
      <c r="A1389" s="1">
        <v>45949</v>
      </c>
      <c r="D1389" t="s">
        <v>1285</v>
      </c>
    </row>
    <row r="1390" spans="1:4" x14ac:dyDescent="0.2">
      <c r="A1390" s="1">
        <v>45950</v>
      </c>
      <c r="D1390" t="s">
        <v>1284</v>
      </c>
    </row>
    <row r="1391" spans="1:4" x14ac:dyDescent="0.2">
      <c r="A1391" s="1">
        <v>45951</v>
      </c>
      <c r="D1391" t="s">
        <v>1284</v>
      </c>
    </row>
    <row r="1392" spans="1:4" x14ac:dyDescent="0.2">
      <c r="A1392" s="1">
        <v>45952</v>
      </c>
      <c r="D1392" t="s">
        <v>1284</v>
      </c>
    </row>
    <row r="1393" spans="1:4" x14ac:dyDescent="0.2">
      <c r="A1393" s="1">
        <v>45953</v>
      </c>
      <c r="D1393" t="s">
        <v>1284</v>
      </c>
    </row>
    <row r="1394" spans="1:4" x14ac:dyDescent="0.2">
      <c r="A1394" s="1">
        <v>45954</v>
      </c>
      <c r="D1394" t="s">
        <v>1284</v>
      </c>
    </row>
    <row r="1395" spans="1:4" x14ac:dyDescent="0.2">
      <c r="A1395" s="1">
        <v>45955</v>
      </c>
      <c r="D1395" t="s">
        <v>1285</v>
      </c>
    </row>
    <row r="1396" spans="1:4" x14ac:dyDescent="0.2">
      <c r="A1396" s="1">
        <v>45956</v>
      </c>
      <c r="D1396" t="s">
        <v>1285</v>
      </c>
    </row>
    <row r="1397" spans="1:4" x14ac:dyDescent="0.2">
      <c r="A1397" s="1">
        <v>45957</v>
      </c>
      <c r="D1397" t="s">
        <v>1284</v>
      </c>
    </row>
    <row r="1398" spans="1:4" x14ac:dyDescent="0.2">
      <c r="A1398" s="1">
        <v>45958</v>
      </c>
      <c r="D1398" t="s">
        <v>1284</v>
      </c>
    </row>
    <row r="1399" spans="1:4" x14ac:dyDescent="0.2">
      <c r="A1399" s="1">
        <v>45959</v>
      </c>
      <c r="D1399" t="s">
        <v>1284</v>
      </c>
    </row>
    <row r="1400" spans="1:4" x14ac:dyDescent="0.2">
      <c r="A1400" s="1">
        <v>45960</v>
      </c>
      <c r="D1400" t="s">
        <v>1284</v>
      </c>
    </row>
    <row r="1401" spans="1:4" x14ac:dyDescent="0.2">
      <c r="A1401" s="1">
        <v>45961</v>
      </c>
      <c r="D1401" t="s">
        <v>1284</v>
      </c>
    </row>
    <row r="1402" spans="1:4" x14ac:dyDescent="0.2">
      <c r="A1402" s="1">
        <v>45962</v>
      </c>
      <c r="D1402" t="s">
        <v>1285</v>
      </c>
    </row>
    <row r="1403" spans="1:4" x14ac:dyDescent="0.2">
      <c r="A1403" s="1">
        <v>45963</v>
      </c>
      <c r="D1403" t="s">
        <v>1285</v>
      </c>
    </row>
    <row r="1404" spans="1:4" x14ac:dyDescent="0.2">
      <c r="A1404" s="1">
        <v>45964</v>
      </c>
      <c r="D1404" t="s">
        <v>1284</v>
      </c>
    </row>
    <row r="1405" spans="1:4" x14ac:dyDescent="0.2">
      <c r="A1405" s="1">
        <v>45965</v>
      </c>
      <c r="D1405" t="s">
        <v>1284</v>
      </c>
    </row>
    <row r="1406" spans="1:4" x14ac:dyDescent="0.2">
      <c r="A1406" s="1">
        <v>45966</v>
      </c>
      <c r="D1406" t="s">
        <v>1284</v>
      </c>
    </row>
    <row r="1407" spans="1:4" x14ac:dyDescent="0.2">
      <c r="A1407" s="1">
        <v>45967</v>
      </c>
      <c r="D1407" t="s">
        <v>1284</v>
      </c>
    </row>
    <row r="1408" spans="1:4" x14ac:dyDescent="0.2">
      <c r="A1408" s="1">
        <v>45968</v>
      </c>
      <c r="D1408" t="s">
        <v>1284</v>
      </c>
    </row>
    <row r="1409" spans="1:4" x14ac:dyDescent="0.2">
      <c r="A1409" s="1">
        <v>45969</v>
      </c>
      <c r="D1409" t="s">
        <v>1285</v>
      </c>
    </row>
    <row r="1410" spans="1:4" x14ac:dyDescent="0.2">
      <c r="A1410" s="1">
        <v>45970</v>
      </c>
      <c r="D1410" t="s">
        <v>1285</v>
      </c>
    </row>
    <row r="1411" spans="1:4" x14ac:dyDescent="0.2">
      <c r="A1411" s="1">
        <v>45971</v>
      </c>
      <c r="D1411" t="s">
        <v>1284</v>
      </c>
    </row>
    <row r="1412" spans="1:4" x14ac:dyDescent="0.2">
      <c r="A1412" s="1">
        <v>45972</v>
      </c>
      <c r="D1412" t="s">
        <v>1284</v>
      </c>
    </row>
    <row r="1413" spans="1:4" x14ac:dyDescent="0.2">
      <c r="A1413" s="1">
        <v>45973</v>
      </c>
      <c r="D1413" t="s">
        <v>1284</v>
      </c>
    </row>
    <row r="1414" spans="1:4" x14ac:dyDescent="0.2">
      <c r="A1414" s="1">
        <v>45974</v>
      </c>
      <c r="D1414" t="s">
        <v>1284</v>
      </c>
    </row>
    <row r="1415" spans="1:4" x14ac:dyDescent="0.2">
      <c r="A1415" s="1">
        <v>45975</v>
      </c>
      <c r="D1415" t="s">
        <v>1284</v>
      </c>
    </row>
    <row r="1416" spans="1:4" x14ac:dyDescent="0.2">
      <c r="A1416" s="1">
        <v>45976</v>
      </c>
      <c r="D1416" t="s">
        <v>1285</v>
      </c>
    </row>
    <row r="1417" spans="1:4" x14ac:dyDescent="0.2">
      <c r="A1417" s="1">
        <v>45977</v>
      </c>
      <c r="D1417" t="s">
        <v>1285</v>
      </c>
    </row>
    <row r="1418" spans="1:4" x14ac:dyDescent="0.2">
      <c r="A1418" s="1">
        <v>45978</v>
      </c>
      <c r="D1418" t="s">
        <v>1284</v>
      </c>
    </row>
    <row r="1419" spans="1:4" x14ac:dyDescent="0.2">
      <c r="A1419" s="1">
        <v>45979</v>
      </c>
      <c r="D1419" t="s">
        <v>1284</v>
      </c>
    </row>
    <row r="1420" spans="1:4" x14ac:dyDescent="0.2">
      <c r="A1420" s="1">
        <v>45980</v>
      </c>
      <c r="D1420" t="s">
        <v>1284</v>
      </c>
    </row>
    <row r="1421" spans="1:4" x14ac:dyDescent="0.2">
      <c r="A1421" s="1">
        <v>45981</v>
      </c>
      <c r="D1421" t="s">
        <v>1284</v>
      </c>
    </row>
    <row r="1422" spans="1:4" x14ac:dyDescent="0.2">
      <c r="A1422" s="1">
        <v>45982</v>
      </c>
      <c r="D1422" t="s">
        <v>1284</v>
      </c>
    </row>
    <row r="1423" spans="1:4" x14ac:dyDescent="0.2">
      <c r="A1423" s="1">
        <v>45983</v>
      </c>
      <c r="D1423" t="s">
        <v>1285</v>
      </c>
    </row>
    <row r="1424" spans="1:4" x14ac:dyDescent="0.2">
      <c r="A1424" s="1">
        <v>45984</v>
      </c>
      <c r="D1424" t="s">
        <v>1285</v>
      </c>
    </row>
    <row r="1425" spans="1:4" x14ac:dyDescent="0.2">
      <c r="A1425" s="1">
        <v>45985</v>
      </c>
      <c r="B1425" t="s">
        <v>953</v>
      </c>
      <c r="D1425" t="s">
        <v>1285</v>
      </c>
    </row>
    <row r="1426" spans="1:4" x14ac:dyDescent="0.2">
      <c r="A1426" s="1">
        <v>45986</v>
      </c>
      <c r="D1426" t="s">
        <v>1284</v>
      </c>
    </row>
    <row r="1427" spans="1:4" x14ac:dyDescent="0.2">
      <c r="A1427" s="1">
        <v>45987</v>
      </c>
      <c r="D1427" t="s">
        <v>1284</v>
      </c>
    </row>
    <row r="1428" spans="1:4" x14ac:dyDescent="0.2">
      <c r="A1428" s="1">
        <v>45988</v>
      </c>
      <c r="D1428" t="s">
        <v>1284</v>
      </c>
    </row>
    <row r="1429" spans="1:4" x14ac:dyDescent="0.2">
      <c r="A1429" s="1">
        <v>45989</v>
      </c>
      <c r="D1429" t="s">
        <v>1284</v>
      </c>
    </row>
    <row r="1430" spans="1:4" x14ac:dyDescent="0.2">
      <c r="A1430" s="1">
        <v>45990</v>
      </c>
      <c r="D1430" t="s">
        <v>1285</v>
      </c>
    </row>
    <row r="1431" spans="1:4" x14ac:dyDescent="0.2">
      <c r="A1431" s="1">
        <v>45991</v>
      </c>
      <c r="D1431" t="s">
        <v>1285</v>
      </c>
    </row>
    <row r="1432" spans="1:4" x14ac:dyDescent="0.2">
      <c r="A1432" s="1">
        <v>45992</v>
      </c>
      <c r="D1432" t="s">
        <v>1284</v>
      </c>
    </row>
    <row r="1433" spans="1:4" x14ac:dyDescent="0.2">
      <c r="A1433" s="1">
        <v>45993</v>
      </c>
      <c r="D1433" t="s">
        <v>1284</v>
      </c>
    </row>
    <row r="1434" spans="1:4" x14ac:dyDescent="0.2">
      <c r="A1434" s="1">
        <v>45994</v>
      </c>
      <c r="D1434" t="s">
        <v>1284</v>
      </c>
    </row>
    <row r="1435" spans="1:4" x14ac:dyDescent="0.2">
      <c r="A1435" s="1">
        <v>45995</v>
      </c>
      <c r="D1435" t="s">
        <v>1284</v>
      </c>
    </row>
    <row r="1436" spans="1:4" x14ac:dyDescent="0.2">
      <c r="A1436" s="1">
        <v>45996</v>
      </c>
      <c r="D1436" t="s">
        <v>1284</v>
      </c>
    </row>
    <row r="1437" spans="1:4" x14ac:dyDescent="0.2">
      <c r="A1437" s="1">
        <v>45997</v>
      </c>
      <c r="D1437" t="s">
        <v>1285</v>
      </c>
    </row>
    <row r="1438" spans="1:4" x14ac:dyDescent="0.2">
      <c r="A1438" s="1">
        <v>45998</v>
      </c>
      <c r="D1438" t="s">
        <v>1285</v>
      </c>
    </row>
    <row r="1439" spans="1:4" x14ac:dyDescent="0.2">
      <c r="A1439" s="1">
        <v>45999</v>
      </c>
      <c r="B1439" t="s">
        <v>954</v>
      </c>
      <c r="D1439" t="s">
        <v>1285</v>
      </c>
    </row>
    <row r="1440" spans="1:4" x14ac:dyDescent="0.2">
      <c r="A1440" s="1">
        <v>46000</v>
      </c>
      <c r="D1440" t="s">
        <v>1284</v>
      </c>
    </row>
    <row r="1441" spans="1:4" x14ac:dyDescent="0.2">
      <c r="A1441" s="1">
        <v>46001</v>
      </c>
      <c r="D1441" t="s">
        <v>1284</v>
      </c>
    </row>
    <row r="1442" spans="1:4" x14ac:dyDescent="0.2">
      <c r="A1442" s="1">
        <v>46002</v>
      </c>
      <c r="D1442" t="s">
        <v>1284</v>
      </c>
    </row>
    <row r="1443" spans="1:4" x14ac:dyDescent="0.2">
      <c r="A1443" s="1">
        <v>46003</v>
      </c>
      <c r="D1443" t="s">
        <v>1284</v>
      </c>
    </row>
    <row r="1444" spans="1:4" x14ac:dyDescent="0.2">
      <c r="A1444" s="1">
        <v>46004</v>
      </c>
      <c r="D1444" t="s">
        <v>1285</v>
      </c>
    </row>
    <row r="1445" spans="1:4" x14ac:dyDescent="0.2">
      <c r="A1445" s="1">
        <v>46005</v>
      </c>
      <c r="D1445" t="s">
        <v>1285</v>
      </c>
    </row>
    <row r="1446" spans="1:4" x14ac:dyDescent="0.2">
      <c r="A1446" s="1">
        <v>46006</v>
      </c>
      <c r="D1446" t="s">
        <v>1284</v>
      </c>
    </row>
    <row r="1447" spans="1:4" x14ac:dyDescent="0.2">
      <c r="A1447" s="1">
        <v>46007</v>
      </c>
      <c r="D1447" t="s">
        <v>1284</v>
      </c>
    </row>
    <row r="1448" spans="1:4" x14ac:dyDescent="0.2">
      <c r="A1448" s="1">
        <v>46008</v>
      </c>
      <c r="D1448" t="s">
        <v>1284</v>
      </c>
    </row>
    <row r="1449" spans="1:4" x14ac:dyDescent="0.2">
      <c r="A1449" s="1">
        <v>46009</v>
      </c>
      <c r="D1449" t="s">
        <v>1284</v>
      </c>
    </row>
    <row r="1450" spans="1:4" x14ac:dyDescent="0.2">
      <c r="A1450" s="1">
        <v>46010</v>
      </c>
      <c r="D1450" t="s">
        <v>1284</v>
      </c>
    </row>
    <row r="1451" spans="1:4" x14ac:dyDescent="0.2">
      <c r="A1451" s="1">
        <v>46011</v>
      </c>
      <c r="D1451" t="s">
        <v>1285</v>
      </c>
    </row>
    <row r="1452" spans="1:4" x14ac:dyDescent="0.2">
      <c r="A1452" s="1">
        <v>46012</v>
      </c>
      <c r="D1452" t="s">
        <v>1285</v>
      </c>
    </row>
    <row r="1453" spans="1:4" x14ac:dyDescent="0.2">
      <c r="A1453" s="1">
        <v>46013</v>
      </c>
      <c r="D1453" t="s">
        <v>1284</v>
      </c>
    </row>
    <row r="1454" spans="1:4" x14ac:dyDescent="0.2">
      <c r="A1454" s="1">
        <v>46014</v>
      </c>
      <c r="D1454" t="s">
        <v>1284</v>
      </c>
    </row>
    <row r="1455" spans="1:4" x14ac:dyDescent="0.2">
      <c r="A1455" s="1">
        <v>46015</v>
      </c>
      <c r="D1455" t="s">
        <v>1284</v>
      </c>
    </row>
    <row r="1456" spans="1:4" x14ac:dyDescent="0.2">
      <c r="A1456" s="1">
        <v>46016</v>
      </c>
      <c r="B1456" t="s">
        <v>955</v>
      </c>
      <c r="D1456" t="s">
        <v>1285</v>
      </c>
    </row>
    <row r="1457" spans="1:4" x14ac:dyDescent="0.2">
      <c r="A1457" s="1">
        <v>46017</v>
      </c>
      <c r="D1457" t="s">
        <v>1284</v>
      </c>
    </row>
    <row r="1458" spans="1:4" x14ac:dyDescent="0.2">
      <c r="A1458" s="1">
        <v>46018</v>
      </c>
      <c r="D1458" t="s">
        <v>1285</v>
      </c>
    </row>
    <row r="1459" spans="1:4" x14ac:dyDescent="0.2">
      <c r="A1459" s="1">
        <v>46019</v>
      </c>
      <c r="D1459" t="s">
        <v>1285</v>
      </c>
    </row>
    <row r="1460" spans="1:4" x14ac:dyDescent="0.2">
      <c r="A1460" s="1">
        <v>46020</v>
      </c>
      <c r="D1460" t="s">
        <v>1284</v>
      </c>
    </row>
    <row r="1461" spans="1:4" x14ac:dyDescent="0.2">
      <c r="A1461" s="1">
        <v>46021</v>
      </c>
      <c r="D1461" t="s">
        <v>1284</v>
      </c>
    </row>
    <row r="1462" spans="1:4" x14ac:dyDescent="0.2">
      <c r="A1462" s="1">
        <v>46022</v>
      </c>
      <c r="D1462" t="s">
        <v>1284</v>
      </c>
    </row>
    <row r="1463" spans="1:4" x14ac:dyDescent="0.2">
      <c r="A1463" s="1">
        <v>46023</v>
      </c>
      <c r="D1463" t="s">
        <v>1284</v>
      </c>
    </row>
    <row r="1464" spans="1:4" x14ac:dyDescent="0.2">
      <c r="A1464" s="1">
        <v>46024</v>
      </c>
      <c r="D1464" t="s">
        <v>1284</v>
      </c>
    </row>
    <row r="1465" spans="1:4" x14ac:dyDescent="0.2">
      <c r="A1465" s="1">
        <v>46025</v>
      </c>
      <c r="D1465" t="s">
        <v>1285</v>
      </c>
    </row>
    <row r="1466" spans="1:4" x14ac:dyDescent="0.2">
      <c r="A1466" s="1">
        <v>46026</v>
      </c>
      <c r="D1466" t="s">
        <v>1285</v>
      </c>
    </row>
    <row r="1467" spans="1:4" x14ac:dyDescent="0.2">
      <c r="A1467" s="1">
        <v>46027</v>
      </c>
      <c r="D1467" t="s">
        <v>1284</v>
      </c>
    </row>
    <row r="1468" spans="1:4" x14ac:dyDescent="0.2">
      <c r="A1468" s="1">
        <v>46028</v>
      </c>
      <c r="D1468" t="s">
        <v>1284</v>
      </c>
    </row>
    <row r="1469" spans="1:4" x14ac:dyDescent="0.2">
      <c r="A1469" s="1">
        <v>46029</v>
      </c>
      <c r="D1469" t="s">
        <v>1284</v>
      </c>
    </row>
    <row r="1470" spans="1:4" x14ac:dyDescent="0.2">
      <c r="A1470" s="1">
        <v>46030</v>
      </c>
      <c r="D1470" t="s">
        <v>1284</v>
      </c>
    </row>
    <row r="1471" spans="1:4" x14ac:dyDescent="0.2">
      <c r="A1471" s="1">
        <v>46031</v>
      </c>
      <c r="D1471" t="s">
        <v>1284</v>
      </c>
    </row>
    <row r="1472" spans="1:4" x14ac:dyDescent="0.2">
      <c r="A1472" s="1">
        <v>46032</v>
      </c>
      <c r="D1472" t="s">
        <v>1285</v>
      </c>
    </row>
    <row r="1473" spans="1:4" x14ac:dyDescent="0.2">
      <c r="A1473" s="1">
        <v>46033</v>
      </c>
      <c r="D1473" t="s">
        <v>1285</v>
      </c>
    </row>
    <row r="1474" spans="1:4" x14ac:dyDescent="0.2">
      <c r="A1474" s="1">
        <v>46034</v>
      </c>
      <c r="D1474" t="s">
        <v>1284</v>
      </c>
    </row>
    <row r="1475" spans="1:4" x14ac:dyDescent="0.2">
      <c r="A1475" s="1">
        <v>46035</v>
      </c>
      <c r="D1475" t="s">
        <v>1284</v>
      </c>
    </row>
    <row r="1476" spans="1:4" x14ac:dyDescent="0.2">
      <c r="A1476" s="1">
        <v>46036</v>
      </c>
      <c r="D1476" t="s">
        <v>1284</v>
      </c>
    </row>
    <row r="1477" spans="1:4" x14ac:dyDescent="0.2">
      <c r="A1477" s="1">
        <v>46037</v>
      </c>
      <c r="D1477" t="s">
        <v>1284</v>
      </c>
    </row>
    <row r="1478" spans="1:4" x14ac:dyDescent="0.2">
      <c r="A1478" s="1">
        <v>46038</v>
      </c>
      <c r="D1478" t="s">
        <v>1284</v>
      </c>
    </row>
    <row r="1479" spans="1:4" x14ac:dyDescent="0.2">
      <c r="A1479" s="1">
        <v>46039</v>
      </c>
      <c r="D1479" t="s">
        <v>1285</v>
      </c>
    </row>
    <row r="1480" spans="1:4" x14ac:dyDescent="0.2">
      <c r="A1480" s="1">
        <v>46040</v>
      </c>
      <c r="D1480" t="s">
        <v>1285</v>
      </c>
    </row>
    <row r="1481" spans="1:4" x14ac:dyDescent="0.2">
      <c r="A1481" s="1">
        <v>46041</v>
      </c>
      <c r="D1481" t="s">
        <v>1284</v>
      </c>
    </row>
    <row r="1482" spans="1:4" x14ac:dyDescent="0.2">
      <c r="A1482" s="1">
        <v>46042</v>
      </c>
      <c r="D1482" t="s">
        <v>1284</v>
      </c>
    </row>
    <row r="1483" spans="1:4" x14ac:dyDescent="0.2">
      <c r="A1483" s="1">
        <v>46043</v>
      </c>
      <c r="D1483" t="s">
        <v>1284</v>
      </c>
    </row>
    <row r="1484" spans="1:4" x14ac:dyDescent="0.2">
      <c r="A1484" s="1">
        <v>46044</v>
      </c>
      <c r="D1484" t="s">
        <v>1284</v>
      </c>
    </row>
    <row r="1485" spans="1:4" x14ac:dyDescent="0.2">
      <c r="A1485" s="1">
        <v>46045</v>
      </c>
      <c r="D1485" t="s">
        <v>1284</v>
      </c>
    </row>
    <row r="1486" spans="1:4" x14ac:dyDescent="0.2">
      <c r="A1486" s="1">
        <v>46046</v>
      </c>
      <c r="D1486" t="s">
        <v>1285</v>
      </c>
    </row>
    <row r="1487" spans="1:4" x14ac:dyDescent="0.2">
      <c r="A1487" s="1">
        <v>46047</v>
      </c>
      <c r="D1487" t="s">
        <v>1285</v>
      </c>
    </row>
    <row r="1488" spans="1:4" x14ac:dyDescent="0.2">
      <c r="A1488" s="1">
        <v>46048</v>
      </c>
      <c r="D1488" t="s">
        <v>1284</v>
      </c>
    </row>
    <row r="1489" spans="1:4" x14ac:dyDescent="0.2">
      <c r="A1489" s="1">
        <v>46049</v>
      </c>
      <c r="D1489" t="s">
        <v>1284</v>
      </c>
    </row>
    <row r="1490" spans="1:4" x14ac:dyDescent="0.2">
      <c r="A1490" s="1">
        <v>46050</v>
      </c>
      <c r="D1490" t="s">
        <v>1284</v>
      </c>
    </row>
    <row r="1491" spans="1:4" x14ac:dyDescent="0.2">
      <c r="A1491" s="1">
        <v>46051</v>
      </c>
      <c r="D1491" t="s">
        <v>1284</v>
      </c>
    </row>
    <row r="1492" spans="1:4" x14ac:dyDescent="0.2">
      <c r="A1492" s="1">
        <v>46052</v>
      </c>
      <c r="D1492" t="s">
        <v>1284</v>
      </c>
    </row>
    <row r="1493" spans="1:4" x14ac:dyDescent="0.2">
      <c r="A1493" s="1">
        <v>46053</v>
      </c>
      <c r="D1493" t="s">
        <v>1285</v>
      </c>
    </row>
    <row r="1494" spans="1:4" x14ac:dyDescent="0.2">
      <c r="A1494" s="1">
        <v>46054</v>
      </c>
      <c r="D1494" t="s">
        <v>1285</v>
      </c>
    </row>
    <row r="1495" spans="1:4" x14ac:dyDescent="0.2">
      <c r="A1495" s="1">
        <v>46055</v>
      </c>
      <c r="D1495" t="s">
        <v>1284</v>
      </c>
    </row>
    <row r="1496" spans="1:4" x14ac:dyDescent="0.2">
      <c r="A1496" s="1">
        <v>46056</v>
      </c>
      <c r="D1496" t="s">
        <v>1284</v>
      </c>
    </row>
    <row r="1497" spans="1:4" x14ac:dyDescent="0.2">
      <c r="A1497" s="1">
        <v>46057</v>
      </c>
      <c r="D1497" t="s">
        <v>1284</v>
      </c>
    </row>
    <row r="1498" spans="1:4" x14ac:dyDescent="0.2">
      <c r="A1498" s="1">
        <v>46058</v>
      </c>
      <c r="D1498" t="s">
        <v>1284</v>
      </c>
    </row>
    <row r="1499" spans="1:4" x14ac:dyDescent="0.2">
      <c r="A1499" s="1">
        <v>46059</v>
      </c>
      <c r="D1499" t="s">
        <v>1284</v>
      </c>
    </row>
    <row r="1500" spans="1:4" x14ac:dyDescent="0.2">
      <c r="A1500" s="1">
        <v>46060</v>
      </c>
      <c r="D1500" t="s">
        <v>1285</v>
      </c>
    </row>
    <row r="1501" spans="1:4" x14ac:dyDescent="0.2">
      <c r="A1501" s="1">
        <v>46061</v>
      </c>
      <c r="D1501" t="s">
        <v>1285</v>
      </c>
    </row>
    <row r="1502" spans="1:4" x14ac:dyDescent="0.2">
      <c r="A1502" s="1">
        <v>46062</v>
      </c>
      <c r="D1502" t="s">
        <v>1284</v>
      </c>
    </row>
    <row r="1503" spans="1:4" x14ac:dyDescent="0.2">
      <c r="A1503" s="1">
        <v>46063</v>
      </c>
      <c r="D1503" t="s">
        <v>1284</v>
      </c>
    </row>
    <row r="1504" spans="1:4" x14ac:dyDescent="0.2">
      <c r="A1504" s="1">
        <v>46064</v>
      </c>
      <c r="D1504" t="s">
        <v>1284</v>
      </c>
    </row>
    <row r="1505" spans="1:4" x14ac:dyDescent="0.2">
      <c r="A1505" s="1">
        <v>46065</v>
      </c>
      <c r="D1505" t="s">
        <v>1284</v>
      </c>
    </row>
    <row r="1506" spans="1:4" x14ac:dyDescent="0.2">
      <c r="A1506" s="1">
        <v>46066</v>
      </c>
      <c r="D1506" t="s">
        <v>1284</v>
      </c>
    </row>
    <row r="1507" spans="1:4" x14ac:dyDescent="0.2">
      <c r="A1507" s="1">
        <v>46067</v>
      </c>
      <c r="D1507" t="s">
        <v>1285</v>
      </c>
    </row>
    <row r="1508" spans="1:4" x14ac:dyDescent="0.2">
      <c r="A1508" s="1">
        <v>46068</v>
      </c>
      <c r="D1508" t="s">
        <v>1285</v>
      </c>
    </row>
    <row r="1509" spans="1:4" x14ac:dyDescent="0.2">
      <c r="A1509" s="1">
        <v>46069</v>
      </c>
      <c r="D1509" t="s">
        <v>1284</v>
      </c>
    </row>
    <row r="1510" spans="1:4" x14ac:dyDescent="0.2">
      <c r="A1510" s="1">
        <v>46070</v>
      </c>
      <c r="D1510" t="s">
        <v>1284</v>
      </c>
    </row>
    <row r="1511" spans="1:4" x14ac:dyDescent="0.2">
      <c r="A1511" s="1">
        <v>46071</v>
      </c>
      <c r="D1511" t="s">
        <v>1284</v>
      </c>
    </row>
    <row r="1512" spans="1:4" x14ac:dyDescent="0.2">
      <c r="A1512" s="1">
        <v>46072</v>
      </c>
      <c r="D1512" t="s">
        <v>1284</v>
      </c>
    </row>
    <row r="1513" spans="1:4" x14ac:dyDescent="0.2">
      <c r="A1513" s="1">
        <v>46073</v>
      </c>
      <c r="D1513" t="s">
        <v>1284</v>
      </c>
    </row>
    <row r="1514" spans="1:4" x14ac:dyDescent="0.2">
      <c r="A1514" s="1">
        <v>46074</v>
      </c>
      <c r="D1514" t="s">
        <v>1285</v>
      </c>
    </row>
    <row r="1515" spans="1:4" x14ac:dyDescent="0.2">
      <c r="A1515" s="1">
        <v>46075</v>
      </c>
      <c r="D1515" t="s">
        <v>1285</v>
      </c>
    </row>
    <row r="1516" spans="1:4" x14ac:dyDescent="0.2">
      <c r="A1516" s="1">
        <v>46076</v>
      </c>
      <c r="D1516" t="s">
        <v>1284</v>
      </c>
    </row>
    <row r="1517" spans="1:4" x14ac:dyDescent="0.2">
      <c r="A1517" s="1">
        <v>46077</v>
      </c>
      <c r="D1517" t="s">
        <v>1284</v>
      </c>
    </row>
    <row r="1518" spans="1:4" x14ac:dyDescent="0.2">
      <c r="A1518" s="1">
        <v>46078</v>
      </c>
      <c r="D1518" t="s">
        <v>1284</v>
      </c>
    </row>
    <row r="1519" spans="1:4" x14ac:dyDescent="0.2">
      <c r="A1519" s="1">
        <v>46079</v>
      </c>
      <c r="D1519" t="s">
        <v>1284</v>
      </c>
    </row>
    <row r="1520" spans="1:4" x14ac:dyDescent="0.2">
      <c r="A1520" s="1">
        <v>46080</v>
      </c>
      <c r="D1520" t="s">
        <v>1284</v>
      </c>
    </row>
    <row r="1521" spans="1:4" x14ac:dyDescent="0.2">
      <c r="A1521" s="1">
        <v>46081</v>
      </c>
      <c r="D1521" t="s">
        <v>1285</v>
      </c>
    </row>
    <row r="1522" spans="1:4" x14ac:dyDescent="0.2">
      <c r="A1522" s="1">
        <v>46082</v>
      </c>
      <c r="D1522" t="s">
        <v>1285</v>
      </c>
    </row>
    <row r="1523" spans="1:4" x14ac:dyDescent="0.2">
      <c r="A1523" s="1">
        <v>46083</v>
      </c>
      <c r="D1523" t="s">
        <v>1284</v>
      </c>
    </row>
    <row r="1524" spans="1:4" x14ac:dyDescent="0.2">
      <c r="A1524" s="1">
        <v>46084</v>
      </c>
      <c r="D1524" t="s">
        <v>1284</v>
      </c>
    </row>
    <row r="1525" spans="1:4" x14ac:dyDescent="0.2">
      <c r="A1525" s="1">
        <v>46085</v>
      </c>
      <c r="D1525" t="s">
        <v>1284</v>
      </c>
    </row>
    <row r="1526" spans="1:4" x14ac:dyDescent="0.2">
      <c r="A1526" s="1">
        <v>46086</v>
      </c>
      <c r="D1526" t="s">
        <v>1284</v>
      </c>
    </row>
    <row r="1527" spans="1:4" x14ac:dyDescent="0.2">
      <c r="A1527" s="1">
        <v>46087</v>
      </c>
      <c r="D1527" t="s">
        <v>1284</v>
      </c>
    </row>
    <row r="1528" spans="1:4" x14ac:dyDescent="0.2">
      <c r="A1528" s="1">
        <v>46088</v>
      </c>
      <c r="D1528" t="s">
        <v>1285</v>
      </c>
    </row>
    <row r="1529" spans="1:4" x14ac:dyDescent="0.2">
      <c r="A1529" s="1">
        <v>46089</v>
      </c>
      <c r="D1529" t="s">
        <v>1285</v>
      </c>
    </row>
    <row r="1530" spans="1:4" x14ac:dyDescent="0.2">
      <c r="A1530" s="1">
        <v>46090</v>
      </c>
      <c r="D1530" t="s">
        <v>1284</v>
      </c>
    </row>
    <row r="1531" spans="1:4" x14ac:dyDescent="0.2">
      <c r="A1531" s="1">
        <v>46091</v>
      </c>
      <c r="D1531" t="s">
        <v>1284</v>
      </c>
    </row>
    <row r="1532" spans="1:4" x14ac:dyDescent="0.2">
      <c r="A1532" s="1">
        <v>46092</v>
      </c>
      <c r="D1532" t="s">
        <v>1284</v>
      </c>
    </row>
    <row r="1533" spans="1:4" x14ac:dyDescent="0.2">
      <c r="A1533" s="1">
        <v>46093</v>
      </c>
      <c r="D1533" t="s">
        <v>1284</v>
      </c>
    </row>
    <row r="1534" spans="1:4" x14ac:dyDescent="0.2">
      <c r="A1534" s="1">
        <v>46094</v>
      </c>
      <c r="D1534" t="s">
        <v>1284</v>
      </c>
    </row>
    <row r="1535" spans="1:4" x14ac:dyDescent="0.2">
      <c r="A1535" s="1">
        <v>46095</v>
      </c>
      <c r="D1535" t="s">
        <v>1285</v>
      </c>
    </row>
    <row r="1536" spans="1:4" x14ac:dyDescent="0.2">
      <c r="A1536" s="1">
        <v>46096</v>
      </c>
      <c r="D1536" t="s">
        <v>1285</v>
      </c>
    </row>
    <row r="1537" spans="1:4" x14ac:dyDescent="0.2">
      <c r="A1537" s="1">
        <v>46097</v>
      </c>
      <c r="D1537" t="s">
        <v>1284</v>
      </c>
    </row>
    <row r="1538" spans="1:4" x14ac:dyDescent="0.2">
      <c r="A1538" s="1">
        <v>46098</v>
      </c>
      <c r="D1538" t="s">
        <v>1284</v>
      </c>
    </row>
    <row r="1539" spans="1:4" x14ac:dyDescent="0.2">
      <c r="A1539" s="1">
        <v>46099</v>
      </c>
      <c r="D1539" t="s">
        <v>1284</v>
      </c>
    </row>
    <row r="1540" spans="1:4" x14ac:dyDescent="0.2">
      <c r="A1540" s="1">
        <v>46100</v>
      </c>
      <c r="D1540" t="s">
        <v>1284</v>
      </c>
    </row>
    <row r="1541" spans="1:4" x14ac:dyDescent="0.2">
      <c r="A1541" s="1">
        <v>46101</v>
      </c>
      <c r="D1541" t="s">
        <v>1284</v>
      </c>
    </row>
    <row r="1542" spans="1:4" x14ac:dyDescent="0.2">
      <c r="A1542" s="1">
        <v>46102</v>
      </c>
      <c r="D1542" t="s">
        <v>1285</v>
      </c>
    </row>
    <row r="1543" spans="1:4" x14ac:dyDescent="0.2">
      <c r="A1543" s="1">
        <v>46103</v>
      </c>
      <c r="D1543" t="s">
        <v>1285</v>
      </c>
    </row>
    <row r="1544" spans="1:4" x14ac:dyDescent="0.2">
      <c r="A1544" s="1">
        <v>46104</v>
      </c>
      <c r="D1544" t="s">
        <v>1284</v>
      </c>
    </row>
    <row r="1545" spans="1:4" x14ac:dyDescent="0.2">
      <c r="A1545" s="1">
        <v>46105</v>
      </c>
      <c r="D1545" t="s">
        <v>1284</v>
      </c>
    </row>
    <row r="1546" spans="1:4" x14ac:dyDescent="0.2">
      <c r="A1546" s="1">
        <v>46106</v>
      </c>
      <c r="D1546" t="s">
        <v>1284</v>
      </c>
    </row>
    <row r="1547" spans="1:4" x14ac:dyDescent="0.2">
      <c r="A1547" s="1">
        <v>46107</v>
      </c>
      <c r="D1547" t="s">
        <v>1284</v>
      </c>
    </row>
    <row r="1548" spans="1:4" x14ac:dyDescent="0.2">
      <c r="A1548" s="1">
        <v>46108</v>
      </c>
      <c r="D1548" t="s">
        <v>1284</v>
      </c>
    </row>
    <row r="1549" spans="1:4" x14ac:dyDescent="0.2">
      <c r="A1549" s="1">
        <v>46109</v>
      </c>
      <c r="D1549" t="s">
        <v>1285</v>
      </c>
    </row>
    <row r="1550" spans="1:4" x14ac:dyDescent="0.2">
      <c r="A1550" s="1">
        <v>46110</v>
      </c>
      <c r="D1550" t="s">
        <v>1285</v>
      </c>
    </row>
    <row r="1551" spans="1:4" x14ac:dyDescent="0.2">
      <c r="A1551" s="1">
        <v>46111</v>
      </c>
      <c r="D1551" t="s">
        <v>1284</v>
      </c>
    </row>
    <row r="1552" spans="1:4" x14ac:dyDescent="0.2">
      <c r="A1552" s="1">
        <v>46112</v>
      </c>
      <c r="D1552" t="s">
        <v>1284</v>
      </c>
    </row>
    <row r="1553" spans="1:4" x14ac:dyDescent="0.2">
      <c r="A1553" s="1">
        <v>46113</v>
      </c>
      <c r="D1553" t="s">
        <v>1284</v>
      </c>
    </row>
    <row r="1554" spans="1:4" x14ac:dyDescent="0.2">
      <c r="A1554" s="1">
        <v>46114</v>
      </c>
      <c r="D1554" t="s">
        <v>1284</v>
      </c>
    </row>
    <row r="1555" spans="1:4" x14ac:dyDescent="0.2">
      <c r="A1555" s="1">
        <v>46115</v>
      </c>
      <c r="D1555" t="s">
        <v>1284</v>
      </c>
    </row>
    <row r="1556" spans="1:4" x14ac:dyDescent="0.2">
      <c r="A1556" s="1">
        <v>46116</v>
      </c>
      <c r="D1556" t="s">
        <v>1285</v>
      </c>
    </row>
    <row r="1557" spans="1:4" x14ac:dyDescent="0.2">
      <c r="A1557" s="1">
        <v>46117</v>
      </c>
      <c r="D1557" t="s">
        <v>1285</v>
      </c>
    </row>
    <row r="1558" spans="1:4" x14ac:dyDescent="0.2">
      <c r="A1558" s="1">
        <v>46118</v>
      </c>
      <c r="D1558" t="s">
        <v>1284</v>
      </c>
    </row>
    <row r="1559" spans="1:4" x14ac:dyDescent="0.2">
      <c r="A1559" s="1">
        <v>46119</v>
      </c>
      <c r="D1559" t="s">
        <v>1284</v>
      </c>
    </row>
    <row r="1560" spans="1:4" x14ac:dyDescent="0.2">
      <c r="A1560" s="1">
        <v>46120</v>
      </c>
      <c r="D1560" t="s">
        <v>1284</v>
      </c>
    </row>
    <row r="1561" spans="1:4" x14ac:dyDescent="0.2">
      <c r="A1561" s="1">
        <v>46121</v>
      </c>
      <c r="D1561" t="s">
        <v>1284</v>
      </c>
    </row>
    <row r="1562" spans="1:4" x14ac:dyDescent="0.2">
      <c r="A1562" s="1">
        <v>46122</v>
      </c>
      <c r="D1562" t="s">
        <v>1284</v>
      </c>
    </row>
    <row r="1563" spans="1:4" x14ac:dyDescent="0.2">
      <c r="A1563" s="1">
        <v>46123</v>
      </c>
      <c r="D1563" t="s">
        <v>1285</v>
      </c>
    </row>
    <row r="1564" spans="1:4" x14ac:dyDescent="0.2">
      <c r="A1564" s="1">
        <v>46124</v>
      </c>
      <c r="D1564" t="s">
        <v>1285</v>
      </c>
    </row>
    <row r="1565" spans="1:4" x14ac:dyDescent="0.2">
      <c r="A1565" s="1">
        <v>46125</v>
      </c>
      <c r="D1565" t="s">
        <v>1284</v>
      </c>
    </row>
    <row r="1566" spans="1:4" x14ac:dyDescent="0.2">
      <c r="A1566" s="1">
        <v>46126</v>
      </c>
      <c r="D1566" t="s">
        <v>1284</v>
      </c>
    </row>
    <row r="1567" spans="1:4" x14ac:dyDescent="0.2">
      <c r="A1567" s="1">
        <v>46127</v>
      </c>
      <c r="D1567" t="s">
        <v>1284</v>
      </c>
    </row>
    <row r="1568" spans="1:4" x14ac:dyDescent="0.2">
      <c r="A1568" s="1">
        <v>46128</v>
      </c>
      <c r="D1568" t="s">
        <v>1284</v>
      </c>
    </row>
    <row r="1569" spans="1:4" x14ac:dyDescent="0.2">
      <c r="A1569" s="1">
        <v>46129</v>
      </c>
      <c r="D1569" t="s">
        <v>1284</v>
      </c>
    </row>
    <row r="1570" spans="1:4" x14ac:dyDescent="0.2">
      <c r="A1570" s="1">
        <v>46130</v>
      </c>
      <c r="D1570" t="s">
        <v>1285</v>
      </c>
    </row>
    <row r="1571" spans="1:4" x14ac:dyDescent="0.2">
      <c r="A1571" s="1">
        <v>46131</v>
      </c>
      <c r="D1571" t="s">
        <v>1285</v>
      </c>
    </row>
    <row r="1572" spans="1:4" x14ac:dyDescent="0.2">
      <c r="A1572" s="1">
        <v>46132</v>
      </c>
      <c r="D1572" t="s">
        <v>1284</v>
      </c>
    </row>
    <row r="1573" spans="1:4" x14ac:dyDescent="0.2">
      <c r="A1573" s="1">
        <v>46133</v>
      </c>
      <c r="D1573" t="s">
        <v>1284</v>
      </c>
    </row>
    <row r="1574" spans="1:4" x14ac:dyDescent="0.2">
      <c r="A1574" s="1">
        <v>46134</v>
      </c>
      <c r="D1574" t="s">
        <v>1284</v>
      </c>
    </row>
    <row r="1575" spans="1:4" x14ac:dyDescent="0.2">
      <c r="A1575" s="1">
        <v>46135</v>
      </c>
      <c r="D1575" t="s">
        <v>1284</v>
      </c>
    </row>
    <row r="1576" spans="1:4" x14ac:dyDescent="0.2">
      <c r="A1576" s="1">
        <v>46136</v>
      </c>
      <c r="D1576" t="s">
        <v>1284</v>
      </c>
    </row>
    <row r="1577" spans="1:4" x14ac:dyDescent="0.2">
      <c r="A1577" s="1">
        <v>46137</v>
      </c>
      <c r="D1577" t="s">
        <v>1285</v>
      </c>
    </row>
    <row r="1578" spans="1:4" x14ac:dyDescent="0.2">
      <c r="A1578" s="1">
        <v>46138</v>
      </c>
      <c r="D1578" t="s">
        <v>1285</v>
      </c>
    </row>
    <row r="1579" spans="1:4" x14ac:dyDescent="0.2">
      <c r="A1579" s="1">
        <v>46139</v>
      </c>
      <c r="D1579" t="s">
        <v>1284</v>
      </c>
    </row>
    <row r="1580" spans="1:4" x14ac:dyDescent="0.2">
      <c r="A1580" s="1">
        <v>46140</v>
      </c>
      <c r="D1580" t="s">
        <v>1284</v>
      </c>
    </row>
    <row r="1581" spans="1:4" x14ac:dyDescent="0.2">
      <c r="A1581" s="1">
        <v>46141</v>
      </c>
      <c r="D1581" t="s">
        <v>1284</v>
      </c>
    </row>
    <row r="1582" spans="1:4" x14ac:dyDescent="0.2">
      <c r="A1582" s="1">
        <v>46142</v>
      </c>
      <c r="D1582" t="s">
        <v>1284</v>
      </c>
    </row>
    <row r="1583" spans="1:4" x14ac:dyDescent="0.2">
      <c r="A1583" s="1">
        <v>46143</v>
      </c>
      <c r="D1583" t="s">
        <v>1284</v>
      </c>
    </row>
    <row r="1584" spans="1:4" x14ac:dyDescent="0.2">
      <c r="A1584" s="1">
        <v>46144</v>
      </c>
      <c r="D1584" t="s">
        <v>1285</v>
      </c>
    </row>
    <row r="1585" spans="1:4" x14ac:dyDescent="0.2">
      <c r="A1585" s="1">
        <v>46145</v>
      </c>
      <c r="D1585" t="s">
        <v>1285</v>
      </c>
    </row>
    <row r="1586" spans="1:4" x14ac:dyDescent="0.2">
      <c r="A1586" s="1">
        <v>46146</v>
      </c>
      <c r="D1586" t="s">
        <v>1284</v>
      </c>
    </row>
    <row r="1587" spans="1:4" x14ac:dyDescent="0.2">
      <c r="A1587" s="1">
        <v>46147</v>
      </c>
      <c r="D1587" t="s">
        <v>1284</v>
      </c>
    </row>
    <row r="1588" spans="1:4" x14ac:dyDescent="0.2">
      <c r="A1588" s="1">
        <v>46148</v>
      </c>
      <c r="D1588" t="s">
        <v>1284</v>
      </c>
    </row>
    <row r="1589" spans="1:4" x14ac:dyDescent="0.2">
      <c r="A1589" s="1">
        <v>46149</v>
      </c>
      <c r="D1589" t="s">
        <v>1284</v>
      </c>
    </row>
    <row r="1590" spans="1:4" x14ac:dyDescent="0.2">
      <c r="A1590" s="1">
        <v>46150</v>
      </c>
      <c r="D1590" t="s">
        <v>1284</v>
      </c>
    </row>
    <row r="1591" spans="1:4" x14ac:dyDescent="0.2">
      <c r="A1591" s="1">
        <v>46151</v>
      </c>
      <c r="D1591" t="s">
        <v>1285</v>
      </c>
    </row>
    <row r="1592" spans="1:4" x14ac:dyDescent="0.2">
      <c r="A1592" s="1">
        <v>46152</v>
      </c>
      <c r="D1592" t="s">
        <v>1285</v>
      </c>
    </row>
    <row r="1593" spans="1:4" x14ac:dyDescent="0.2">
      <c r="A1593" s="1">
        <v>46153</v>
      </c>
      <c r="D1593" t="s">
        <v>1284</v>
      </c>
    </row>
    <row r="1594" spans="1:4" x14ac:dyDescent="0.2">
      <c r="A1594" s="1">
        <v>46154</v>
      </c>
      <c r="D1594" t="s">
        <v>1284</v>
      </c>
    </row>
    <row r="1595" spans="1:4" x14ac:dyDescent="0.2">
      <c r="A1595" s="1">
        <v>46155</v>
      </c>
      <c r="D1595" t="s">
        <v>1284</v>
      </c>
    </row>
    <row r="1596" spans="1:4" x14ac:dyDescent="0.2">
      <c r="A1596" s="1">
        <v>46156</v>
      </c>
      <c r="D1596" t="s">
        <v>1284</v>
      </c>
    </row>
    <row r="1597" spans="1:4" x14ac:dyDescent="0.2">
      <c r="A1597" s="1">
        <v>46157</v>
      </c>
      <c r="D1597" t="s">
        <v>1284</v>
      </c>
    </row>
    <row r="1598" spans="1:4" x14ac:dyDescent="0.2">
      <c r="A1598" s="1">
        <v>46158</v>
      </c>
      <c r="D1598" t="s">
        <v>1285</v>
      </c>
    </row>
    <row r="1599" spans="1:4" x14ac:dyDescent="0.2">
      <c r="A1599" s="1">
        <v>46159</v>
      </c>
      <c r="D1599" t="s">
        <v>1285</v>
      </c>
    </row>
    <row r="1600" spans="1:4" x14ac:dyDescent="0.2">
      <c r="A1600" s="1">
        <v>46160</v>
      </c>
      <c r="D1600" t="s">
        <v>1284</v>
      </c>
    </row>
    <row r="1601" spans="1:4" x14ac:dyDescent="0.2">
      <c r="A1601" s="1">
        <v>46161</v>
      </c>
      <c r="D1601" t="s">
        <v>1284</v>
      </c>
    </row>
    <row r="1602" spans="1:4" x14ac:dyDescent="0.2">
      <c r="A1602" s="1">
        <v>46162</v>
      </c>
      <c r="D1602" t="s">
        <v>1284</v>
      </c>
    </row>
    <row r="1603" spans="1:4" x14ac:dyDescent="0.2">
      <c r="A1603" s="1">
        <v>46163</v>
      </c>
      <c r="D1603" t="s">
        <v>1284</v>
      </c>
    </row>
    <row r="1604" spans="1:4" x14ac:dyDescent="0.2">
      <c r="A1604" s="1">
        <v>46164</v>
      </c>
      <c r="D1604" t="s">
        <v>1284</v>
      </c>
    </row>
    <row r="1605" spans="1:4" x14ac:dyDescent="0.2">
      <c r="A1605" s="1">
        <v>46165</v>
      </c>
      <c r="D1605" t="s">
        <v>1285</v>
      </c>
    </row>
    <row r="1606" spans="1:4" x14ac:dyDescent="0.2">
      <c r="A1606" s="1">
        <v>46166</v>
      </c>
      <c r="D1606" t="s">
        <v>1285</v>
      </c>
    </row>
    <row r="1607" spans="1:4" x14ac:dyDescent="0.2">
      <c r="A1607" s="1">
        <v>46167</v>
      </c>
      <c r="D1607" t="s">
        <v>1284</v>
      </c>
    </row>
    <row r="1608" spans="1:4" x14ac:dyDescent="0.2">
      <c r="A1608" s="1">
        <v>46168</v>
      </c>
      <c r="D1608" t="s">
        <v>1284</v>
      </c>
    </row>
    <row r="1609" spans="1:4" x14ac:dyDescent="0.2">
      <c r="A1609" s="1">
        <v>46169</v>
      </c>
      <c r="D1609" t="s">
        <v>1284</v>
      </c>
    </row>
    <row r="1610" spans="1:4" x14ac:dyDescent="0.2">
      <c r="A1610" s="1">
        <v>46170</v>
      </c>
      <c r="D1610" t="s">
        <v>1284</v>
      </c>
    </row>
    <row r="1611" spans="1:4" x14ac:dyDescent="0.2">
      <c r="A1611" s="1">
        <v>46171</v>
      </c>
      <c r="D1611" t="s">
        <v>1284</v>
      </c>
    </row>
    <row r="1612" spans="1:4" x14ac:dyDescent="0.2">
      <c r="A1612" s="1">
        <v>46172</v>
      </c>
      <c r="D1612" t="s">
        <v>1285</v>
      </c>
    </row>
    <row r="1613" spans="1:4" x14ac:dyDescent="0.2">
      <c r="A1613" s="1">
        <v>46173</v>
      </c>
      <c r="D1613" t="s">
        <v>1285</v>
      </c>
    </row>
    <row r="1614" spans="1:4" x14ac:dyDescent="0.2">
      <c r="A1614" s="1">
        <v>46174</v>
      </c>
      <c r="D1614" t="s">
        <v>1284</v>
      </c>
    </row>
    <row r="1615" spans="1:4" x14ac:dyDescent="0.2">
      <c r="A1615" s="1">
        <v>46175</v>
      </c>
      <c r="D1615" t="s">
        <v>1284</v>
      </c>
    </row>
    <row r="1616" spans="1:4" x14ac:dyDescent="0.2">
      <c r="A1616" s="1">
        <v>46176</v>
      </c>
      <c r="D1616" t="s">
        <v>1284</v>
      </c>
    </row>
    <row r="1617" spans="1:4" x14ac:dyDescent="0.2">
      <c r="A1617" s="1">
        <v>46177</v>
      </c>
      <c r="D1617" t="s">
        <v>1284</v>
      </c>
    </row>
    <row r="1618" spans="1:4" x14ac:dyDescent="0.2">
      <c r="A1618" s="1">
        <v>46178</v>
      </c>
      <c r="D1618" t="s">
        <v>1284</v>
      </c>
    </row>
    <row r="1619" spans="1:4" x14ac:dyDescent="0.2">
      <c r="A1619" s="1">
        <v>46179</v>
      </c>
      <c r="D1619" t="s">
        <v>1285</v>
      </c>
    </row>
    <row r="1620" spans="1:4" x14ac:dyDescent="0.2">
      <c r="A1620" s="1">
        <v>46180</v>
      </c>
      <c r="D1620" t="s">
        <v>1285</v>
      </c>
    </row>
    <row r="1621" spans="1:4" x14ac:dyDescent="0.2">
      <c r="A1621" s="1">
        <v>46181</v>
      </c>
      <c r="D1621" t="s">
        <v>1284</v>
      </c>
    </row>
    <row r="1622" spans="1:4" x14ac:dyDescent="0.2">
      <c r="A1622" s="1">
        <v>46182</v>
      </c>
      <c r="D1622" t="s">
        <v>1284</v>
      </c>
    </row>
    <row r="1623" spans="1:4" x14ac:dyDescent="0.2">
      <c r="A1623" s="1">
        <v>46183</v>
      </c>
      <c r="D1623" t="s">
        <v>1284</v>
      </c>
    </row>
    <row r="1624" spans="1:4" x14ac:dyDescent="0.2">
      <c r="A1624" s="1">
        <v>46184</v>
      </c>
      <c r="D1624" t="s">
        <v>1284</v>
      </c>
    </row>
    <row r="1625" spans="1:4" x14ac:dyDescent="0.2">
      <c r="A1625" s="1">
        <v>46185</v>
      </c>
      <c r="D1625" t="s">
        <v>1284</v>
      </c>
    </row>
    <row r="1626" spans="1:4" x14ac:dyDescent="0.2">
      <c r="A1626" s="1">
        <v>46186</v>
      </c>
      <c r="D1626" t="s">
        <v>1285</v>
      </c>
    </row>
    <row r="1627" spans="1:4" x14ac:dyDescent="0.2">
      <c r="A1627" s="1">
        <v>46187</v>
      </c>
      <c r="D1627" t="s">
        <v>1285</v>
      </c>
    </row>
    <row r="1628" spans="1:4" x14ac:dyDescent="0.2">
      <c r="A1628" s="1">
        <v>46188</v>
      </c>
      <c r="D1628" t="s">
        <v>1284</v>
      </c>
    </row>
    <row r="1629" spans="1:4" x14ac:dyDescent="0.2">
      <c r="A1629" s="1">
        <v>46189</v>
      </c>
      <c r="D1629" t="s">
        <v>1284</v>
      </c>
    </row>
    <row r="1630" spans="1:4" x14ac:dyDescent="0.2">
      <c r="A1630" s="1">
        <v>46190</v>
      </c>
      <c r="D1630" t="s">
        <v>1284</v>
      </c>
    </row>
    <row r="1631" spans="1:4" x14ac:dyDescent="0.2">
      <c r="A1631" s="1">
        <v>46191</v>
      </c>
      <c r="D1631" t="s">
        <v>1284</v>
      </c>
    </row>
    <row r="1632" spans="1:4" x14ac:dyDescent="0.2">
      <c r="A1632" s="1">
        <v>46192</v>
      </c>
      <c r="D1632" t="s">
        <v>1284</v>
      </c>
    </row>
    <row r="1633" spans="1:4" x14ac:dyDescent="0.2">
      <c r="A1633" s="1">
        <v>46193</v>
      </c>
      <c r="D1633" t="s">
        <v>1285</v>
      </c>
    </row>
    <row r="1634" spans="1:4" x14ac:dyDescent="0.2">
      <c r="A1634" s="1">
        <v>46194</v>
      </c>
      <c r="D1634" t="s">
        <v>1285</v>
      </c>
    </row>
    <row r="1635" spans="1:4" x14ac:dyDescent="0.2">
      <c r="A1635" s="1">
        <v>46195</v>
      </c>
      <c r="D1635" t="s">
        <v>1284</v>
      </c>
    </row>
    <row r="1636" spans="1:4" x14ac:dyDescent="0.2">
      <c r="A1636" s="1">
        <v>46196</v>
      </c>
      <c r="D1636" t="s">
        <v>1284</v>
      </c>
    </row>
    <row r="1637" spans="1:4" x14ac:dyDescent="0.2">
      <c r="A1637" s="1">
        <v>46197</v>
      </c>
      <c r="D1637" t="s">
        <v>1284</v>
      </c>
    </row>
    <row r="1638" spans="1:4" x14ac:dyDescent="0.2">
      <c r="A1638" s="1">
        <v>46198</v>
      </c>
      <c r="D1638" t="s">
        <v>1284</v>
      </c>
    </row>
    <row r="1639" spans="1:4" x14ac:dyDescent="0.2">
      <c r="A1639" s="1">
        <v>46199</v>
      </c>
      <c r="D1639" t="s">
        <v>1284</v>
      </c>
    </row>
    <row r="1640" spans="1:4" x14ac:dyDescent="0.2">
      <c r="A1640" s="1">
        <v>46200</v>
      </c>
      <c r="D1640" t="s">
        <v>1285</v>
      </c>
    </row>
    <row r="1641" spans="1:4" x14ac:dyDescent="0.2">
      <c r="A1641" s="1">
        <v>46201</v>
      </c>
      <c r="D1641" t="s">
        <v>1285</v>
      </c>
    </row>
    <row r="1642" spans="1:4" x14ac:dyDescent="0.2">
      <c r="A1642" s="1">
        <v>46202</v>
      </c>
      <c r="D1642" t="s">
        <v>1284</v>
      </c>
    </row>
    <row r="1643" spans="1:4" x14ac:dyDescent="0.2">
      <c r="A1643" s="1">
        <v>46203</v>
      </c>
      <c r="D1643" t="s">
        <v>1284</v>
      </c>
    </row>
    <row r="1644" spans="1:4" x14ac:dyDescent="0.2">
      <c r="A1644" s="1">
        <v>46204</v>
      </c>
      <c r="D1644" t="s">
        <v>1284</v>
      </c>
    </row>
    <row r="1645" spans="1:4" x14ac:dyDescent="0.2">
      <c r="A1645" s="1">
        <v>46205</v>
      </c>
      <c r="D1645" t="s">
        <v>1284</v>
      </c>
    </row>
    <row r="1646" spans="1:4" x14ac:dyDescent="0.2">
      <c r="A1646" s="1">
        <v>46206</v>
      </c>
      <c r="D1646" t="s">
        <v>1284</v>
      </c>
    </row>
    <row r="1647" spans="1:4" x14ac:dyDescent="0.2">
      <c r="A1647" s="1">
        <v>46207</v>
      </c>
      <c r="D1647" t="s">
        <v>1285</v>
      </c>
    </row>
    <row r="1648" spans="1:4" x14ac:dyDescent="0.2">
      <c r="A1648" s="1">
        <v>46208</v>
      </c>
      <c r="D1648" t="s">
        <v>1285</v>
      </c>
    </row>
    <row r="1649" spans="1:4" x14ac:dyDescent="0.2">
      <c r="A1649" s="1">
        <v>46209</v>
      </c>
      <c r="D1649" t="s">
        <v>1284</v>
      </c>
    </row>
    <row r="1650" spans="1:4" x14ac:dyDescent="0.2">
      <c r="A1650" s="1">
        <v>46210</v>
      </c>
      <c r="D1650" t="s">
        <v>1284</v>
      </c>
    </row>
    <row r="1651" spans="1:4" x14ac:dyDescent="0.2">
      <c r="A1651" s="1">
        <v>46211</v>
      </c>
      <c r="D1651" t="s">
        <v>1284</v>
      </c>
    </row>
    <row r="1652" spans="1:4" x14ac:dyDescent="0.2">
      <c r="A1652" s="1">
        <v>46212</v>
      </c>
      <c r="D1652" t="s">
        <v>1284</v>
      </c>
    </row>
    <row r="1653" spans="1:4" x14ac:dyDescent="0.2">
      <c r="A1653" s="1">
        <v>46213</v>
      </c>
      <c r="D1653" t="s">
        <v>1284</v>
      </c>
    </row>
    <row r="1654" spans="1:4" x14ac:dyDescent="0.2">
      <c r="A1654" s="1">
        <v>46214</v>
      </c>
      <c r="D1654" t="s">
        <v>1285</v>
      </c>
    </row>
    <row r="1655" spans="1:4" x14ac:dyDescent="0.2">
      <c r="A1655" s="1">
        <v>46215</v>
      </c>
      <c r="D1655" t="s">
        <v>1285</v>
      </c>
    </row>
    <row r="1656" spans="1:4" x14ac:dyDescent="0.2">
      <c r="A1656" s="1">
        <v>46216</v>
      </c>
      <c r="D1656" t="s">
        <v>1284</v>
      </c>
    </row>
    <row r="1657" spans="1:4" x14ac:dyDescent="0.2">
      <c r="A1657" s="1">
        <v>46217</v>
      </c>
      <c r="D1657" t="s">
        <v>1284</v>
      </c>
    </row>
    <row r="1658" spans="1:4" x14ac:dyDescent="0.2">
      <c r="A1658" s="1">
        <v>46218</v>
      </c>
      <c r="D1658" t="s">
        <v>1284</v>
      </c>
    </row>
    <row r="1659" spans="1:4" x14ac:dyDescent="0.2">
      <c r="A1659" s="1">
        <v>46219</v>
      </c>
      <c r="D1659" t="s">
        <v>1284</v>
      </c>
    </row>
    <row r="1660" spans="1:4" x14ac:dyDescent="0.2">
      <c r="A1660" s="1">
        <v>46220</v>
      </c>
      <c r="D1660" t="s">
        <v>1284</v>
      </c>
    </row>
    <row r="1661" spans="1:4" x14ac:dyDescent="0.2">
      <c r="A1661" s="1">
        <v>46221</v>
      </c>
      <c r="D1661" t="s">
        <v>1285</v>
      </c>
    </row>
    <row r="1662" spans="1:4" x14ac:dyDescent="0.2">
      <c r="A1662" s="1">
        <v>46222</v>
      </c>
      <c r="D1662" t="s">
        <v>1285</v>
      </c>
    </row>
    <row r="1663" spans="1:4" x14ac:dyDescent="0.2">
      <c r="A1663" s="1">
        <v>46223</v>
      </c>
      <c r="D1663" t="s">
        <v>1284</v>
      </c>
    </row>
    <row r="1664" spans="1:4" x14ac:dyDescent="0.2">
      <c r="A1664" s="1">
        <v>46224</v>
      </c>
      <c r="D1664" t="s">
        <v>1284</v>
      </c>
    </row>
    <row r="1665" spans="1:4" x14ac:dyDescent="0.2">
      <c r="A1665" s="1">
        <v>46225</v>
      </c>
      <c r="D1665" t="s">
        <v>1284</v>
      </c>
    </row>
    <row r="1666" spans="1:4" x14ac:dyDescent="0.2">
      <c r="A1666" s="1">
        <v>46226</v>
      </c>
      <c r="D1666" t="s">
        <v>1284</v>
      </c>
    </row>
    <row r="1667" spans="1:4" x14ac:dyDescent="0.2">
      <c r="A1667" s="1">
        <v>46227</v>
      </c>
      <c r="D1667" t="s">
        <v>1284</v>
      </c>
    </row>
    <row r="1668" spans="1:4" x14ac:dyDescent="0.2">
      <c r="A1668" s="1">
        <v>46228</v>
      </c>
      <c r="D1668" t="s">
        <v>1285</v>
      </c>
    </row>
    <row r="1669" spans="1:4" x14ac:dyDescent="0.2">
      <c r="A1669" s="1">
        <v>46229</v>
      </c>
      <c r="D1669" t="s">
        <v>1285</v>
      </c>
    </row>
    <row r="1670" spans="1:4" x14ac:dyDescent="0.2">
      <c r="A1670" s="1">
        <v>46230</v>
      </c>
      <c r="D1670" t="s">
        <v>1284</v>
      </c>
    </row>
    <row r="1671" spans="1:4" x14ac:dyDescent="0.2">
      <c r="A1671" s="1">
        <v>46231</v>
      </c>
      <c r="D1671" t="s">
        <v>1284</v>
      </c>
    </row>
    <row r="1672" spans="1:4" x14ac:dyDescent="0.2">
      <c r="A1672" s="1">
        <v>46232</v>
      </c>
      <c r="D1672" t="s">
        <v>1284</v>
      </c>
    </row>
    <row r="1673" spans="1:4" x14ac:dyDescent="0.2">
      <c r="A1673" s="1">
        <v>46233</v>
      </c>
      <c r="D1673" t="s">
        <v>1284</v>
      </c>
    </row>
    <row r="1674" spans="1:4" x14ac:dyDescent="0.2">
      <c r="A1674" s="1">
        <v>46234</v>
      </c>
      <c r="D1674" t="s">
        <v>1284</v>
      </c>
    </row>
    <row r="1675" spans="1:4" x14ac:dyDescent="0.2">
      <c r="A1675" s="1">
        <v>46235</v>
      </c>
      <c r="D1675" t="s">
        <v>1285</v>
      </c>
    </row>
    <row r="1676" spans="1:4" x14ac:dyDescent="0.2">
      <c r="A1676" s="1">
        <v>46236</v>
      </c>
      <c r="D1676" t="s">
        <v>1285</v>
      </c>
    </row>
    <row r="1677" spans="1:4" x14ac:dyDescent="0.2">
      <c r="A1677" s="1">
        <v>46237</v>
      </c>
      <c r="D1677" t="s">
        <v>1284</v>
      </c>
    </row>
    <row r="1678" spans="1:4" x14ac:dyDescent="0.2">
      <c r="A1678" s="1">
        <v>46238</v>
      </c>
      <c r="D1678" t="s">
        <v>1284</v>
      </c>
    </row>
    <row r="1679" spans="1:4" x14ac:dyDescent="0.2">
      <c r="A1679" s="1">
        <v>46239</v>
      </c>
      <c r="D1679" t="s">
        <v>1284</v>
      </c>
    </row>
    <row r="1680" spans="1:4" x14ac:dyDescent="0.2">
      <c r="A1680" s="1">
        <v>46240</v>
      </c>
      <c r="D1680" t="s">
        <v>1284</v>
      </c>
    </row>
    <row r="1681" spans="1:4" x14ac:dyDescent="0.2">
      <c r="A1681" s="1">
        <v>46241</v>
      </c>
      <c r="D1681" t="s">
        <v>1284</v>
      </c>
    </row>
    <row r="1682" spans="1:4" x14ac:dyDescent="0.2">
      <c r="A1682" s="1">
        <v>46242</v>
      </c>
      <c r="D1682" t="s">
        <v>1285</v>
      </c>
    </row>
    <row r="1683" spans="1:4" x14ac:dyDescent="0.2">
      <c r="A1683" s="1">
        <v>46243</v>
      </c>
      <c r="D1683" t="s">
        <v>1285</v>
      </c>
    </row>
    <row r="1684" spans="1:4" x14ac:dyDescent="0.2">
      <c r="A1684" s="1">
        <v>46244</v>
      </c>
      <c r="D1684" t="s">
        <v>1284</v>
      </c>
    </row>
    <row r="1685" spans="1:4" x14ac:dyDescent="0.2">
      <c r="A1685" s="1">
        <v>46245</v>
      </c>
      <c r="D1685" t="s">
        <v>1284</v>
      </c>
    </row>
    <row r="1686" spans="1:4" x14ac:dyDescent="0.2">
      <c r="A1686" s="1">
        <v>46246</v>
      </c>
      <c r="D1686" t="s">
        <v>1284</v>
      </c>
    </row>
    <row r="1687" spans="1:4" x14ac:dyDescent="0.2">
      <c r="A1687" s="1">
        <v>46247</v>
      </c>
      <c r="D1687" t="s">
        <v>1284</v>
      </c>
    </row>
    <row r="1688" spans="1:4" x14ac:dyDescent="0.2">
      <c r="A1688" s="1">
        <v>46248</v>
      </c>
      <c r="D1688" t="s">
        <v>1284</v>
      </c>
    </row>
    <row r="1689" spans="1:4" x14ac:dyDescent="0.2">
      <c r="A1689" s="1">
        <v>46249</v>
      </c>
      <c r="D1689" t="s">
        <v>1285</v>
      </c>
    </row>
    <row r="1690" spans="1:4" x14ac:dyDescent="0.2">
      <c r="A1690" s="1">
        <v>46250</v>
      </c>
      <c r="D1690" t="s">
        <v>1285</v>
      </c>
    </row>
    <row r="1691" spans="1:4" x14ac:dyDescent="0.2">
      <c r="A1691" s="1">
        <v>46251</v>
      </c>
      <c r="D1691" t="s">
        <v>1284</v>
      </c>
    </row>
    <row r="1692" spans="1:4" x14ac:dyDescent="0.2">
      <c r="A1692" s="1">
        <v>46252</v>
      </c>
      <c r="D1692" t="s">
        <v>1284</v>
      </c>
    </row>
    <row r="1693" spans="1:4" x14ac:dyDescent="0.2">
      <c r="A1693" s="1">
        <v>46253</v>
      </c>
      <c r="D1693" t="s">
        <v>1284</v>
      </c>
    </row>
    <row r="1694" spans="1:4" x14ac:dyDescent="0.2">
      <c r="A1694" s="1">
        <v>46254</v>
      </c>
      <c r="D1694" t="s">
        <v>1284</v>
      </c>
    </row>
    <row r="1695" spans="1:4" x14ac:dyDescent="0.2">
      <c r="A1695" s="1">
        <v>46255</v>
      </c>
      <c r="D1695" t="s">
        <v>1284</v>
      </c>
    </row>
    <row r="1696" spans="1:4" x14ac:dyDescent="0.2">
      <c r="A1696" s="1">
        <v>46256</v>
      </c>
      <c r="D1696" t="s">
        <v>1285</v>
      </c>
    </row>
    <row r="1697" spans="1:4" x14ac:dyDescent="0.2">
      <c r="A1697" s="1">
        <v>46257</v>
      </c>
      <c r="D1697" t="s">
        <v>1285</v>
      </c>
    </row>
    <row r="1698" spans="1:4" x14ac:dyDescent="0.2">
      <c r="A1698" s="1">
        <v>46258</v>
      </c>
      <c r="D1698" t="s">
        <v>1284</v>
      </c>
    </row>
    <row r="1699" spans="1:4" x14ac:dyDescent="0.2">
      <c r="A1699" s="1">
        <v>46259</v>
      </c>
      <c r="D1699" t="s">
        <v>1284</v>
      </c>
    </row>
    <row r="1700" spans="1:4" x14ac:dyDescent="0.2">
      <c r="A1700" s="1">
        <v>46260</v>
      </c>
      <c r="D1700" t="s">
        <v>1284</v>
      </c>
    </row>
    <row r="1701" spans="1:4" x14ac:dyDescent="0.2">
      <c r="A1701" s="1">
        <v>46261</v>
      </c>
      <c r="D1701" t="s">
        <v>1284</v>
      </c>
    </row>
    <row r="1702" spans="1:4" x14ac:dyDescent="0.2">
      <c r="A1702" s="1">
        <v>46262</v>
      </c>
      <c r="D1702" t="s">
        <v>1284</v>
      </c>
    </row>
    <row r="1703" spans="1:4" x14ac:dyDescent="0.2">
      <c r="A1703" s="1">
        <v>46263</v>
      </c>
      <c r="D1703" t="s">
        <v>1285</v>
      </c>
    </row>
    <row r="1704" spans="1:4" x14ac:dyDescent="0.2">
      <c r="A1704" s="1">
        <v>46264</v>
      </c>
      <c r="D1704" t="s">
        <v>1285</v>
      </c>
    </row>
    <row r="1705" spans="1:4" x14ac:dyDescent="0.2">
      <c r="A1705" s="1">
        <v>46265</v>
      </c>
      <c r="D1705" t="s">
        <v>1284</v>
      </c>
    </row>
    <row r="1706" spans="1:4" x14ac:dyDescent="0.2">
      <c r="A1706" s="1">
        <v>46266</v>
      </c>
      <c r="D1706" t="s">
        <v>1284</v>
      </c>
    </row>
    <row r="1707" spans="1:4" x14ac:dyDescent="0.2">
      <c r="A1707" s="1">
        <v>46267</v>
      </c>
      <c r="D1707" t="s">
        <v>1284</v>
      </c>
    </row>
    <row r="1708" spans="1:4" x14ac:dyDescent="0.2">
      <c r="A1708" s="1">
        <v>46268</v>
      </c>
      <c r="D1708" t="s">
        <v>1284</v>
      </c>
    </row>
    <row r="1709" spans="1:4" x14ac:dyDescent="0.2">
      <c r="A1709" s="1">
        <v>46269</v>
      </c>
      <c r="D1709" t="s">
        <v>1284</v>
      </c>
    </row>
    <row r="1710" spans="1:4" x14ac:dyDescent="0.2">
      <c r="A1710" s="1">
        <v>46270</v>
      </c>
      <c r="D1710" t="s">
        <v>1285</v>
      </c>
    </row>
    <row r="1711" spans="1:4" x14ac:dyDescent="0.2">
      <c r="A1711" s="1">
        <v>46271</v>
      </c>
      <c r="D1711" t="s">
        <v>1285</v>
      </c>
    </row>
    <row r="1712" spans="1:4" x14ac:dyDescent="0.2">
      <c r="A1712" s="1">
        <v>46272</v>
      </c>
      <c r="D1712" t="s">
        <v>1284</v>
      </c>
    </row>
    <row r="1713" spans="1:4" x14ac:dyDescent="0.2">
      <c r="A1713" s="1">
        <v>46273</v>
      </c>
      <c r="D1713" t="s">
        <v>1284</v>
      </c>
    </row>
    <row r="1714" spans="1:4" x14ac:dyDescent="0.2">
      <c r="A1714" s="1">
        <v>46274</v>
      </c>
      <c r="D1714" t="s">
        <v>1284</v>
      </c>
    </row>
    <row r="1715" spans="1:4" x14ac:dyDescent="0.2">
      <c r="A1715" s="1">
        <v>46275</v>
      </c>
      <c r="D1715" t="s">
        <v>1284</v>
      </c>
    </row>
    <row r="1716" spans="1:4" x14ac:dyDescent="0.2">
      <c r="A1716" s="1">
        <v>46276</v>
      </c>
      <c r="D1716" t="s">
        <v>1284</v>
      </c>
    </row>
    <row r="1717" spans="1:4" x14ac:dyDescent="0.2">
      <c r="A1717" s="1">
        <v>46277</v>
      </c>
      <c r="D1717" t="s">
        <v>1285</v>
      </c>
    </row>
    <row r="1718" spans="1:4" x14ac:dyDescent="0.2">
      <c r="A1718" s="1">
        <v>46278</v>
      </c>
      <c r="D1718" t="s">
        <v>1285</v>
      </c>
    </row>
    <row r="1719" spans="1:4" x14ac:dyDescent="0.2">
      <c r="A1719" s="1">
        <v>46279</v>
      </c>
      <c r="D1719" t="s">
        <v>1284</v>
      </c>
    </row>
    <row r="1720" spans="1:4" x14ac:dyDescent="0.2">
      <c r="A1720" s="1">
        <v>46280</v>
      </c>
      <c r="D1720" t="s">
        <v>1284</v>
      </c>
    </row>
    <row r="1721" spans="1:4" x14ac:dyDescent="0.2">
      <c r="A1721" s="1">
        <v>46281</v>
      </c>
      <c r="D1721" t="s">
        <v>1284</v>
      </c>
    </row>
    <row r="1722" spans="1:4" x14ac:dyDescent="0.2">
      <c r="A1722" s="1">
        <v>46282</v>
      </c>
      <c r="D1722" t="s">
        <v>1284</v>
      </c>
    </row>
    <row r="1723" spans="1:4" x14ac:dyDescent="0.2">
      <c r="A1723" s="1">
        <v>46283</v>
      </c>
      <c r="D1723" t="s">
        <v>1284</v>
      </c>
    </row>
    <row r="1724" spans="1:4" x14ac:dyDescent="0.2">
      <c r="A1724" s="1">
        <v>46284</v>
      </c>
      <c r="D1724" t="s">
        <v>1285</v>
      </c>
    </row>
    <row r="1725" spans="1:4" x14ac:dyDescent="0.2">
      <c r="A1725" s="1">
        <v>46285</v>
      </c>
      <c r="D1725" t="s">
        <v>1285</v>
      </c>
    </row>
    <row r="1726" spans="1:4" x14ac:dyDescent="0.2">
      <c r="A1726" s="1">
        <v>46286</v>
      </c>
      <c r="D1726" t="s">
        <v>1284</v>
      </c>
    </row>
    <row r="1727" spans="1:4" x14ac:dyDescent="0.2">
      <c r="A1727" s="1">
        <v>46287</v>
      </c>
      <c r="D1727" t="s">
        <v>1284</v>
      </c>
    </row>
    <row r="1728" spans="1:4" x14ac:dyDescent="0.2">
      <c r="A1728" s="1">
        <v>46288</v>
      </c>
      <c r="D1728" t="s">
        <v>1284</v>
      </c>
    </row>
    <row r="1729" spans="1:4" x14ac:dyDescent="0.2">
      <c r="A1729" s="1">
        <v>46289</v>
      </c>
      <c r="D1729" t="s">
        <v>1284</v>
      </c>
    </row>
    <row r="1730" spans="1:4" x14ac:dyDescent="0.2">
      <c r="A1730" s="1">
        <v>46290</v>
      </c>
      <c r="D1730" t="s">
        <v>1284</v>
      </c>
    </row>
    <row r="1731" spans="1:4" x14ac:dyDescent="0.2">
      <c r="A1731" s="1">
        <v>46291</v>
      </c>
      <c r="D1731" t="s">
        <v>1285</v>
      </c>
    </row>
    <row r="1732" spans="1:4" x14ac:dyDescent="0.2">
      <c r="A1732" s="1">
        <v>46292</v>
      </c>
      <c r="D1732" t="s">
        <v>1285</v>
      </c>
    </row>
    <row r="1733" spans="1:4" x14ac:dyDescent="0.2">
      <c r="A1733" s="1">
        <v>46293</v>
      </c>
      <c r="D1733" t="s">
        <v>1284</v>
      </c>
    </row>
    <row r="1734" spans="1:4" x14ac:dyDescent="0.2">
      <c r="A1734" s="1">
        <v>46294</v>
      </c>
      <c r="D1734" t="s">
        <v>1284</v>
      </c>
    </row>
    <row r="1735" spans="1:4" x14ac:dyDescent="0.2">
      <c r="A1735" s="1">
        <v>46295</v>
      </c>
      <c r="D1735" t="s">
        <v>1284</v>
      </c>
    </row>
    <row r="1736" spans="1:4" x14ac:dyDescent="0.2">
      <c r="A1736" s="1">
        <v>46296</v>
      </c>
      <c r="D1736" t="s">
        <v>1284</v>
      </c>
    </row>
    <row r="1737" spans="1:4" x14ac:dyDescent="0.2">
      <c r="A1737" s="1">
        <v>46297</v>
      </c>
      <c r="D1737" t="s">
        <v>1284</v>
      </c>
    </row>
    <row r="1738" spans="1:4" x14ac:dyDescent="0.2">
      <c r="A1738" s="1">
        <v>46298</v>
      </c>
      <c r="D1738" t="s">
        <v>1285</v>
      </c>
    </row>
    <row r="1739" spans="1:4" x14ac:dyDescent="0.2">
      <c r="A1739" s="1">
        <v>46299</v>
      </c>
      <c r="D1739" t="s">
        <v>1285</v>
      </c>
    </row>
    <row r="1740" spans="1:4" x14ac:dyDescent="0.2">
      <c r="A1740" s="1">
        <v>46300</v>
      </c>
      <c r="D1740" t="s">
        <v>1284</v>
      </c>
    </row>
    <row r="1741" spans="1:4" x14ac:dyDescent="0.2">
      <c r="A1741" s="1">
        <v>46301</v>
      </c>
      <c r="D1741" t="s">
        <v>1284</v>
      </c>
    </row>
    <row r="1742" spans="1:4" x14ac:dyDescent="0.2">
      <c r="A1742" s="1">
        <v>46302</v>
      </c>
      <c r="D1742" t="s">
        <v>1284</v>
      </c>
    </row>
    <row r="1743" spans="1:4" x14ac:dyDescent="0.2">
      <c r="A1743" s="1">
        <v>46303</v>
      </c>
      <c r="D1743" t="s">
        <v>1284</v>
      </c>
    </row>
    <row r="1744" spans="1:4" x14ac:dyDescent="0.2">
      <c r="A1744" s="1">
        <v>46304</v>
      </c>
      <c r="D1744" t="s">
        <v>1284</v>
      </c>
    </row>
    <row r="1745" spans="1:4" x14ac:dyDescent="0.2">
      <c r="A1745" s="1">
        <v>46305</v>
      </c>
      <c r="D1745" t="s">
        <v>1285</v>
      </c>
    </row>
    <row r="1746" spans="1:4" x14ac:dyDescent="0.2">
      <c r="A1746" s="1">
        <v>46306</v>
      </c>
      <c r="D1746" t="s">
        <v>1285</v>
      </c>
    </row>
    <row r="1747" spans="1:4" x14ac:dyDescent="0.2">
      <c r="A1747" s="1">
        <v>46307</v>
      </c>
      <c r="D1747" t="s">
        <v>1284</v>
      </c>
    </row>
    <row r="1748" spans="1:4" x14ac:dyDescent="0.2">
      <c r="A1748" s="1">
        <v>46308</v>
      </c>
      <c r="D1748" t="s">
        <v>1284</v>
      </c>
    </row>
    <row r="1749" spans="1:4" x14ac:dyDescent="0.2">
      <c r="A1749" s="1">
        <v>46309</v>
      </c>
      <c r="D1749" t="s">
        <v>1284</v>
      </c>
    </row>
    <row r="1750" spans="1:4" x14ac:dyDescent="0.2">
      <c r="A1750" s="1">
        <v>46310</v>
      </c>
      <c r="D1750" t="s">
        <v>1284</v>
      </c>
    </row>
    <row r="1751" spans="1:4" x14ac:dyDescent="0.2">
      <c r="A1751" s="1">
        <v>46311</v>
      </c>
      <c r="D1751" t="s">
        <v>1284</v>
      </c>
    </row>
    <row r="1752" spans="1:4" x14ac:dyDescent="0.2">
      <c r="A1752" s="1">
        <v>46312</v>
      </c>
      <c r="D1752" t="s">
        <v>1285</v>
      </c>
    </row>
    <row r="1753" spans="1:4" x14ac:dyDescent="0.2">
      <c r="A1753" s="1">
        <v>46313</v>
      </c>
      <c r="D1753" t="s">
        <v>1285</v>
      </c>
    </row>
    <row r="1754" spans="1:4" x14ac:dyDescent="0.2">
      <c r="A1754" s="1">
        <v>46314</v>
      </c>
      <c r="D1754" t="s">
        <v>1284</v>
      </c>
    </row>
    <row r="1755" spans="1:4" x14ac:dyDescent="0.2">
      <c r="A1755" s="1">
        <v>46315</v>
      </c>
      <c r="D1755" t="s">
        <v>1284</v>
      </c>
    </row>
    <row r="1756" spans="1:4" x14ac:dyDescent="0.2">
      <c r="A1756" s="1">
        <v>46316</v>
      </c>
      <c r="D1756" t="s">
        <v>1284</v>
      </c>
    </row>
    <row r="1757" spans="1:4" x14ac:dyDescent="0.2">
      <c r="A1757" s="1">
        <v>46317</v>
      </c>
      <c r="D1757" t="s">
        <v>1284</v>
      </c>
    </row>
    <row r="1758" spans="1:4" x14ac:dyDescent="0.2">
      <c r="A1758" s="1">
        <v>46318</v>
      </c>
      <c r="D1758" t="s">
        <v>1284</v>
      </c>
    </row>
    <row r="1759" spans="1:4" x14ac:dyDescent="0.2">
      <c r="A1759" s="1">
        <v>46319</v>
      </c>
      <c r="D1759" t="s">
        <v>1285</v>
      </c>
    </row>
    <row r="1760" spans="1:4" x14ac:dyDescent="0.2">
      <c r="A1760" s="1">
        <v>46320</v>
      </c>
      <c r="D1760" t="s">
        <v>1285</v>
      </c>
    </row>
    <row r="1761" spans="1:4" x14ac:dyDescent="0.2">
      <c r="A1761" s="1">
        <v>46321</v>
      </c>
      <c r="D1761" t="s">
        <v>1284</v>
      </c>
    </row>
    <row r="1762" spans="1:4" x14ac:dyDescent="0.2">
      <c r="A1762" s="1">
        <v>46322</v>
      </c>
      <c r="D1762" t="s">
        <v>1284</v>
      </c>
    </row>
    <row r="1763" spans="1:4" x14ac:dyDescent="0.2">
      <c r="A1763" s="1">
        <v>46323</v>
      </c>
      <c r="D1763" t="s">
        <v>1284</v>
      </c>
    </row>
    <row r="1764" spans="1:4" x14ac:dyDescent="0.2">
      <c r="A1764" s="1">
        <v>46324</v>
      </c>
      <c r="D1764" t="s">
        <v>1284</v>
      </c>
    </row>
    <row r="1765" spans="1:4" x14ac:dyDescent="0.2">
      <c r="A1765" s="1">
        <v>46325</v>
      </c>
      <c r="D1765" t="s">
        <v>1284</v>
      </c>
    </row>
    <row r="1766" spans="1:4" x14ac:dyDescent="0.2">
      <c r="A1766" s="1">
        <v>46326</v>
      </c>
      <c r="D1766" t="s">
        <v>1285</v>
      </c>
    </row>
    <row r="1767" spans="1:4" x14ac:dyDescent="0.2">
      <c r="A1767" s="1">
        <v>46327</v>
      </c>
      <c r="D1767" t="s">
        <v>1285</v>
      </c>
    </row>
    <row r="1768" spans="1:4" x14ac:dyDescent="0.2">
      <c r="A1768" s="1">
        <v>46328</v>
      </c>
      <c r="D1768" t="s">
        <v>1284</v>
      </c>
    </row>
    <row r="1769" spans="1:4" x14ac:dyDescent="0.2">
      <c r="A1769" s="1">
        <v>46329</v>
      </c>
      <c r="D1769" t="s">
        <v>1284</v>
      </c>
    </row>
    <row r="1770" spans="1:4" x14ac:dyDescent="0.2">
      <c r="A1770" s="1">
        <v>46330</v>
      </c>
      <c r="D1770" t="s">
        <v>1284</v>
      </c>
    </row>
    <row r="1771" spans="1:4" x14ac:dyDescent="0.2">
      <c r="A1771" s="1">
        <v>46331</v>
      </c>
      <c r="D1771" t="s">
        <v>1284</v>
      </c>
    </row>
    <row r="1772" spans="1:4" x14ac:dyDescent="0.2">
      <c r="A1772" s="1">
        <v>46332</v>
      </c>
      <c r="D1772" t="s">
        <v>1284</v>
      </c>
    </row>
    <row r="1773" spans="1:4" x14ac:dyDescent="0.2">
      <c r="A1773" s="1">
        <v>46333</v>
      </c>
      <c r="D1773" t="s">
        <v>1285</v>
      </c>
    </row>
    <row r="1774" spans="1:4" x14ac:dyDescent="0.2">
      <c r="A1774" s="1">
        <v>46334</v>
      </c>
      <c r="D1774" t="s">
        <v>1285</v>
      </c>
    </row>
    <row r="1775" spans="1:4" x14ac:dyDescent="0.2">
      <c r="A1775" s="1">
        <v>46335</v>
      </c>
      <c r="D1775" t="s">
        <v>1284</v>
      </c>
    </row>
    <row r="1776" spans="1:4" x14ac:dyDescent="0.2">
      <c r="A1776" s="1">
        <v>46336</v>
      </c>
      <c r="D1776" t="s">
        <v>1284</v>
      </c>
    </row>
    <row r="1777" spans="1:4" x14ac:dyDescent="0.2">
      <c r="A1777" s="1">
        <v>46337</v>
      </c>
      <c r="D1777" t="s">
        <v>1284</v>
      </c>
    </row>
    <row r="1778" spans="1:4" x14ac:dyDescent="0.2">
      <c r="A1778" s="1">
        <v>46338</v>
      </c>
      <c r="D1778" t="s">
        <v>1284</v>
      </c>
    </row>
    <row r="1779" spans="1:4" x14ac:dyDescent="0.2">
      <c r="A1779" s="1">
        <v>46339</v>
      </c>
      <c r="D1779" t="s">
        <v>1284</v>
      </c>
    </row>
    <row r="1780" spans="1:4" x14ac:dyDescent="0.2">
      <c r="A1780" s="1">
        <v>46340</v>
      </c>
      <c r="D1780" t="s">
        <v>1285</v>
      </c>
    </row>
    <row r="1781" spans="1:4" x14ac:dyDescent="0.2">
      <c r="A1781" s="1">
        <v>46341</v>
      </c>
      <c r="D1781" t="s">
        <v>1285</v>
      </c>
    </row>
    <row r="1782" spans="1:4" x14ac:dyDescent="0.2">
      <c r="A1782" s="1">
        <v>46342</v>
      </c>
      <c r="D1782" t="s">
        <v>1284</v>
      </c>
    </row>
    <row r="1783" spans="1:4" x14ac:dyDescent="0.2">
      <c r="A1783" s="1">
        <v>46343</v>
      </c>
      <c r="D1783" t="s">
        <v>1284</v>
      </c>
    </row>
    <row r="1784" spans="1:4" x14ac:dyDescent="0.2">
      <c r="A1784" s="1">
        <v>46344</v>
      </c>
      <c r="D1784" t="s">
        <v>1284</v>
      </c>
    </row>
    <row r="1785" spans="1:4" x14ac:dyDescent="0.2">
      <c r="A1785" s="1">
        <v>46345</v>
      </c>
      <c r="D1785" t="s">
        <v>1284</v>
      </c>
    </row>
    <row r="1786" spans="1:4" x14ac:dyDescent="0.2">
      <c r="A1786" s="1">
        <v>46346</v>
      </c>
      <c r="D1786" t="s">
        <v>1284</v>
      </c>
    </row>
    <row r="1787" spans="1:4" x14ac:dyDescent="0.2">
      <c r="A1787" s="1">
        <v>46347</v>
      </c>
      <c r="D1787" t="s">
        <v>1285</v>
      </c>
    </row>
    <row r="1788" spans="1:4" x14ac:dyDescent="0.2">
      <c r="A1788" s="1">
        <v>46348</v>
      </c>
      <c r="D1788" t="s">
        <v>1285</v>
      </c>
    </row>
    <row r="1789" spans="1:4" x14ac:dyDescent="0.2">
      <c r="A1789" s="1">
        <v>46349</v>
      </c>
      <c r="D1789" t="s">
        <v>1284</v>
      </c>
    </row>
    <row r="1790" spans="1:4" x14ac:dyDescent="0.2">
      <c r="A1790" s="1">
        <v>46350</v>
      </c>
      <c r="D1790" t="s">
        <v>1284</v>
      </c>
    </row>
    <row r="1791" spans="1:4" x14ac:dyDescent="0.2">
      <c r="A1791" s="1">
        <v>46351</v>
      </c>
      <c r="D1791" t="s">
        <v>1284</v>
      </c>
    </row>
    <row r="1792" spans="1:4" x14ac:dyDescent="0.2">
      <c r="A1792" s="1">
        <v>46352</v>
      </c>
      <c r="D1792" t="s">
        <v>1284</v>
      </c>
    </row>
    <row r="1793" spans="1:4" x14ac:dyDescent="0.2">
      <c r="A1793" s="1">
        <v>46353</v>
      </c>
      <c r="D1793" t="s">
        <v>1284</v>
      </c>
    </row>
    <row r="1794" spans="1:4" x14ac:dyDescent="0.2">
      <c r="A1794" s="1">
        <v>46354</v>
      </c>
      <c r="D1794" t="s">
        <v>1285</v>
      </c>
    </row>
    <row r="1795" spans="1:4" x14ac:dyDescent="0.2">
      <c r="A1795" s="1">
        <v>46355</v>
      </c>
      <c r="D1795" t="s">
        <v>1285</v>
      </c>
    </row>
    <row r="1796" spans="1:4" x14ac:dyDescent="0.2">
      <c r="A1796" s="1">
        <v>46356</v>
      </c>
      <c r="D1796" t="s">
        <v>1284</v>
      </c>
    </row>
    <row r="1797" spans="1:4" x14ac:dyDescent="0.2">
      <c r="A1797" s="1">
        <v>46357</v>
      </c>
      <c r="D1797" t="s">
        <v>1284</v>
      </c>
    </row>
    <row r="1798" spans="1:4" x14ac:dyDescent="0.2">
      <c r="A1798" s="1">
        <v>46358</v>
      </c>
      <c r="D1798" t="s">
        <v>1284</v>
      </c>
    </row>
    <row r="1799" spans="1:4" x14ac:dyDescent="0.2">
      <c r="A1799" s="1">
        <v>46359</v>
      </c>
      <c r="D1799" t="s">
        <v>1284</v>
      </c>
    </row>
    <row r="1800" spans="1:4" x14ac:dyDescent="0.2">
      <c r="A1800" s="1">
        <v>46360</v>
      </c>
      <c r="D1800" t="s">
        <v>1284</v>
      </c>
    </row>
    <row r="1801" spans="1:4" x14ac:dyDescent="0.2">
      <c r="A1801" s="1">
        <v>46361</v>
      </c>
      <c r="D1801" t="s">
        <v>1285</v>
      </c>
    </row>
    <row r="1802" spans="1:4" x14ac:dyDescent="0.2">
      <c r="A1802" s="1">
        <v>46362</v>
      </c>
      <c r="D1802" t="s">
        <v>1285</v>
      </c>
    </row>
    <row r="1803" spans="1:4" x14ac:dyDescent="0.2">
      <c r="A1803" s="1">
        <v>46363</v>
      </c>
      <c r="D1803" t="s">
        <v>1284</v>
      </c>
    </row>
    <row r="1804" spans="1:4" x14ac:dyDescent="0.2">
      <c r="A1804" s="1">
        <v>46364</v>
      </c>
      <c r="D1804" t="s">
        <v>1284</v>
      </c>
    </row>
    <row r="1805" spans="1:4" x14ac:dyDescent="0.2">
      <c r="A1805" s="1">
        <v>46365</v>
      </c>
      <c r="D1805" t="s">
        <v>1284</v>
      </c>
    </row>
    <row r="1806" spans="1:4" x14ac:dyDescent="0.2">
      <c r="A1806" s="1">
        <v>46366</v>
      </c>
      <c r="D1806" t="s">
        <v>1284</v>
      </c>
    </row>
    <row r="1807" spans="1:4" x14ac:dyDescent="0.2">
      <c r="A1807" s="1">
        <v>46367</v>
      </c>
      <c r="D1807" t="s">
        <v>1284</v>
      </c>
    </row>
    <row r="1808" spans="1:4" x14ac:dyDescent="0.2">
      <c r="A1808" s="1">
        <v>46368</v>
      </c>
      <c r="D1808" t="s">
        <v>1285</v>
      </c>
    </row>
    <row r="1809" spans="1:4" x14ac:dyDescent="0.2">
      <c r="A1809" s="1">
        <v>46369</v>
      </c>
      <c r="D1809" t="s">
        <v>1285</v>
      </c>
    </row>
    <row r="1810" spans="1:4" x14ac:dyDescent="0.2">
      <c r="A1810" s="1">
        <v>46370</v>
      </c>
      <c r="D1810" t="s">
        <v>1284</v>
      </c>
    </row>
    <row r="1811" spans="1:4" x14ac:dyDescent="0.2">
      <c r="A1811" s="1">
        <v>46371</v>
      </c>
      <c r="D1811" t="s">
        <v>1284</v>
      </c>
    </row>
    <row r="1812" spans="1:4" x14ac:dyDescent="0.2">
      <c r="A1812" s="1">
        <v>46372</v>
      </c>
      <c r="D1812" t="s">
        <v>1284</v>
      </c>
    </row>
    <row r="1813" spans="1:4" x14ac:dyDescent="0.2">
      <c r="A1813" s="1">
        <v>46373</v>
      </c>
      <c r="D1813" t="s">
        <v>1284</v>
      </c>
    </row>
    <row r="1814" spans="1:4" x14ac:dyDescent="0.2">
      <c r="A1814" s="1">
        <v>46374</v>
      </c>
      <c r="D1814" t="s">
        <v>1284</v>
      </c>
    </row>
    <row r="1815" spans="1:4" x14ac:dyDescent="0.2">
      <c r="A1815" s="1">
        <v>46375</v>
      </c>
      <c r="D1815" t="s">
        <v>1285</v>
      </c>
    </row>
    <row r="1816" spans="1:4" x14ac:dyDescent="0.2">
      <c r="A1816" s="1">
        <v>46376</v>
      </c>
      <c r="D1816" t="s">
        <v>1285</v>
      </c>
    </row>
    <row r="1817" spans="1:4" x14ac:dyDescent="0.2">
      <c r="A1817" s="1">
        <v>46377</v>
      </c>
      <c r="D1817" t="s">
        <v>1284</v>
      </c>
    </row>
    <row r="1818" spans="1:4" x14ac:dyDescent="0.2">
      <c r="A1818" s="1">
        <v>46378</v>
      </c>
      <c r="D1818" t="s">
        <v>1284</v>
      </c>
    </row>
    <row r="1819" spans="1:4" x14ac:dyDescent="0.2">
      <c r="A1819" s="1">
        <v>46379</v>
      </c>
      <c r="D1819" t="s">
        <v>1284</v>
      </c>
    </row>
    <row r="1820" spans="1:4" x14ac:dyDescent="0.2">
      <c r="A1820" s="1">
        <v>46380</v>
      </c>
      <c r="D1820" t="s">
        <v>1284</v>
      </c>
    </row>
    <row r="1821" spans="1:4" x14ac:dyDescent="0.2">
      <c r="A1821" s="1">
        <v>46381</v>
      </c>
      <c r="D1821" t="s">
        <v>1284</v>
      </c>
    </row>
    <row r="1822" spans="1:4" x14ac:dyDescent="0.2">
      <c r="A1822" s="1">
        <v>46382</v>
      </c>
      <c r="D1822" t="s">
        <v>1285</v>
      </c>
    </row>
    <row r="1823" spans="1:4" x14ac:dyDescent="0.2">
      <c r="A1823" s="1">
        <v>46383</v>
      </c>
      <c r="D1823" t="s">
        <v>1285</v>
      </c>
    </row>
    <row r="1824" spans="1:4" x14ac:dyDescent="0.2">
      <c r="A1824" s="1">
        <v>46384</v>
      </c>
      <c r="D1824" t="s">
        <v>1284</v>
      </c>
    </row>
    <row r="1825" spans="1:4" x14ac:dyDescent="0.2">
      <c r="A1825" s="1">
        <v>46385</v>
      </c>
      <c r="D1825" t="s">
        <v>1284</v>
      </c>
    </row>
    <row r="1826" spans="1:4" x14ac:dyDescent="0.2">
      <c r="A1826" s="1">
        <v>46386</v>
      </c>
      <c r="D1826" t="s">
        <v>1284</v>
      </c>
    </row>
    <row r="1827" spans="1:4" x14ac:dyDescent="0.2">
      <c r="A1827" s="1">
        <v>46387</v>
      </c>
      <c r="D1827" t="s">
        <v>128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BD07ED-9E31-4857-96C5-05C39F6BDE9B}">
  <dimension ref="A1:D30093"/>
  <sheetViews>
    <sheetView workbookViewId="0">
      <selection activeCell="C12" sqref="C12"/>
    </sheetView>
  </sheetViews>
  <sheetFormatPr defaultColWidth="11.42578125" defaultRowHeight="12.75" x14ac:dyDescent="0.2"/>
  <cols>
    <col min="1" max="1" width="9.42578125" bestFit="1" customWidth="1"/>
    <col min="2" max="2" width="10.85546875" bestFit="1" customWidth="1"/>
    <col min="3" max="3" width="17.28515625" bestFit="1" customWidth="1"/>
    <col min="4" max="4" width="12.5703125" bestFit="1" customWidth="1"/>
  </cols>
  <sheetData>
    <row r="1" spans="1:4" x14ac:dyDescent="0.2">
      <c r="A1" t="s">
        <v>1205</v>
      </c>
      <c r="B1" t="s">
        <v>1225</v>
      </c>
      <c r="C1" t="s">
        <v>1226</v>
      </c>
      <c r="D1" t="s">
        <v>957</v>
      </c>
    </row>
    <row r="2" spans="1:4" x14ac:dyDescent="0.2">
      <c r="A2" t="s">
        <v>916</v>
      </c>
      <c r="B2" s="1">
        <v>45689</v>
      </c>
      <c r="C2" s="1">
        <v>45689</v>
      </c>
      <c r="D2">
        <v>0</v>
      </c>
    </row>
    <row r="3" spans="1:4" x14ac:dyDescent="0.2">
      <c r="A3" t="s">
        <v>916</v>
      </c>
      <c r="B3" s="1">
        <v>45658</v>
      </c>
      <c r="C3" s="1">
        <v>45689</v>
      </c>
      <c r="D3">
        <v>2.4000000000000021E-2</v>
      </c>
    </row>
    <row r="4" spans="1:4" x14ac:dyDescent="0.2">
      <c r="A4" t="s">
        <v>916</v>
      </c>
      <c r="B4" s="1">
        <v>45627</v>
      </c>
      <c r="C4" s="1">
        <v>45689</v>
      </c>
      <c r="D4">
        <v>4.6528000000000125E-2</v>
      </c>
    </row>
    <row r="5" spans="1:4" x14ac:dyDescent="0.2">
      <c r="A5" t="s">
        <v>916</v>
      </c>
      <c r="B5" s="1">
        <v>45597</v>
      </c>
      <c r="C5" s="1">
        <v>45689</v>
      </c>
      <c r="D5">
        <v>7.4784256000000049E-2</v>
      </c>
    </row>
    <row r="6" spans="1:4" x14ac:dyDescent="0.2">
      <c r="A6" t="s">
        <v>916</v>
      </c>
      <c r="B6" s="1">
        <v>45566</v>
      </c>
      <c r="C6" s="1">
        <v>45689</v>
      </c>
      <c r="D6">
        <v>0.10057907814400013</v>
      </c>
    </row>
    <row r="7" spans="1:4" x14ac:dyDescent="0.2">
      <c r="A7" t="s">
        <v>916</v>
      </c>
      <c r="B7" s="1">
        <v>45536</v>
      </c>
      <c r="C7" s="1">
        <v>45689</v>
      </c>
      <c r="D7">
        <v>0.13029471325388786</v>
      </c>
    </row>
    <row r="8" spans="1:4" x14ac:dyDescent="0.2">
      <c r="A8" t="s">
        <v>916</v>
      </c>
      <c r="B8" s="1">
        <v>45505</v>
      </c>
      <c r="C8" s="1">
        <v>45689</v>
      </c>
      <c r="D8">
        <v>0.16985502821777398</v>
      </c>
    </row>
    <row r="9" spans="1:4" x14ac:dyDescent="0.2">
      <c r="A9" t="s">
        <v>916</v>
      </c>
      <c r="B9" s="1">
        <v>45474</v>
      </c>
      <c r="C9" s="1">
        <v>45689</v>
      </c>
      <c r="D9">
        <v>0.21898893940292052</v>
      </c>
    </row>
    <row r="10" spans="1:4" x14ac:dyDescent="0.2">
      <c r="A10" t="s">
        <v>916</v>
      </c>
      <c r="B10" s="1">
        <v>45444</v>
      </c>
      <c r="C10" s="1">
        <v>45689</v>
      </c>
      <c r="D10">
        <v>0.26774849697903735</v>
      </c>
    </row>
    <row r="11" spans="1:4" x14ac:dyDescent="0.2">
      <c r="A11" t="s">
        <v>916</v>
      </c>
      <c r="B11" s="1">
        <v>45413</v>
      </c>
      <c r="C11" s="1">
        <v>45689</v>
      </c>
      <c r="D11">
        <v>0.32606492784007313</v>
      </c>
    </row>
    <row r="12" spans="1:4" x14ac:dyDescent="0.2">
      <c r="A12" t="s">
        <v>916</v>
      </c>
      <c r="B12" s="1">
        <v>45383</v>
      </c>
      <c r="C12" s="1">
        <v>45689</v>
      </c>
      <c r="D12">
        <v>0.38175965480935625</v>
      </c>
    </row>
    <row r="13" spans="1:4" x14ac:dyDescent="0.2">
      <c r="A13" t="s">
        <v>916</v>
      </c>
      <c r="B13" s="1">
        <v>45352</v>
      </c>
      <c r="C13" s="1">
        <v>45689</v>
      </c>
      <c r="D13">
        <v>0.50335450443257979</v>
      </c>
    </row>
    <row r="14" spans="1:4" x14ac:dyDescent="0.2">
      <c r="A14" t="s">
        <v>916</v>
      </c>
      <c r="B14" s="1">
        <v>45323</v>
      </c>
      <c r="C14" s="1">
        <v>45689</v>
      </c>
      <c r="D14">
        <v>0.66872349992016367</v>
      </c>
    </row>
    <row r="15" spans="1:4" x14ac:dyDescent="0.2">
      <c r="A15" t="s">
        <v>916</v>
      </c>
      <c r="B15" s="1">
        <v>45292</v>
      </c>
      <c r="C15" s="1">
        <v>45689</v>
      </c>
      <c r="D15">
        <v>0.88899500190962555</v>
      </c>
    </row>
    <row r="16" spans="1:4" x14ac:dyDescent="0.2">
      <c r="A16" t="s">
        <v>916</v>
      </c>
      <c r="B16" s="1">
        <v>45261</v>
      </c>
      <c r="C16" s="1">
        <v>45689</v>
      </c>
      <c r="D16">
        <v>1.2781279723030083</v>
      </c>
    </row>
    <row r="17" spans="1:4" x14ac:dyDescent="0.2">
      <c r="A17" t="s">
        <v>916</v>
      </c>
      <c r="B17" s="1">
        <v>45231</v>
      </c>
      <c r="C17" s="1">
        <v>45689</v>
      </c>
      <c r="D17">
        <v>1.8590506052402751</v>
      </c>
    </row>
    <row r="18" spans="1:4" x14ac:dyDescent="0.2">
      <c r="A18" t="s">
        <v>916</v>
      </c>
      <c r="B18" s="1">
        <v>45200</v>
      </c>
      <c r="C18" s="1">
        <v>45689</v>
      </c>
      <c r="D18">
        <v>2.2250090827110309</v>
      </c>
    </row>
    <row r="19" spans="1:4" x14ac:dyDescent="0.2">
      <c r="A19" t="s">
        <v>916</v>
      </c>
      <c r="B19" s="1">
        <v>45170</v>
      </c>
      <c r="C19" s="1">
        <v>45689</v>
      </c>
      <c r="D19">
        <v>2.4926848365760463</v>
      </c>
    </row>
    <row r="20" spans="1:4" x14ac:dyDescent="0.2">
      <c r="A20" t="s">
        <v>916</v>
      </c>
      <c r="B20" s="1">
        <v>45139</v>
      </c>
      <c r="C20" s="1">
        <v>45689</v>
      </c>
      <c r="D20">
        <v>2.9362558108212045</v>
      </c>
    </row>
    <row r="21" spans="1:4" x14ac:dyDescent="0.2">
      <c r="A21" t="s">
        <v>916</v>
      </c>
      <c r="B21" s="1">
        <v>45108</v>
      </c>
      <c r="C21" s="1">
        <v>45689</v>
      </c>
      <c r="D21">
        <v>3.4243515313630342</v>
      </c>
    </row>
    <row r="22" spans="1:4" x14ac:dyDescent="0.2">
      <c r="A22" t="s">
        <v>916</v>
      </c>
      <c r="B22" s="1">
        <v>45078</v>
      </c>
      <c r="C22" s="1">
        <v>45689</v>
      </c>
      <c r="D22">
        <v>3.7030856778389047</v>
      </c>
    </row>
    <row r="23" spans="1:4" x14ac:dyDescent="0.2">
      <c r="A23" t="s">
        <v>916</v>
      </c>
      <c r="B23" s="1">
        <v>45047</v>
      </c>
      <c r="C23" s="1">
        <v>45689</v>
      </c>
      <c r="D23">
        <v>3.9852708185092389</v>
      </c>
    </row>
    <row r="24" spans="1:4" x14ac:dyDescent="0.2">
      <c r="A24" t="s">
        <v>916</v>
      </c>
      <c r="B24" s="1">
        <v>45017</v>
      </c>
      <c r="C24" s="1">
        <v>45689</v>
      </c>
      <c r="D24">
        <v>4.3741219423529598</v>
      </c>
    </row>
    <row r="25" spans="1:4" x14ac:dyDescent="0.2">
      <c r="A25" t="s">
        <v>916</v>
      </c>
      <c r="B25" s="1">
        <v>44986</v>
      </c>
      <c r="C25" s="1">
        <v>45689</v>
      </c>
      <c r="D25">
        <v>4.825548185510609</v>
      </c>
    </row>
    <row r="26" spans="1:4" x14ac:dyDescent="0.2">
      <c r="A26" t="s">
        <v>916</v>
      </c>
      <c r="B26" s="1">
        <v>44958</v>
      </c>
      <c r="C26" s="1">
        <v>45689</v>
      </c>
      <c r="D26">
        <v>5.2741153957949249</v>
      </c>
    </row>
    <row r="27" spans="1:4" x14ac:dyDescent="0.2">
      <c r="A27" t="s">
        <v>916</v>
      </c>
      <c r="B27" s="1">
        <v>44927</v>
      </c>
      <c r="C27" s="1">
        <v>45689</v>
      </c>
      <c r="D27">
        <v>5.68820701191739</v>
      </c>
    </row>
    <row r="28" spans="1:4" x14ac:dyDescent="0.2">
      <c r="A28" t="s">
        <v>916</v>
      </c>
      <c r="B28" s="1">
        <v>44896</v>
      </c>
      <c r="C28" s="1">
        <v>45689</v>
      </c>
      <c r="D28">
        <v>6.0894994326324339</v>
      </c>
    </row>
    <row r="29" spans="1:4" x14ac:dyDescent="0.2">
      <c r="A29" t="s">
        <v>916</v>
      </c>
      <c r="B29" s="1">
        <v>44866</v>
      </c>
      <c r="C29" s="1">
        <v>45689</v>
      </c>
      <c r="D29">
        <v>6.4510639036966877</v>
      </c>
    </row>
    <row r="30" spans="1:4" x14ac:dyDescent="0.2">
      <c r="A30" t="s">
        <v>916</v>
      </c>
      <c r="B30" s="1">
        <v>44835</v>
      </c>
      <c r="C30" s="1">
        <v>45689</v>
      </c>
      <c r="D30">
        <v>6.8161660349778241</v>
      </c>
    </row>
    <row r="31" spans="1:4" x14ac:dyDescent="0.2">
      <c r="A31" t="s">
        <v>916</v>
      </c>
      <c r="B31" s="1">
        <v>44805</v>
      </c>
      <c r="C31" s="1">
        <v>45689</v>
      </c>
      <c r="D31">
        <v>7.3085844951814263</v>
      </c>
    </row>
    <row r="32" spans="1:4" x14ac:dyDescent="0.2">
      <c r="A32" t="s">
        <v>916</v>
      </c>
      <c r="B32" s="1">
        <v>44774</v>
      </c>
      <c r="C32" s="1">
        <v>45689</v>
      </c>
      <c r="D32">
        <v>7.8237167338826747</v>
      </c>
    </row>
    <row r="33" spans="1:4" x14ac:dyDescent="0.2">
      <c r="A33" t="s">
        <v>916</v>
      </c>
      <c r="B33" s="1">
        <v>44743</v>
      </c>
      <c r="C33" s="1">
        <v>45689</v>
      </c>
      <c r="D33">
        <v>8.4413769052544634</v>
      </c>
    </row>
    <row r="34" spans="1:4" x14ac:dyDescent="0.2">
      <c r="A34" t="s">
        <v>916</v>
      </c>
      <c r="B34" s="1">
        <v>44713</v>
      </c>
      <c r="C34" s="1">
        <v>45689</v>
      </c>
      <c r="D34">
        <v>9.1400387962432941</v>
      </c>
    </row>
    <row r="35" spans="1:4" x14ac:dyDescent="0.2">
      <c r="A35" t="s">
        <v>916</v>
      </c>
      <c r="B35" s="1">
        <v>44682</v>
      </c>
      <c r="C35" s="1">
        <v>45689</v>
      </c>
      <c r="D35">
        <v>9.6774608524441881</v>
      </c>
    </row>
    <row r="36" spans="1:4" x14ac:dyDescent="0.2">
      <c r="A36" t="s">
        <v>916</v>
      </c>
      <c r="B36" s="1">
        <v>44652</v>
      </c>
      <c r="C36" s="1">
        <v>45689</v>
      </c>
      <c r="D36">
        <v>10.222011355918841</v>
      </c>
    </row>
    <row r="37" spans="1:4" x14ac:dyDescent="0.2">
      <c r="A37" t="s">
        <v>916</v>
      </c>
      <c r="B37" s="1">
        <v>44621</v>
      </c>
      <c r="C37" s="1">
        <v>45689</v>
      </c>
      <c r="D37">
        <v>10.895332037273972</v>
      </c>
    </row>
    <row r="38" spans="1:4" x14ac:dyDescent="0.2">
      <c r="A38" t="s">
        <v>916</v>
      </c>
      <c r="B38" s="1">
        <v>44593</v>
      </c>
      <c r="C38" s="1">
        <v>45689</v>
      </c>
      <c r="D38">
        <v>11.692319283771328</v>
      </c>
    </row>
    <row r="39" spans="1:4" x14ac:dyDescent="0.2">
      <c r="A39" t="s">
        <v>916</v>
      </c>
      <c r="B39" s="1">
        <v>44562</v>
      </c>
      <c r="C39" s="1">
        <v>45689</v>
      </c>
      <c r="D39">
        <v>12.28885829010858</v>
      </c>
    </row>
    <row r="40" spans="1:4" x14ac:dyDescent="0.2">
      <c r="A40" t="s">
        <v>916</v>
      </c>
      <c r="B40" s="1">
        <v>44531</v>
      </c>
      <c r="C40" s="1">
        <v>45689</v>
      </c>
      <c r="D40">
        <v>12.807123763422814</v>
      </c>
    </row>
    <row r="41" spans="1:4" x14ac:dyDescent="0.2">
      <c r="A41" t="s">
        <v>916</v>
      </c>
      <c r="B41" s="1">
        <v>44501</v>
      </c>
      <c r="C41" s="1">
        <v>45689</v>
      </c>
      <c r="D41">
        <v>13.33179446643288</v>
      </c>
    </row>
    <row r="42" spans="1:4" x14ac:dyDescent="0.2">
      <c r="A42" t="s">
        <v>916</v>
      </c>
      <c r="B42" s="1">
        <v>44470</v>
      </c>
      <c r="C42" s="1">
        <v>45689</v>
      </c>
      <c r="D42">
        <v>13.690089328093702</v>
      </c>
    </row>
    <row r="43" spans="1:4" x14ac:dyDescent="0.2">
      <c r="A43" t="s">
        <v>916</v>
      </c>
      <c r="B43" s="1">
        <v>44440</v>
      </c>
      <c r="C43" s="1">
        <v>45689</v>
      </c>
      <c r="D43">
        <v>14.204242454576979</v>
      </c>
    </row>
    <row r="44" spans="1:4" x14ac:dyDescent="0.2">
      <c r="A44" t="s">
        <v>916</v>
      </c>
      <c r="B44" s="1">
        <v>44409</v>
      </c>
      <c r="C44" s="1">
        <v>45689</v>
      </c>
      <c r="D44">
        <v>14.736390940487171</v>
      </c>
    </row>
    <row r="45" spans="1:4" x14ac:dyDescent="0.2">
      <c r="A45" t="s">
        <v>916</v>
      </c>
      <c r="B45" s="1">
        <v>44378</v>
      </c>
      <c r="C45" s="1">
        <v>45689</v>
      </c>
      <c r="D45">
        <v>15.129800713999348</v>
      </c>
    </row>
    <row r="46" spans="1:4" x14ac:dyDescent="0.2">
      <c r="A46" t="s">
        <v>916</v>
      </c>
      <c r="B46" s="1">
        <v>44348</v>
      </c>
      <c r="C46" s="1">
        <v>45689</v>
      </c>
      <c r="D46">
        <v>15.61369473541933</v>
      </c>
    </row>
    <row r="47" spans="1:4" x14ac:dyDescent="0.2">
      <c r="A47" t="s">
        <v>916</v>
      </c>
      <c r="B47" s="1">
        <v>44317</v>
      </c>
      <c r="C47" s="1">
        <v>45689</v>
      </c>
      <c r="D47">
        <v>16.145332966952747</v>
      </c>
    </row>
    <row r="48" spans="1:4" x14ac:dyDescent="0.2">
      <c r="A48" t="s">
        <v>916</v>
      </c>
      <c r="B48" s="1">
        <v>44287</v>
      </c>
      <c r="C48" s="1">
        <v>45689</v>
      </c>
      <c r="D48">
        <v>16.711128954862186</v>
      </c>
    </row>
    <row r="49" spans="1:4" x14ac:dyDescent="0.2">
      <c r="A49" t="s">
        <v>916</v>
      </c>
      <c r="B49" s="1">
        <v>44256</v>
      </c>
      <c r="C49" s="1">
        <v>45689</v>
      </c>
      <c r="D49">
        <v>17.437285242011534</v>
      </c>
    </row>
    <row r="50" spans="1:4" x14ac:dyDescent="0.2">
      <c r="A50" t="s">
        <v>916</v>
      </c>
      <c r="B50" s="1">
        <v>44228</v>
      </c>
      <c r="C50" s="1">
        <v>45689</v>
      </c>
      <c r="D50">
        <v>18.322274933628091</v>
      </c>
    </row>
    <row r="51" spans="1:4" x14ac:dyDescent="0.2">
      <c r="A51" t="s">
        <v>916</v>
      </c>
      <c r="B51" s="1">
        <v>44197</v>
      </c>
      <c r="C51" s="1">
        <v>45689</v>
      </c>
      <c r="D51">
        <v>19.017876831238702</v>
      </c>
    </row>
    <row r="52" spans="1:4" x14ac:dyDescent="0.2">
      <c r="A52" t="s">
        <v>916</v>
      </c>
      <c r="B52" s="1">
        <v>44166</v>
      </c>
      <c r="C52" s="1">
        <v>45689</v>
      </c>
      <c r="D52">
        <v>19.818591904488251</v>
      </c>
    </row>
    <row r="53" spans="1:4" x14ac:dyDescent="0.2">
      <c r="A53" t="s">
        <v>916</v>
      </c>
      <c r="B53" s="1">
        <v>44136</v>
      </c>
      <c r="C53" s="1">
        <v>45689</v>
      </c>
      <c r="D53">
        <v>20.651335580667784</v>
      </c>
    </row>
    <row r="54" spans="1:4" x14ac:dyDescent="0.2">
      <c r="A54" t="s">
        <v>916</v>
      </c>
      <c r="B54" s="1">
        <v>44105</v>
      </c>
      <c r="C54" s="1">
        <v>45689</v>
      </c>
      <c r="D54">
        <v>21.344178319249153</v>
      </c>
    </row>
    <row r="55" spans="1:4" x14ac:dyDescent="0.2">
      <c r="A55" t="s">
        <v>916</v>
      </c>
      <c r="B55" s="1">
        <v>44075</v>
      </c>
      <c r="C55" s="1">
        <v>45689</v>
      </c>
      <c r="D55">
        <v>22.19325709538062</v>
      </c>
    </row>
    <row r="56" spans="1:4" x14ac:dyDescent="0.2">
      <c r="A56" t="s">
        <v>916</v>
      </c>
      <c r="B56" s="1">
        <v>44044</v>
      </c>
      <c r="C56" s="1">
        <v>45689</v>
      </c>
      <c r="D56">
        <v>22.842668294051279</v>
      </c>
    </row>
    <row r="57" spans="1:4" x14ac:dyDescent="0.2">
      <c r="A57" t="s">
        <v>916</v>
      </c>
      <c r="B57" s="1">
        <v>44013</v>
      </c>
      <c r="C57" s="1">
        <v>45689</v>
      </c>
      <c r="D57">
        <v>23.486420337990662</v>
      </c>
    </row>
    <row r="58" spans="1:4" x14ac:dyDescent="0.2">
      <c r="A58" t="s">
        <v>916</v>
      </c>
      <c r="B58" s="1">
        <v>43983</v>
      </c>
      <c r="C58" s="1">
        <v>45689</v>
      </c>
      <c r="D58">
        <v>23.951662324412482</v>
      </c>
    </row>
    <row r="59" spans="1:4" x14ac:dyDescent="0.2">
      <c r="A59" t="s">
        <v>916</v>
      </c>
      <c r="B59" s="1">
        <v>43952</v>
      </c>
      <c r="C59" s="1">
        <v>45689</v>
      </c>
      <c r="D59">
        <v>24.500598895549555</v>
      </c>
    </row>
    <row r="60" spans="1:4" x14ac:dyDescent="0.2">
      <c r="A60" t="s">
        <v>916</v>
      </c>
      <c r="B60" s="1">
        <v>43922</v>
      </c>
      <c r="C60" s="1">
        <v>45689</v>
      </c>
      <c r="D60">
        <v>24.883107878982798</v>
      </c>
    </row>
    <row r="61" spans="1:4" x14ac:dyDescent="0.2">
      <c r="A61" t="s">
        <v>916</v>
      </c>
      <c r="B61" s="1">
        <v>43891</v>
      </c>
      <c r="C61" s="1">
        <v>45689</v>
      </c>
      <c r="D61">
        <v>25.271354497167536</v>
      </c>
    </row>
    <row r="62" spans="1:4" x14ac:dyDescent="0.2">
      <c r="A62" t="s">
        <v>916</v>
      </c>
      <c r="B62" s="1">
        <v>43862</v>
      </c>
      <c r="C62" s="1">
        <v>45689</v>
      </c>
      <c r="D62">
        <v>26.13830919557406</v>
      </c>
    </row>
    <row r="63" spans="1:4" x14ac:dyDescent="0.2">
      <c r="A63" t="s">
        <v>916</v>
      </c>
      <c r="B63" s="1">
        <v>45689</v>
      </c>
      <c r="C63" s="1">
        <v>45658</v>
      </c>
      <c r="D63">
        <v>-2.3437500000000111E-2</v>
      </c>
    </row>
    <row r="64" spans="1:4" x14ac:dyDescent="0.2">
      <c r="A64" t="s">
        <v>916</v>
      </c>
      <c r="B64" s="1">
        <v>45658</v>
      </c>
      <c r="C64" s="1">
        <v>45658</v>
      </c>
      <c r="D64">
        <v>0</v>
      </c>
    </row>
    <row r="65" spans="1:4" x14ac:dyDescent="0.2">
      <c r="A65" t="s">
        <v>916</v>
      </c>
      <c r="B65" s="1">
        <v>45627</v>
      </c>
      <c r="C65" s="1">
        <v>45658</v>
      </c>
      <c r="D65">
        <v>2.200000000000002E-2</v>
      </c>
    </row>
    <row r="66" spans="1:4" x14ac:dyDescent="0.2">
      <c r="A66" t="s">
        <v>916</v>
      </c>
      <c r="B66" s="1">
        <v>45597</v>
      </c>
      <c r="C66" s="1">
        <v>45658</v>
      </c>
      <c r="D66">
        <v>4.9593999999999916E-2</v>
      </c>
    </row>
    <row r="67" spans="1:4" x14ac:dyDescent="0.2">
      <c r="A67" t="s">
        <v>916</v>
      </c>
      <c r="B67" s="1">
        <v>45566</v>
      </c>
      <c r="C67" s="1">
        <v>45658</v>
      </c>
      <c r="D67">
        <v>7.4784256000000049E-2</v>
      </c>
    </row>
    <row r="68" spans="1:4" x14ac:dyDescent="0.2">
      <c r="A68" t="s">
        <v>916</v>
      </c>
      <c r="B68" s="1">
        <v>45536</v>
      </c>
      <c r="C68" s="1">
        <v>45658</v>
      </c>
      <c r="D68">
        <v>0.10380343091199973</v>
      </c>
    </row>
    <row r="69" spans="1:4" x14ac:dyDescent="0.2">
      <c r="A69" t="s">
        <v>916</v>
      </c>
      <c r="B69" s="1">
        <v>45505</v>
      </c>
      <c r="C69" s="1">
        <v>45658</v>
      </c>
      <c r="D69">
        <v>0.14243655099391983</v>
      </c>
    </row>
    <row r="70" spans="1:4" x14ac:dyDescent="0.2">
      <c r="A70" t="s">
        <v>916</v>
      </c>
      <c r="B70" s="1">
        <v>45474</v>
      </c>
      <c r="C70" s="1">
        <v>45658</v>
      </c>
      <c r="D70">
        <v>0.19041888613566438</v>
      </c>
    </row>
    <row r="71" spans="1:4" x14ac:dyDescent="0.2">
      <c r="A71" t="s">
        <v>916</v>
      </c>
      <c r="B71" s="1">
        <v>45444</v>
      </c>
      <c r="C71" s="1">
        <v>45658</v>
      </c>
      <c r="D71">
        <v>0.23803564158109092</v>
      </c>
    </row>
    <row r="72" spans="1:4" x14ac:dyDescent="0.2">
      <c r="A72" t="s">
        <v>916</v>
      </c>
      <c r="B72" s="1">
        <v>45413</v>
      </c>
      <c r="C72" s="1">
        <v>45658</v>
      </c>
      <c r="D72">
        <v>0.29498528109382138</v>
      </c>
    </row>
    <row r="73" spans="1:4" x14ac:dyDescent="0.2">
      <c r="A73" t="s">
        <v>916</v>
      </c>
      <c r="B73" s="1">
        <v>45383</v>
      </c>
      <c r="C73" s="1">
        <v>45658</v>
      </c>
      <c r="D73">
        <v>0.34937466289976182</v>
      </c>
    </row>
    <row r="74" spans="1:4" x14ac:dyDescent="0.2">
      <c r="A74" t="s">
        <v>916</v>
      </c>
      <c r="B74" s="1">
        <v>45352</v>
      </c>
      <c r="C74" s="1">
        <v>45658</v>
      </c>
      <c r="D74">
        <v>0.4681196332349411</v>
      </c>
    </row>
    <row r="75" spans="1:4" x14ac:dyDescent="0.2">
      <c r="A75" t="s">
        <v>916</v>
      </c>
      <c r="B75" s="1">
        <v>45323</v>
      </c>
      <c r="C75" s="1">
        <v>45658</v>
      </c>
      <c r="D75">
        <v>0.62961279289078464</v>
      </c>
    </row>
    <row r="76" spans="1:4" x14ac:dyDescent="0.2">
      <c r="A76" t="s">
        <v>916</v>
      </c>
      <c r="B76" s="1">
        <v>45292</v>
      </c>
      <c r="C76" s="1">
        <v>45658</v>
      </c>
      <c r="D76">
        <v>0.84472168155236838</v>
      </c>
    </row>
    <row r="77" spans="1:4" x14ac:dyDescent="0.2">
      <c r="A77" t="s">
        <v>916</v>
      </c>
      <c r="B77" s="1">
        <v>45261</v>
      </c>
      <c r="C77" s="1">
        <v>45658</v>
      </c>
      <c r="D77">
        <v>1.2247343479521562</v>
      </c>
    </row>
    <row r="78" spans="1:4" x14ac:dyDescent="0.2">
      <c r="A78" t="s">
        <v>916</v>
      </c>
      <c r="B78" s="1">
        <v>45231</v>
      </c>
      <c r="C78" s="1">
        <v>45658</v>
      </c>
      <c r="D78">
        <v>1.7920416066799558</v>
      </c>
    </row>
    <row r="79" spans="1:4" x14ac:dyDescent="0.2">
      <c r="A79" t="s">
        <v>916</v>
      </c>
      <c r="B79" s="1">
        <v>45200</v>
      </c>
      <c r="C79" s="1">
        <v>45658</v>
      </c>
      <c r="D79">
        <v>2.1494229323349905</v>
      </c>
    </row>
    <row r="80" spans="1:4" x14ac:dyDescent="0.2">
      <c r="A80" t="s">
        <v>916</v>
      </c>
      <c r="B80" s="1">
        <v>45170</v>
      </c>
      <c r="C80" s="1">
        <v>45658</v>
      </c>
      <c r="D80">
        <v>2.410825035718795</v>
      </c>
    </row>
    <row r="81" spans="1:4" x14ac:dyDescent="0.2">
      <c r="A81" t="s">
        <v>916</v>
      </c>
      <c r="B81" s="1">
        <v>45139</v>
      </c>
      <c r="C81" s="1">
        <v>45658</v>
      </c>
      <c r="D81">
        <v>2.8439998152550818</v>
      </c>
    </row>
    <row r="82" spans="1:4" x14ac:dyDescent="0.2">
      <c r="A82" t="s">
        <v>916</v>
      </c>
      <c r="B82" s="1">
        <v>45108</v>
      </c>
      <c r="C82" s="1">
        <v>45658</v>
      </c>
      <c r="D82">
        <v>3.3206557923467122</v>
      </c>
    </row>
    <row r="83" spans="1:4" x14ac:dyDescent="0.2">
      <c r="A83" t="s">
        <v>916</v>
      </c>
      <c r="B83" s="1">
        <v>45078</v>
      </c>
      <c r="C83" s="1">
        <v>45658</v>
      </c>
      <c r="D83">
        <v>3.592857107264555</v>
      </c>
    </row>
    <row r="84" spans="1:4" x14ac:dyDescent="0.2">
      <c r="A84" t="s">
        <v>916</v>
      </c>
      <c r="B84" s="1">
        <v>45047</v>
      </c>
      <c r="C84" s="1">
        <v>45658</v>
      </c>
      <c r="D84">
        <v>3.8684285337004285</v>
      </c>
    </row>
    <row r="85" spans="1:4" x14ac:dyDescent="0.2">
      <c r="A85" t="s">
        <v>916</v>
      </c>
      <c r="B85" s="1">
        <v>45017</v>
      </c>
      <c r="C85" s="1">
        <v>45658</v>
      </c>
      <c r="D85">
        <v>4.2481659593290617</v>
      </c>
    </row>
    <row r="86" spans="1:4" x14ac:dyDescent="0.2">
      <c r="A86" t="s">
        <v>916</v>
      </c>
      <c r="B86" s="1">
        <v>44986</v>
      </c>
      <c r="C86" s="1">
        <v>45658</v>
      </c>
      <c r="D86">
        <v>4.6890118999127033</v>
      </c>
    </row>
    <row r="87" spans="1:4" x14ac:dyDescent="0.2">
      <c r="A87" t="s">
        <v>916</v>
      </c>
      <c r="B87" s="1">
        <v>44958</v>
      </c>
      <c r="C87" s="1">
        <v>45658</v>
      </c>
      <c r="D87">
        <v>5.127065816205981</v>
      </c>
    </row>
    <row r="88" spans="1:4" x14ac:dyDescent="0.2">
      <c r="A88" t="s">
        <v>916</v>
      </c>
      <c r="B88" s="1">
        <v>44927</v>
      </c>
      <c r="C88" s="1">
        <v>45658</v>
      </c>
      <c r="D88">
        <v>5.5314521600755757</v>
      </c>
    </row>
    <row r="89" spans="1:4" x14ac:dyDescent="0.2">
      <c r="A89" t="s">
        <v>916</v>
      </c>
      <c r="B89" s="1">
        <v>44896</v>
      </c>
      <c r="C89" s="1">
        <v>45658</v>
      </c>
      <c r="D89">
        <v>5.9233392896801114</v>
      </c>
    </row>
    <row r="90" spans="1:4" x14ac:dyDescent="0.2">
      <c r="A90" t="s">
        <v>916</v>
      </c>
      <c r="B90" s="1">
        <v>44866</v>
      </c>
      <c r="C90" s="1">
        <v>45658</v>
      </c>
      <c r="D90">
        <v>6.2764295934537957</v>
      </c>
    </row>
    <row r="91" spans="1:4" x14ac:dyDescent="0.2">
      <c r="A91" t="s">
        <v>916</v>
      </c>
      <c r="B91" s="1">
        <v>44835</v>
      </c>
      <c r="C91" s="1">
        <v>45658</v>
      </c>
      <c r="D91">
        <v>6.6329746435330312</v>
      </c>
    </row>
    <row r="92" spans="1:4" x14ac:dyDescent="0.2">
      <c r="A92" t="s">
        <v>916</v>
      </c>
      <c r="B92" s="1">
        <v>44805</v>
      </c>
      <c r="C92" s="1">
        <v>45658</v>
      </c>
      <c r="D92">
        <v>7.1138520460756105</v>
      </c>
    </row>
    <row r="93" spans="1:4" x14ac:dyDescent="0.2">
      <c r="A93" t="s">
        <v>916</v>
      </c>
      <c r="B93" s="1">
        <v>44774</v>
      </c>
      <c r="C93" s="1">
        <v>45658</v>
      </c>
      <c r="D93">
        <v>7.6169108729322996</v>
      </c>
    </row>
    <row r="94" spans="1:4" x14ac:dyDescent="0.2">
      <c r="A94" t="s">
        <v>916</v>
      </c>
      <c r="B94" s="1">
        <v>44743</v>
      </c>
      <c r="C94" s="1">
        <v>45658</v>
      </c>
      <c r="D94">
        <v>8.2200946340375616</v>
      </c>
    </row>
    <row r="95" spans="1:4" x14ac:dyDescent="0.2">
      <c r="A95" t="s">
        <v>916</v>
      </c>
      <c r="B95" s="1">
        <v>44713</v>
      </c>
      <c r="C95" s="1">
        <v>45658</v>
      </c>
      <c r="D95">
        <v>8.902381636956342</v>
      </c>
    </row>
    <row r="96" spans="1:4" x14ac:dyDescent="0.2">
      <c r="A96" t="s">
        <v>916</v>
      </c>
      <c r="B96" s="1">
        <v>44682</v>
      </c>
      <c r="C96" s="1">
        <v>45658</v>
      </c>
      <c r="D96">
        <v>9.4272078637150258</v>
      </c>
    </row>
    <row r="97" spans="1:4" x14ac:dyDescent="0.2">
      <c r="A97" t="s">
        <v>916</v>
      </c>
      <c r="B97" s="1">
        <v>44652</v>
      </c>
      <c r="C97" s="1">
        <v>45658</v>
      </c>
      <c r="D97">
        <v>9.9589954647644916</v>
      </c>
    </row>
    <row r="98" spans="1:4" x14ac:dyDescent="0.2">
      <c r="A98" t="s">
        <v>916</v>
      </c>
      <c r="B98" s="1">
        <v>44621</v>
      </c>
      <c r="C98" s="1">
        <v>45658</v>
      </c>
      <c r="D98">
        <v>10.616535192650362</v>
      </c>
    </row>
    <row r="99" spans="1:4" x14ac:dyDescent="0.2">
      <c r="A99" t="s">
        <v>916</v>
      </c>
      <c r="B99" s="1">
        <v>44593</v>
      </c>
      <c r="C99" s="1">
        <v>45658</v>
      </c>
      <c r="D99">
        <v>11.394843050557936</v>
      </c>
    </row>
    <row r="100" spans="1:4" x14ac:dyDescent="0.2">
      <c r="A100" t="s">
        <v>916</v>
      </c>
      <c r="B100" s="1">
        <v>44562</v>
      </c>
      <c r="C100" s="1">
        <v>45658</v>
      </c>
      <c r="D100">
        <v>11.977400673934159</v>
      </c>
    </row>
    <row r="101" spans="1:4" x14ac:dyDescent="0.2">
      <c r="A101" t="s">
        <v>916</v>
      </c>
      <c r="B101" s="1">
        <v>44531</v>
      </c>
      <c r="C101" s="1">
        <v>45658</v>
      </c>
      <c r="D101">
        <v>12.483519300217589</v>
      </c>
    </row>
    <row r="102" spans="1:4" x14ac:dyDescent="0.2">
      <c r="A102" t="s">
        <v>916</v>
      </c>
      <c r="B102" s="1">
        <v>44501</v>
      </c>
      <c r="C102" s="1">
        <v>45658</v>
      </c>
      <c r="D102">
        <v>12.995893033625858</v>
      </c>
    </row>
    <row r="103" spans="1:4" x14ac:dyDescent="0.2">
      <c r="A103" t="s">
        <v>916</v>
      </c>
      <c r="B103" s="1">
        <v>44470</v>
      </c>
      <c r="C103" s="1">
        <v>45658</v>
      </c>
      <c r="D103">
        <v>13.345790359466504</v>
      </c>
    </row>
    <row r="104" spans="1:4" x14ac:dyDescent="0.2">
      <c r="A104" t="s">
        <v>916</v>
      </c>
      <c r="B104" s="1">
        <v>44440</v>
      </c>
      <c r="C104" s="1">
        <v>45658</v>
      </c>
      <c r="D104">
        <v>13.847893022047829</v>
      </c>
    </row>
    <row r="105" spans="1:4" x14ac:dyDescent="0.2">
      <c r="A105" t="s">
        <v>916</v>
      </c>
      <c r="B105" s="1">
        <v>44409</v>
      </c>
      <c r="C105" s="1">
        <v>45658</v>
      </c>
      <c r="D105">
        <v>14.367569277819502</v>
      </c>
    </row>
    <row r="106" spans="1:4" x14ac:dyDescent="0.2">
      <c r="A106" t="s">
        <v>916</v>
      </c>
      <c r="B106" s="1">
        <v>44378</v>
      </c>
      <c r="C106" s="1">
        <v>45658</v>
      </c>
      <c r="D106">
        <v>14.751758509764986</v>
      </c>
    </row>
    <row r="107" spans="1:4" x14ac:dyDescent="0.2">
      <c r="A107" t="s">
        <v>916</v>
      </c>
      <c r="B107" s="1">
        <v>44348</v>
      </c>
      <c r="C107" s="1">
        <v>45658</v>
      </c>
      <c r="D107">
        <v>15.224311265057935</v>
      </c>
    </row>
    <row r="108" spans="1:4" x14ac:dyDescent="0.2">
      <c r="A108" t="s">
        <v>916</v>
      </c>
      <c r="B108" s="1">
        <v>44317</v>
      </c>
      <c r="C108" s="1">
        <v>45658</v>
      </c>
      <c r="D108">
        <v>15.74348922553979</v>
      </c>
    </row>
    <row r="109" spans="1:4" x14ac:dyDescent="0.2">
      <c r="A109" t="s">
        <v>916</v>
      </c>
      <c r="B109" s="1">
        <v>44287</v>
      </c>
      <c r="C109" s="1">
        <v>45658</v>
      </c>
      <c r="D109">
        <v>16.2960243699826</v>
      </c>
    </row>
    <row r="110" spans="1:4" x14ac:dyDescent="0.2">
      <c r="A110" t="s">
        <v>916</v>
      </c>
      <c r="B110" s="1">
        <v>44256</v>
      </c>
      <c r="C110" s="1">
        <v>45658</v>
      </c>
      <c r="D110">
        <v>17.005161369151885</v>
      </c>
    </row>
    <row r="111" spans="1:4" x14ac:dyDescent="0.2">
      <c r="A111" t="s">
        <v>916</v>
      </c>
      <c r="B111" s="1">
        <v>44228</v>
      </c>
      <c r="C111" s="1">
        <v>45658</v>
      </c>
      <c r="D111">
        <v>17.869409114871178</v>
      </c>
    </row>
    <row r="112" spans="1:4" x14ac:dyDescent="0.2">
      <c r="A112" t="s">
        <v>916</v>
      </c>
      <c r="B112" s="1">
        <v>44197</v>
      </c>
      <c r="C112" s="1">
        <v>45658</v>
      </c>
      <c r="D112">
        <v>18.548707843006543</v>
      </c>
    </row>
    <row r="113" spans="1:4" x14ac:dyDescent="0.2">
      <c r="A113" t="s">
        <v>916</v>
      </c>
      <c r="B113" s="1">
        <v>44166</v>
      </c>
      <c r="C113" s="1">
        <v>45658</v>
      </c>
      <c r="D113">
        <v>19.330656156726807</v>
      </c>
    </row>
    <row r="114" spans="1:4" x14ac:dyDescent="0.2">
      <c r="A114" t="s">
        <v>916</v>
      </c>
      <c r="B114" s="1">
        <v>44136</v>
      </c>
      <c r="C114" s="1">
        <v>45658</v>
      </c>
      <c r="D114">
        <v>20.143882402995878</v>
      </c>
    </row>
    <row r="115" spans="1:4" x14ac:dyDescent="0.2">
      <c r="A115" t="s">
        <v>916</v>
      </c>
      <c r="B115" s="1">
        <v>44105</v>
      </c>
      <c r="C115" s="1">
        <v>45658</v>
      </c>
      <c r="D115">
        <v>20.820486639891747</v>
      </c>
    </row>
    <row r="116" spans="1:4" x14ac:dyDescent="0.2">
      <c r="A116" t="s">
        <v>916</v>
      </c>
      <c r="B116" s="1">
        <v>44075</v>
      </c>
      <c r="C116" s="1">
        <v>45658</v>
      </c>
      <c r="D116">
        <v>21.649665132207634</v>
      </c>
    </row>
    <row r="117" spans="1:4" x14ac:dyDescent="0.2">
      <c r="A117" t="s">
        <v>916</v>
      </c>
      <c r="B117" s="1">
        <v>44044</v>
      </c>
      <c r="C117" s="1">
        <v>45658</v>
      </c>
      <c r="D117">
        <v>22.28385575590945</v>
      </c>
    </row>
    <row r="118" spans="1:4" x14ac:dyDescent="0.2">
      <c r="A118" t="s">
        <v>916</v>
      </c>
      <c r="B118" s="1">
        <v>44013</v>
      </c>
      <c r="C118" s="1">
        <v>45658</v>
      </c>
      <c r="D118">
        <v>22.912519861319002</v>
      </c>
    </row>
    <row r="119" spans="1:4" x14ac:dyDescent="0.2">
      <c r="A119" t="s">
        <v>916</v>
      </c>
      <c r="B119" s="1">
        <v>43983</v>
      </c>
      <c r="C119" s="1">
        <v>45658</v>
      </c>
      <c r="D119">
        <v>23.366857738684061</v>
      </c>
    </row>
    <row r="120" spans="1:4" x14ac:dyDescent="0.2">
      <c r="A120" t="s">
        <v>916</v>
      </c>
      <c r="B120" s="1">
        <v>43952</v>
      </c>
      <c r="C120" s="1">
        <v>45658</v>
      </c>
      <c r="D120">
        <v>23.90292860893511</v>
      </c>
    </row>
    <row r="121" spans="1:4" x14ac:dyDescent="0.2">
      <c r="A121" t="s">
        <v>916</v>
      </c>
      <c r="B121" s="1">
        <v>43922</v>
      </c>
      <c r="C121" s="1">
        <v>45658</v>
      </c>
      <c r="D121">
        <v>24.276472538069136</v>
      </c>
    </row>
    <row r="122" spans="1:4" x14ac:dyDescent="0.2">
      <c r="A122" t="s">
        <v>916</v>
      </c>
      <c r="B122" s="1">
        <v>43891</v>
      </c>
      <c r="C122" s="1">
        <v>45658</v>
      </c>
      <c r="D122">
        <v>24.655619626140169</v>
      </c>
    </row>
    <row r="123" spans="1:4" x14ac:dyDescent="0.2">
      <c r="A123" t="s">
        <v>916</v>
      </c>
      <c r="B123" s="1">
        <v>43862</v>
      </c>
      <c r="C123" s="1">
        <v>45658</v>
      </c>
      <c r="D123">
        <v>25.50225507380279</v>
      </c>
    </row>
    <row r="124" spans="1:4" x14ac:dyDescent="0.2">
      <c r="A124" t="s">
        <v>916</v>
      </c>
      <c r="B124" s="1">
        <v>45689</v>
      </c>
      <c r="C124" s="1">
        <v>45627</v>
      </c>
      <c r="D124">
        <v>-4.4459393346379716E-2</v>
      </c>
    </row>
    <row r="125" spans="1:4" x14ac:dyDescent="0.2">
      <c r="A125" t="s">
        <v>916</v>
      </c>
      <c r="B125" s="1">
        <v>45658</v>
      </c>
      <c r="C125" s="1">
        <v>45627</v>
      </c>
      <c r="D125">
        <v>-2.1526418786692814E-2</v>
      </c>
    </row>
    <row r="126" spans="1:4" x14ac:dyDescent="0.2">
      <c r="A126" t="s">
        <v>916</v>
      </c>
      <c r="B126" s="1">
        <v>45627</v>
      </c>
      <c r="C126" s="1">
        <v>45627</v>
      </c>
      <c r="D126">
        <v>0</v>
      </c>
    </row>
    <row r="127" spans="1:4" x14ac:dyDescent="0.2">
      <c r="A127" t="s">
        <v>916</v>
      </c>
      <c r="B127" s="1">
        <v>45597</v>
      </c>
      <c r="C127" s="1">
        <v>45627</v>
      </c>
      <c r="D127">
        <v>2.6999999999999913E-2</v>
      </c>
    </row>
    <row r="128" spans="1:4" x14ac:dyDescent="0.2">
      <c r="A128" t="s">
        <v>916</v>
      </c>
      <c r="B128" s="1">
        <v>45566</v>
      </c>
      <c r="C128" s="1">
        <v>45627</v>
      </c>
      <c r="D128">
        <v>5.1647999999999916E-2</v>
      </c>
    </row>
    <row r="129" spans="1:4" x14ac:dyDescent="0.2">
      <c r="A129" t="s">
        <v>916</v>
      </c>
      <c r="B129" s="1">
        <v>45536</v>
      </c>
      <c r="C129" s="1">
        <v>45627</v>
      </c>
      <c r="D129">
        <v>8.0042495999999907E-2</v>
      </c>
    </row>
    <row r="130" spans="1:4" x14ac:dyDescent="0.2">
      <c r="A130" t="s">
        <v>916</v>
      </c>
      <c r="B130" s="1">
        <v>45505</v>
      </c>
      <c r="C130" s="1">
        <v>45627</v>
      </c>
      <c r="D130">
        <v>0.11784398335999979</v>
      </c>
    </row>
    <row r="131" spans="1:4" x14ac:dyDescent="0.2">
      <c r="A131" t="s">
        <v>916</v>
      </c>
      <c r="B131" s="1">
        <v>45474</v>
      </c>
      <c r="C131" s="1">
        <v>45627</v>
      </c>
      <c r="D131">
        <v>0.16479343066111984</v>
      </c>
    </row>
    <row r="132" spans="1:4" x14ac:dyDescent="0.2">
      <c r="A132" t="s">
        <v>916</v>
      </c>
      <c r="B132" s="1">
        <v>45444</v>
      </c>
      <c r="C132" s="1">
        <v>45627</v>
      </c>
      <c r="D132">
        <v>0.21138516788756445</v>
      </c>
    </row>
    <row r="133" spans="1:4" x14ac:dyDescent="0.2">
      <c r="A133" t="s">
        <v>916</v>
      </c>
      <c r="B133" s="1">
        <v>45413</v>
      </c>
      <c r="C133" s="1">
        <v>45627</v>
      </c>
      <c r="D133">
        <v>0.2671088856103927</v>
      </c>
    </row>
    <row r="134" spans="1:4" x14ac:dyDescent="0.2">
      <c r="A134" t="s">
        <v>916</v>
      </c>
      <c r="B134" s="1">
        <v>45383</v>
      </c>
      <c r="C134" s="1">
        <v>45627</v>
      </c>
      <c r="D134">
        <v>0.3203274588060292</v>
      </c>
    </row>
    <row r="135" spans="1:4" x14ac:dyDescent="0.2">
      <c r="A135" t="s">
        <v>916</v>
      </c>
      <c r="B135" s="1">
        <v>45352</v>
      </c>
      <c r="C135" s="1">
        <v>45627</v>
      </c>
      <c r="D135">
        <v>0.43651627518095992</v>
      </c>
    </row>
    <row r="136" spans="1:4" x14ac:dyDescent="0.2">
      <c r="A136" t="s">
        <v>916</v>
      </c>
      <c r="B136" s="1">
        <v>45323</v>
      </c>
      <c r="C136" s="1">
        <v>45627</v>
      </c>
      <c r="D136">
        <v>0.59453306545086559</v>
      </c>
    </row>
    <row r="137" spans="1:4" x14ac:dyDescent="0.2">
      <c r="A137" t="s">
        <v>916</v>
      </c>
      <c r="B137" s="1">
        <v>45292</v>
      </c>
      <c r="C137" s="1">
        <v>45627</v>
      </c>
      <c r="D137">
        <v>0.80501143009038012</v>
      </c>
    </row>
    <row r="138" spans="1:4" x14ac:dyDescent="0.2">
      <c r="A138" t="s">
        <v>916</v>
      </c>
      <c r="B138" s="1">
        <v>45261</v>
      </c>
      <c r="C138" s="1">
        <v>45627</v>
      </c>
      <c r="D138">
        <v>1.1768437846889981</v>
      </c>
    </row>
    <row r="139" spans="1:4" x14ac:dyDescent="0.2">
      <c r="A139" t="s">
        <v>916</v>
      </c>
      <c r="B139" s="1">
        <v>45231</v>
      </c>
      <c r="C139" s="1">
        <v>45627</v>
      </c>
      <c r="D139">
        <v>1.7319389497846926</v>
      </c>
    </row>
    <row r="140" spans="1:4" x14ac:dyDescent="0.2">
      <c r="A140" t="s">
        <v>916</v>
      </c>
      <c r="B140" s="1">
        <v>45200</v>
      </c>
      <c r="C140" s="1">
        <v>45627</v>
      </c>
      <c r="D140">
        <v>2.0816271353571336</v>
      </c>
    </row>
    <row r="141" spans="1:4" x14ac:dyDescent="0.2">
      <c r="A141" t="s">
        <v>916</v>
      </c>
      <c r="B141" s="1">
        <v>45170</v>
      </c>
      <c r="C141" s="1">
        <v>45627</v>
      </c>
      <c r="D141">
        <v>2.3374021875917759</v>
      </c>
    </row>
    <row r="142" spans="1:4" x14ac:dyDescent="0.2">
      <c r="A142" t="s">
        <v>916</v>
      </c>
      <c r="B142" s="1">
        <v>45139</v>
      </c>
      <c r="C142" s="1">
        <v>45627</v>
      </c>
      <c r="D142">
        <v>2.7612522654159313</v>
      </c>
    </row>
    <row r="143" spans="1:4" x14ac:dyDescent="0.2">
      <c r="A143" t="s">
        <v>916</v>
      </c>
      <c r="B143" s="1">
        <v>45108</v>
      </c>
      <c r="C143" s="1">
        <v>45627</v>
      </c>
      <c r="D143">
        <v>3.2276475463275069</v>
      </c>
    </row>
    <row r="144" spans="1:4" x14ac:dyDescent="0.2">
      <c r="A144" t="s">
        <v>916</v>
      </c>
      <c r="B144" s="1">
        <v>45078</v>
      </c>
      <c r="C144" s="1">
        <v>45627</v>
      </c>
      <c r="D144">
        <v>3.4939893417461398</v>
      </c>
    </row>
    <row r="145" spans="1:4" x14ac:dyDescent="0.2">
      <c r="A145" t="s">
        <v>916</v>
      </c>
      <c r="B145" s="1">
        <v>45047</v>
      </c>
      <c r="C145" s="1">
        <v>45627</v>
      </c>
      <c r="D145">
        <v>3.7636287022509087</v>
      </c>
    </row>
    <row r="146" spans="1:4" x14ac:dyDescent="0.2">
      <c r="A146" t="s">
        <v>916</v>
      </c>
      <c r="B146" s="1">
        <v>45017</v>
      </c>
      <c r="C146" s="1">
        <v>45627</v>
      </c>
      <c r="D146">
        <v>4.1351917410264791</v>
      </c>
    </row>
    <row r="147" spans="1:4" x14ac:dyDescent="0.2">
      <c r="A147" t="s">
        <v>916</v>
      </c>
      <c r="B147" s="1">
        <v>44986</v>
      </c>
      <c r="C147" s="1">
        <v>45627</v>
      </c>
      <c r="D147">
        <v>4.5665478472727035</v>
      </c>
    </row>
    <row r="148" spans="1:4" x14ac:dyDescent="0.2">
      <c r="A148" t="s">
        <v>916</v>
      </c>
      <c r="B148" s="1">
        <v>44958</v>
      </c>
      <c r="C148" s="1">
        <v>45627</v>
      </c>
      <c r="D148">
        <v>4.9951720315127011</v>
      </c>
    </row>
    <row r="149" spans="1:4" x14ac:dyDescent="0.2">
      <c r="A149" t="s">
        <v>916</v>
      </c>
      <c r="B149" s="1">
        <v>44927</v>
      </c>
      <c r="C149" s="1">
        <v>45627</v>
      </c>
      <c r="D149">
        <v>5.39085338559254</v>
      </c>
    </row>
    <row r="150" spans="1:4" x14ac:dyDescent="0.2">
      <c r="A150" t="s">
        <v>916</v>
      </c>
      <c r="B150" s="1">
        <v>44896</v>
      </c>
      <c r="C150" s="1">
        <v>45627</v>
      </c>
      <c r="D150">
        <v>5.7743045887280928</v>
      </c>
    </row>
    <row r="151" spans="1:4" x14ac:dyDescent="0.2">
      <c r="A151" t="s">
        <v>916</v>
      </c>
      <c r="B151" s="1">
        <v>44866</v>
      </c>
      <c r="C151" s="1">
        <v>45627</v>
      </c>
      <c r="D151">
        <v>6.1197941227532242</v>
      </c>
    </row>
    <row r="152" spans="1:4" x14ac:dyDescent="0.2">
      <c r="A152" t="s">
        <v>916</v>
      </c>
      <c r="B152" s="1">
        <v>44835</v>
      </c>
      <c r="C152" s="1">
        <v>45627</v>
      </c>
      <c r="D152">
        <v>6.4686640347681319</v>
      </c>
    </row>
    <row r="153" spans="1:4" x14ac:dyDescent="0.2">
      <c r="A153" t="s">
        <v>916</v>
      </c>
      <c r="B153" s="1">
        <v>44805</v>
      </c>
      <c r="C153" s="1">
        <v>45627</v>
      </c>
      <c r="D153">
        <v>6.9391898689585227</v>
      </c>
    </row>
    <row r="154" spans="1:4" x14ac:dyDescent="0.2">
      <c r="A154" t="s">
        <v>916</v>
      </c>
      <c r="B154" s="1">
        <v>44774</v>
      </c>
      <c r="C154" s="1">
        <v>45627</v>
      </c>
      <c r="D154">
        <v>7.4314196408339512</v>
      </c>
    </row>
    <row r="155" spans="1:4" x14ac:dyDescent="0.2">
      <c r="A155" t="s">
        <v>916</v>
      </c>
      <c r="B155" s="1">
        <v>44743</v>
      </c>
      <c r="C155" s="1">
        <v>45627</v>
      </c>
      <c r="D155">
        <v>8.0216190156923286</v>
      </c>
    </row>
    <row r="156" spans="1:4" x14ac:dyDescent="0.2">
      <c r="A156" t="s">
        <v>916</v>
      </c>
      <c r="B156" s="1">
        <v>44713</v>
      </c>
      <c r="C156" s="1">
        <v>45627</v>
      </c>
      <c r="D156">
        <v>8.6892188228535634</v>
      </c>
    </row>
    <row r="157" spans="1:4" x14ac:dyDescent="0.2">
      <c r="A157" t="s">
        <v>916</v>
      </c>
      <c r="B157" s="1">
        <v>44682</v>
      </c>
      <c r="C157" s="1">
        <v>45627</v>
      </c>
      <c r="D157">
        <v>9.2027474204648012</v>
      </c>
    </row>
    <row r="158" spans="1:4" x14ac:dyDescent="0.2">
      <c r="A158" t="s">
        <v>916</v>
      </c>
      <c r="B158" s="1">
        <v>44652</v>
      </c>
      <c r="C158" s="1">
        <v>45627</v>
      </c>
      <c r="D158">
        <v>9.723087538908505</v>
      </c>
    </row>
    <row r="159" spans="1:4" x14ac:dyDescent="0.2">
      <c r="A159" t="s">
        <v>916</v>
      </c>
      <c r="B159" s="1">
        <v>44621</v>
      </c>
      <c r="C159" s="1">
        <v>45627</v>
      </c>
      <c r="D159">
        <v>10.366472791243016</v>
      </c>
    </row>
    <row r="160" spans="1:4" x14ac:dyDescent="0.2">
      <c r="A160" t="s">
        <v>916</v>
      </c>
      <c r="B160" s="1">
        <v>44593</v>
      </c>
      <c r="C160" s="1">
        <v>45627</v>
      </c>
      <c r="D160">
        <v>11.128026468256298</v>
      </c>
    </row>
    <row r="161" spans="1:4" x14ac:dyDescent="0.2">
      <c r="A161" t="s">
        <v>916</v>
      </c>
      <c r="B161" s="1">
        <v>44562</v>
      </c>
      <c r="C161" s="1">
        <v>45627</v>
      </c>
      <c r="D161">
        <v>11.698043712264344</v>
      </c>
    </row>
    <row r="162" spans="1:4" x14ac:dyDescent="0.2">
      <c r="A162" t="s">
        <v>916</v>
      </c>
      <c r="B162" s="1">
        <v>44531</v>
      </c>
      <c r="C162" s="1">
        <v>45627</v>
      </c>
      <c r="D162">
        <v>12.193267417042652</v>
      </c>
    </row>
    <row r="163" spans="1:4" x14ac:dyDescent="0.2">
      <c r="A163" t="s">
        <v>916</v>
      </c>
      <c r="B163" s="1">
        <v>44501</v>
      </c>
      <c r="C163" s="1">
        <v>45627</v>
      </c>
      <c r="D163">
        <v>12.694611578890273</v>
      </c>
    </row>
    <row r="164" spans="1:4" x14ac:dyDescent="0.2">
      <c r="A164" t="s">
        <v>916</v>
      </c>
      <c r="B164" s="1">
        <v>44470</v>
      </c>
      <c r="C164" s="1">
        <v>45627</v>
      </c>
      <c r="D164">
        <v>13.036976868362528</v>
      </c>
    </row>
    <row r="165" spans="1:4" x14ac:dyDescent="0.2">
      <c r="A165" t="s">
        <v>916</v>
      </c>
      <c r="B165" s="1">
        <v>44440</v>
      </c>
      <c r="C165" s="1">
        <v>45627</v>
      </c>
      <c r="D165">
        <v>13.528271058755214</v>
      </c>
    </row>
    <row r="166" spans="1:4" x14ac:dyDescent="0.2">
      <c r="A166" t="s">
        <v>916</v>
      </c>
      <c r="B166" s="1">
        <v>44409</v>
      </c>
      <c r="C166" s="1">
        <v>45627</v>
      </c>
      <c r="D166">
        <v>14.036760545811646</v>
      </c>
    </row>
    <row r="167" spans="1:4" x14ac:dyDescent="0.2">
      <c r="A167" t="s">
        <v>916</v>
      </c>
      <c r="B167" s="1">
        <v>44378</v>
      </c>
      <c r="C167" s="1">
        <v>45627</v>
      </c>
      <c r="D167">
        <v>14.412679559456935</v>
      </c>
    </row>
    <row r="168" spans="1:4" x14ac:dyDescent="0.2">
      <c r="A168" t="s">
        <v>916</v>
      </c>
      <c r="B168" s="1">
        <v>44348</v>
      </c>
      <c r="C168" s="1">
        <v>45627</v>
      </c>
      <c r="D168">
        <v>14.875059946240642</v>
      </c>
    </row>
    <row r="169" spans="1:4" x14ac:dyDescent="0.2">
      <c r="A169" t="s">
        <v>916</v>
      </c>
      <c r="B169" s="1">
        <v>44317</v>
      </c>
      <c r="C169" s="1">
        <v>45627</v>
      </c>
      <c r="D169">
        <v>15.383061864520343</v>
      </c>
    </row>
    <row r="170" spans="1:4" x14ac:dyDescent="0.2">
      <c r="A170" t="s">
        <v>916</v>
      </c>
      <c r="B170" s="1">
        <v>44287</v>
      </c>
      <c r="C170" s="1">
        <v>45627</v>
      </c>
      <c r="D170">
        <v>15.923702906049513</v>
      </c>
    </row>
    <row r="171" spans="1:4" x14ac:dyDescent="0.2">
      <c r="A171" t="s">
        <v>916</v>
      </c>
      <c r="B171" s="1">
        <v>44256</v>
      </c>
      <c r="C171" s="1">
        <v>45627</v>
      </c>
      <c r="D171">
        <v>16.617574725197542</v>
      </c>
    </row>
    <row r="172" spans="1:4" x14ac:dyDescent="0.2">
      <c r="A172" t="s">
        <v>916</v>
      </c>
      <c r="B172" s="1">
        <v>44228</v>
      </c>
      <c r="C172" s="1">
        <v>45627</v>
      </c>
      <c r="D172">
        <v>17.463218312007026</v>
      </c>
    </row>
    <row r="173" spans="1:4" x14ac:dyDescent="0.2">
      <c r="A173" t="s">
        <v>916</v>
      </c>
      <c r="B173" s="1">
        <v>44197</v>
      </c>
      <c r="C173" s="1">
        <v>45627</v>
      </c>
      <c r="D173">
        <v>18.12789417123928</v>
      </c>
    </row>
    <row r="174" spans="1:4" x14ac:dyDescent="0.2">
      <c r="A174" t="s">
        <v>916</v>
      </c>
      <c r="B174" s="1">
        <v>44166</v>
      </c>
      <c r="C174" s="1">
        <v>45627</v>
      </c>
      <c r="D174">
        <v>18.893009938088852</v>
      </c>
    </row>
    <row r="175" spans="1:4" x14ac:dyDescent="0.2">
      <c r="A175" t="s">
        <v>916</v>
      </c>
      <c r="B175" s="1">
        <v>44136</v>
      </c>
      <c r="C175" s="1">
        <v>45627</v>
      </c>
      <c r="D175">
        <v>19.688730335612405</v>
      </c>
    </row>
    <row r="176" spans="1:4" x14ac:dyDescent="0.2">
      <c r="A176" t="s">
        <v>916</v>
      </c>
      <c r="B176" s="1">
        <v>44105</v>
      </c>
      <c r="C176" s="1">
        <v>45627</v>
      </c>
      <c r="D176">
        <v>20.350769706352004</v>
      </c>
    </row>
    <row r="177" spans="1:4" x14ac:dyDescent="0.2">
      <c r="A177" t="s">
        <v>916</v>
      </c>
      <c r="B177" s="1">
        <v>44075</v>
      </c>
      <c r="C177" s="1">
        <v>45627</v>
      </c>
      <c r="D177">
        <v>21.162098955193379</v>
      </c>
    </row>
    <row r="178" spans="1:4" x14ac:dyDescent="0.2">
      <c r="A178" t="s">
        <v>916</v>
      </c>
      <c r="B178" s="1">
        <v>44044</v>
      </c>
      <c r="C178" s="1">
        <v>45627</v>
      </c>
      <c r="D178">
        <v>21.782637725938795</v>
      </c>
    </row>
    <row r="179" spans="1:4" x14ac:dyDescent="0.2">
      <c r="A179" t="s">
        <v>916</v>
      </c>
      <c r="B179" s="1">
        <v>44013</v>
      </c>
      <c r="C179" s="1">
        <v>45627</v>
      </c>
      <c r="D179">
        <v>22.397768944539141</v>
      </c>
    </row>
    <row r="180" spans="1:4" x14ac:dyDescent="0.2">
      <c r="A180" t="s">
        <v>916</v>
      </c>
      <c r="B180" s="1">
        <v>43983</v>
      </c>
      <c r="C180" s="1">
        <v>45627</v>
      </c>
      <c r="D180">
        <v>22.842326554485382</v>
      </c>
    </row>
    <row r="181" spans="1:4" x14ac:dyDescent="0.2">
      <c r="A181" t="s">
        <v>916</v>
      </c>
      <c r="B181" s="1">
        <v>43952</v>
      </c>
      <c r="C181" s="1">
        <v>45627</v>
      </c>
      <c r="D181">
        <v>23.366857738684061</v>
      </c>
    </row>
    <row r="182" spans="1:4" x14ac:dyDescent="0.2">
      <c r="A182" t="s">
        <v>916</v>
      </c>
      <c r="B182" s="1">
        <v>43922</v>
      </c>
      <c r="C182" s="1">
        <v>45627</v>
      </c>
      <c r="D182">
        <v>23.73236060476432</v>
      </c>
    </row>
    <row r="183" spans="1:4" x14ac:dyDescent="0.2">
      <c r="A183" t="s">
        <v>916</v>
      </c>
      <c r="B183" s="1">
        <v>43891</v>
      </c>
      <c r="C183" s="1">
        <v>45627</v>
      </c>
      <c r="D183">
        <v>24.103346013835782</v>
      </c>
    </row>
    <row r="184" spans="1:4" x14ac:dyDescent="0.2">
      <c r="A184" t="s">
        <v>916</v>
      </c>
      <c r="B184" s="1">
        <v>43862</v>
      </c>
      <c r="C184" s="1">
        <v>45627</v>
      </c>
      <c r="D184">
        <v>24.93175643229236</v>
      </c>
    </row>
    <row r="185" spans="1:4" x14ac:dyDescent="0.2">
      <c r="A185" t="s">
        <v>916</v>
      </c>
      <c r="B185" s="1">
        <v>45689</v>
      </c>
      <c r="C185" s="1">
        <v>45597</v>
      </c>
      <c r="D185">
        <v>-6.958071406658195E-2</v>
      </c>
    </row>
    <row r="186" spans="1:4" x14ac:dyDescent="0.2">
      <c r="A186" t="s">
        <v>916</v>
      </c>
      <c r="B186" s="1">
        <v>45658</v>
      </c>
      <c r="C186" s="1">
        <v>45597</v>
      </c>
      <c r="D186">
        <v>-4.7250651204179817E-2</v>
      </c>
    </row>
    <row r="187" spans="1:4" x14ac:dyDescent="0.2">
      <c r="A187" t="s">
        <v>916</v>
      </c>
      <c r="B187" s="1">
        <v>45627</v>
      </c>
      <c r="C187" s="1">
        <v>45597</v>
      </c>
      <c r="D187">
        <v>-2.6290165530671761E-2</v>
      </c>
    </row>
    <row r="188" spans="1:4" x14ac:dyDescent="0.2">
      <c r="A188" t="s">
        <v>916</v>
      </c>
      <c r="B188" s="1">
        <v>45597</v>
      </c>
      <c r="C188" s="1">
        <v>45597</v>
      </c>
      <c r="D188">
        <v>0</v>
      </c>
    </row>
    <row r="189" spans="1:4" x14ac:dyDescent="0.2">
      <c r="A189" t="s">
        <v>916</v>
      </c>
      <c r="B189" s="1">
        <v>45566</v>
      </c>
      <c r="C189" s="1">
        <v>45597</v>
      </c>
      <c r="D189">
        <v>2.4000000000000021E-2</v>
      </c>
    </row>
    <row r="190" spans="1:4" x14ac:dyDescent="0.2">
      <c r="A190" t="s">
        <v>916</v>
      </c>
      <c r="B190" s="1">
        <v>45536</v>
      </c>
      <c r="C190" s="1">
        <v>45597</v>
      </c>
      <c r="D190">
        <v>5.1647999999999916E-2</v>
      </c>
    </row>
    <row r="191" spans="1:4" x14ac:dyDescent="0.2">
      <c r="A191" t="s">
        <v>916</v>
      </c>
      <c r="B191" s="1">
        <v>45505</v>
      </c>
      <c r="C191" s="1">
        <v>45597</v>
      </c>
      <c r="D191">
        <v>8.8455679999999814E-2</v>
      </c>
    </row>
    <row r="192" spans="1:4" x14ac:dyDescent="0.2">
      <c r="A192" t="s">
        <v>916</v>
      </c>
      <c r="B192" s="1">
        <v>45474</v>
      </c>
      <c r="C192" s="1">
        <v>45597</v>
      </c>
      <c r="D192">
        <v>0.1341708185599999</v>
      </c>
    </row>
    <row r="193" spans="1:4" x14ac:dyDescent="0.2">
      <c r="A193" t="s">
        <v>916</v>
      </c>
      <c r="B193" s="1">
        <v>45444</v>
      </c>
      <c r="C193" s="1">
        <v>45597</v>
      </c>
      <c r="D193">
        <v>0.17953765130239985</v>
      </c>
    </row>
    <row r="194" spans="1:4" x14ac:dyDescent="0.2">
      <c r="A194" t="s">
        <v>916</v>
      </c>
      <c r="B194" s="1">
        <v>45413</v>
      </c>
      <c r="C194" s="1">
        <v>45597</v>
      </c>
      <c r="D194">
        <v>0.23379638326231045</v>
      </c>
    </row>
    <row r="195" spans="1:4" x14ac:dyDescent="0.2">
      <c r="A195" t="s">
        <v>916</v>
      </c>
      <c r="B195" s="1">
        <v>45383</v>
      </c>
      <c r="C195" s="1">
        <v>45597</v>
      </c>
      <c r="D195">
        <v>0.28561583135932733</v>
      </c>
    </row>
    <row r="196" spans="1:4" x14ac:dyDescent="0.2">
      <c r="A196" t="s">
        <v>916</v>
      </c>
      <c r="B196" s="1">
        <v>45352</v>
      </c>
      <c r="C196" s="1">
        <v>45597</v>
      </c>
      <c r="D196">
        <v>0.39875002451894836</v>
      </c>
    </row>
    <row r="197" spans="1:4" x14ac:dyDescent="0.2">
      <c r="A197" t="s">
        <v>916</v>
      </c>
      <c r="B197" s="1">
        <v>45323</v>
      </c>
      <c r="C197" s="1">
        <v>45597</v>
      </c>
      <c r="D197">
        <v>0.55261252721603271</v>
      </c>
    </row>
    <row r="198" spans="1:4" x14ac:dyDescent="0.2">
      <c r="A198" t="s">
        <v>916</v>
      </c>
      <c r="B198" s="1">
        <v>45292</v>
      </c>
      <c r="C198" s="1">
        <v>45597</v>
      </c>
      <c r="D198">
        <v>0.7575573808085494</v>
      </c>
    </row>
    <row r="199" spans="1:4" x14ac:dyDescent="0.2">
      <c r="A199" t="s">
        <v>916</v>
      </c>
      <c r="B199" s="1">
        <v>45261</v>
      </c>
      <c r="C199" s="1">
        <v>45597</v>
      </c>
      <c r="D199">
        <v>1.1196142012551102</v>
      </c>
    </row>
    <row r="200" spans="1:4" x14ac:dyDescent="0.2">
      <c r="A200" t="s">
        <v>916</v>
      </c>
      <c r="B200" s="1">
        <v>45231</v>
      </c>
      <c r="C200" s="1">
        <v>45597</v>
      </c>
      <c r="D200">
        <v>1.6601158225751633</v>
      </c>
    </row>
    <row r="201" spans="1:4" x14ac:dyDescent="0.2">
      <c r="A201" t="s">
        <v>916</v>
      </c>
      <c r="B201" s="1">
        <v>45200</v>
      </c>
      <c r="C201" s="1">
        <v>45597</v>
      </c>
      <c r="D201">
        <v>2.0006106478647845</v>
      </c>
    </row>
    <row r="202" spans="1:4" x14ac:dyDescent="0.2">
      <c r="A202" t="s">
        <v>916</v>
      </c>
      <c r="B202" s="1">
        <v>45170</v>
      </c>
      <c r="C202" s="1">
        <v>45597</v>
      </c>
      <c r="D202">
        <v>2.249661331637562</v>
      </c>
    </row>
    <row r="203" spans="1:4" x14ac:dyDescent="0.2">
      <c r="A203" t="s">
        <v>916</v>
      </c>
      <c r="B203" s="1">
        <v>45139</v>
      </c>
      <c r="C203" s="1">
        <v>45597</v>
      </c>
      <c r="D203">
        <v>2.6623683207555322</v>
      </c>
    </row>
    <row r="204" spans="1:4" x14ac:dyDescent="0.2">
      <c r="A204" t="s">
        <v>916</v>
      </c>
      <c r="B204" s="1">
        <v>45108</v>
      </c>
      <c r="C204" s="1">
        <v>45597</v>
      </c>
      <c r="D204">
        <v>3.1165019925292183</v>
      </c>
    </row>
    <row r="205" spans="1:4" x14ac:dyDescent="0.2">
      <c r="A205" t="s">
        <v>916</v>
      </c>
      <c r="B205" s="1">
        <v>45078</v>
      </c>
      <c r="C205" s="1">
        <v>45597</v>
      </c>
      <c r="D205">
        <v>3.3758416180585593</v>
      </c>
    </row>
    <row r="206" spans="1:4" x14ac:dyDescent="0.2">
      <c r="A206" t="s">
        <v>916</v>
      </c>
      <c r="B206" s="1">
        <v>45047</v>
      </c>
      <c r="C206" s="1">
        <v>45597</v>
      </c>
      <c r="D206">
        <v>3.6383921151420724</v>
      </c>
    </row>
    <row r="207" spans="1:4" x14ac:dyDescent="0.2">
      <c r="A207" t="s">
        <v>916</v>
      </c>
      <c r="B207" s="1">
        <v>45017</v>
      </c>
      <c r="C207" s="1">
        <v>45597</v>
      </c>
      <c r="D207">
        <v>4.0001867001231544</v>
      </c>
    </row>
    <row r="208" spans="1:4" x14ac:dyDescent="0.2">
      <c r="A208" t="s">
        <v>916</v>
      </c>
      <c r="B208" s="1">
        <v>44986</v>
      </c>
      <c r="C208" s="1">
        <v>45597</v>
      </c>
      <c r="D208">
        <v>4.4202023829334998</v>
      </c>
    </row>
    <row r="209" spans="1:4" x14ac:dyDescent="0.2">
      <c r="A209" t="s">
        <v>916</v>
      </c>
      <c r="B209" s="1">
        <v>44958</v>
      </c>
      <c r="C209" s="1">
        <v>45597</v>
      </c>
      <c r="D209">
        <v>4.8375579664193786</v>
      </c>
    </row>
    <row r="210" spans="1:4" x14ac:dyDescent="0.2">
      <c r="A210" t="s">
        <v>916</v>
      </c>
      <c r="B210" s="1">
        <v>44927</v>
      </c>
      <c r="C210" s="1">
        <v>45597</v>
      </c>
      <c r="D210">
        <v>5.2228367922030579</v>
      </c>
    </row>
    <row r="211" spans="1:4" x14ac:dyDescent="0.2">
      <c r="A211" t="s">
        <v>916</v>
      </c>
      <c r="B211" s="1">
        <v>44896</v>
      </c>
      <c r="C211" s="1">
        <v>45597</v>
      </c>
      <c r="D211">
        <v>5.5962069997352417</v>
      </c>
    </row>
    <row r="212" spans="1:4" x14ac:dyDescent="0.2">
      <c r="A212" t="s">
        <v>916</v>
      </c>
      <c r="B212" s="1">
        <v>44866</v>
      </c>
      <c r="C212" s="1">
        <v>45597</v>
      </c>
      <c r="D212">
        <v>5.932613556721738</v>
      </c>
    </row>
    <row r="213" spans="1:4" x14ac:dyDescent="0.2">
      <c r="A213" t="s">
        <v>916</v>
      </c>
      <c r="B213" s="1">
        <v>44835</v>
      </c>
      <c r="C213" s="1">
        <v>45597</v>
      </c>
      <c r="D213">
        <v>6.2723116210011023</v>
      </c>
    </row>
    <row r="214" spans="1:4" x14ac:dyDescent="0.2">
      <c r="A214" t="s">
        <v>916</v>
      </c>
      <c r="B214" s="1">
        <v>44805</v>
      </c>
      <c r="C214" s="1">
        <v>45597</v>
      </c>
      <c r="D214">
        <v>6.7304672531241714</v>
      </c>
    </row>
    <row r="215" spans="1:4" x14ac:dyDescent="0.2">
      <c r="A215" t="s">
        <v>916</v>
      </c>
      <c r="B215" s="1">
        <v>44774</v>
      </c>
      <c r="C215" s="1">
        <v>45597</v>
      </c>
      <c r="D215">
        <v>7.2097562228178695</v>
      </c>
    </row>
    <row r="216" spans="1:4" x14ac:dyDescent="0.2">
      <c r="A216" t="s">
        <v>916</v>
      </c>
      <c r="B216" s="1">
        <v>44743</v>
      </c>
      <c r="C216" s="1">
        <v>45597</v>
      </c>
      <c r="D216">
        <v>7.7844391584151218</v>
      </c>
    </row>
    <row r="217" spans="1:4" x14ac:dyDescent="0.2">
      <c r="A217" t="s">
        <v>916</v>
      </c>
      <c r="B217" s="1">
        <v>44713</v>
      </c>
      <c r="C217" s="1">
        <v>45597</v>
      </c>
      <c r="D217">
        <v>8.4344876561378417</v>
      </c>
    </row>
    <row r="218" spans="1:4" x14ac:dyDescent="0.2">
      <c r="A218" t="s">
        <v>916</v>
      </c>
      <c r="B218" s="1">
        <v>44682</v>
      </c>
      <c r="C218" s="1">
        <v>45597</v>
      </c>
      <c r="D218">
        <v>8.9345155019131468</v>
      </c>
    </row>
    <row r="219" spans="1:4" x14ac:dyDescent="0.2">
      <c r="A219" t="s">
        <v>916</v>
      </c>
      <c r="B219" s="1">
        <v>44652</v>
      </c>
      <c r="C219" s="1">
        <v>45597</v>
      </c>
      <c r="D219">
        <v>9.441175792510716</v>
      </c>
    </row>
    <row r="220" spans="1:4" x14ac:dyDescent="0.2">
      <c r="A220" t="s">
        <v>916</v>
      </c>
      <c r="B220" s="1">
        <v>44621</v>
      </c>
      <c r="C220" s="1">
        <v>45597</v>
      </c>
      <c r="D220">
        <v>10.06764634006136</v>
      </c>
    </row>
    <row r="221" spans="1:4" x14ac:dyDescent="0.2">
      <c r="A221" t="s">
        <v>916</v>
      </c>
      <c r="B221" s="1">
        <v>44593</v>
      </c>
      <c r="C221" s="1">
        <v>45597</v>
      </c>
      <c r="D221">
        <v>10.809178644845471</v>
      </c>
    </row>
    <row r="222" spans="1:4" x14ac:dyDescent="0.2">
      <c r="A222" t="s">
        <v>916</v>
      </c>
      <c r="B222" s="1">
        <v>44562</v>
      </c>
      <c r="C222" s="1">
        <v>45597</v>
      </c>
      <c r="D222">
        <v>11.364210041153207</v>
      </c>
    </row>
    <row r="223" spans="1:4" x14ac:dyDescent="0.2">
      <c r="A223" t="s">
        <v>916</v>
      </c>
      <c r="B223" s="1">
        <v>44531</v>
      </c>
      <c r="C223" s="1">
        <v>45597</v>
      </c>
      <c r="D223">
        <v>11.846414232758182</v>
      </c>
    </row>
    <row r="224" spans="1:4" x14ac:dyDescent="0.2">
      <c r="A224" t="s">
        <v>916</v>
      </c>
      <c r="B224" s="1">
        <v>44501</v>
      </c>
      <c r="C224" s="1">
        <v>45597</v>
      </c>
      <c r="D224">
        <v>12.334577973602991</v>
      </c>
    </row>
    <row r="225" spans="1:4" x14ac:dyDescent="0.2">
      <c r="A225" t="s">
        <v>916</v>
      </c>
      <c r="B225" s="1">
        <v>44470</v>
      </c>
      <c r="C225" s="1">
        <v>45597</v>
      </c>
      <c r="D225">
        <v>12.667942422943065</v>
      </c>
    </row>
    <row r="226" spans="1:4" x14ac:dyDescent="0.2">
      <c r="A226" t="s">
        <v>916</v>
      </c>
      <c r="B226" s="1">
        <v>44440</v>
      </c>
      <c r="C226" s="1">
        <v>45597</v>
      </c>
      <c r="D226">
        <v>13.146320407746071</v>
      </c>
    </row>
    <row r="227" spans="1:4" x14ac:dyDescent="0.2">
      <c r="A227" t="s">
        <v>916</v>
      </c>
      <c r="B227" s="1">
        <v>44409</v>
      </c>
      <c r="C227" s="1">
        <v>45597</v>
      </c>
      <c r="D227">
        <v>13.641441622017183</v>
      </c>
    </row>
    <row r="228" spans="1:4" x14ac:dyDescent="0.2">
      <c r="A228" t="s">
        <v>916</v>
      </c>
      <c r="B228" s="1">
        <v>44378</v>
      </c>
      <c r="C228" s="1">
        <v>45597</v>
      </c>
      <c r="D228">
        <v>14.007477662567609</v>
      </c>
    </row>
    <row r="229" spans="1:4" x14ac:dyDescent="0.2">
      <c r="A229" t="s">
        <v>916</v>
      </c>
      <c r="B229" s="1">
        <v>44348</v>
      </c>
      <c r="C229" s="1">
        <v>45597</v>
      </c>
      <c r="D229">
        <v>14.457701992444637</v>
      </c>
    </row>
    <row r="230" spans="1:4" x14ac:dyDescent="0.2">
      <c r="A230" t="s">
        <v>916</v>
      </c>
      <c r="B230" s="1">
        <v>44317</v>
      </c>
      <c r="C230" s="1">
        <v>45597</v>
      </c>
      <c r="D230">
        <v>14.952348456202865</v>
      </c>
    </row>
    <row r="231" spans="1:4" x14ac:dyDescent="0.2">
      <c r="A231" t="s">
        <v>916</v>
      </c>
      <c r="B231" s="1">
        <v>44287</v>
      </c>
      <c r="C231" s="1">
        <v>45597</v>
      </c>
      <c r="D231">
        <v>15.478775955257561</v>
      </c>
    </row>
    <row r="232" spans="1:4" x14ac:dyDescent="0.2">
      <c r="A232" t="s">
        <v>916</v>
      </c>
      <c r="B232" s="1">
        <v>44256</v>
      </c>
      <c r="C232" s="1">
        <v>45597</v>
      </c>
      <c r="D232">
        <v>16.154405769423118</v>
      </c>
    </row>
    <row r="233" spans="1:4" x14ac:dyDescent="0.2">
      <c r="A233" t="s">
        <v>916</v>
      </c>
      <c r="B233" s="1">
        <v>44228</v>
      </c>
      <c r="C233" s="1">
        <v>45597</v>
      </c>
      <c r="D233">
        <v>16.977817246355428</v>
      </c>
    </row>
    <row r="234" spans="1:4" x14ac:dyDescent="0.2">
      <c r="A234" t="s">
        <v>916</v>
      </c>
      <c r="B234" s="1">
        <v>44197</v>
      </c>
      <c r="C234" s="1">
        <v>45597</v>
      </c>
      <c r="D234">
        <v>17.625018667224225</v>
      </c>
    </row>
    <row r="235" spans="1:4" x14ac:dyDescent="0.2">
      <c r="A235" t="s">
        <v>916</v>
      </c>
      <c r="B235" s="1">
        <v>44166</v>
      </c>
      <c r="C235" s="1">
        <v>45597</v>
      </c>
      <c r="D235">
        <v>18.370019413913198</v>
      </c>
    </row>
    <row r="236" spans="1:4" x14ac:dyDescent="0.2">
      <c r="A236" t="s">
        <v>916</v>
      </c>
      <c r="B236" s="1">
        <v>44136</v>
      </c>
      <c r="C236" s="1">
        <v>45597</v>
      </c>
      <c r="D236">
        <v>19.144820190469723</v>
      </c>
    </row>
    <row r="237" spans="1:4" x14ac:dyDescent="0.2">
      <c r="A237" t="s">
        <v>916</v>
      </c>
      <c r="B237" s="1">
        <v>44105</v>
      </c>
      <c r="C237" s="1">
        <v>45597</v>
      </c>
      <c r="D237">
        <v>19.789454436564757</v>
      </c>
    </row>
    <row r="238" spans="1:4" x14ac:dyDescent="0.2">
      <c r="A238" t="s">
        <v>916</v>
      </c>
      <c r="B238" s="1">
        <v>44075</v>
      </c>
      <c r="C238" s="1">
        <v>45597</v>
      </c>
      <c r="D238">
        <v>20.579453705154219</v>
      </c>
    </row>
    <row r="239" spans="1:4" x14ac:dyDescent="0.2">
      <c r="A239" t="s">
        <v>916</v>
      </c>
      <c r="B239" s="1">
        <v>44044</v>
      </c>
      <c r="C239" s="1">
        <v>45597</v>
      </c>
      <c r="D239">
        <v>21.183678408898537</v>
      </c>
    </row>
    <row r="240" spans="1:4" x14ac:dyDescent="0.2">
      <c r="A240" t="s">
        <v>916</v>
      </c>
      <c r="B240" s="1">
        <v>44013</v>
      </c>
      <c r="C240" s="1">
        <v>45597</v>
      </c>
      <c r="D240">
        <v>21.782637725938795</v>
      </c>
    </row>
    <row r="241" spans="1:4" x14ac:dyDescent="0.2">
      <c r="A241" t="s">
        <v>916</v>
      </c>
      <c r="B241" s="1">
        <v>43983</v>
      </c>
      <c r="C241" s="1">
        <v>45597</v>
      </c>
      <c r="D241">
        <v>22.215507842731629</v>
      </c>
    </row>
    <row r="242" spans="1:4" x14ac:dyDescent="0.2">
      <c r="A242" t="s">
        <v>916</v>
      </c>
      <c r="B242" s="1">
        <v>43952</v>
      </c>
      <c r="C242" s="1">
        <v>45597</v>
      </c>
      <c r="D242">
        <v>22.726249015271726</v>
      </c>
    </row>
    <row r="243" spans="1:4" x14ac:dyDescent="0.2">
      <c r="A243" t="s">
        <v>916</v>
      </c>
      <c r="B243" s="1">
        <v>43922</v>
      </c>
      <c r="C243" s="1">
        <v>45597</v>
      </c>
      <c r="D243">
        <v>23.0821427505008</v>
      </c>
    </row>
    <row r="244" spans="1:4" x14ac:dyDescent="0.2">
      <c r="A244" t="s">
        <v>916</v>
      </c>
      <c r="B244" s="1">
        <v>43891</v>
      </c>
      <c r="C244" s="1">
        <v>45597</v>
      </c>
      <c r="D244">
        <v>23.44337489175831</v>
      </c>
    </row>
    <row r="245" spans="1:4" x14ac:dyDescent="0.2">
      <c r="A245" t="s">
        <v>916</v>
      </c>
      <c r="B245" s="1">
        <v>43862</v>
      </c>
      <c r="C245" s="1">
        <v>45597</v>
      </c>
      <c r="D245">
        <v>24.250006263186329</v>
      </c>
    </row>
    <row r="246" spans="1:4" x14ac:dyDescent="0.2">
      <c r="A246" t="s">
        <v>916</v>
      </c>
      <c r="B246" s="1">
        <v>45689</v>
      </c>
      <c r="C246" s="1">
        <v>45566</v>
      </c>
      <c r="D246">
        <v>-9.1387416080646489E-2</v>
      </c>
    </row>
    <row r="247" spans="1:4" x14ac:dyDescent="0.2">
      <c r="A247" t="s">
        <v>916</v>
      </c>
      <c r="B247" s="1">
        <v>45658</v>
      </c>
      <c r="C247" s="1">
        <v>45566</v>
      </c>
      <c r="D247">
        <v>-6.958071406658195E-2</v>
      </c>
    </row>
    <row r="248" spans="1:4" x14ac:dyDescent="0.2">
      <c r="A248" t="s">
        <v>916</v>
      </c>
      <c r="B248" s="1">
        <v>45627</v>
      </c>
      <c r="C248" s="1">
        <v>45566</v>
      </c>
      <c r="D248">
        <v>-4.9111489776046735E-2</v>
      </c>
    </row>
    <row r="249" spans="1:4" x14ac:dyDescent="0.2">
      <c r="A249" t="s">
        <v>916</v>
      </c>
      <c r="B249" s="1">
        <v>45597</v>
      </c>
      <c r="C249" s="1">
        <v>45566</v>
      </c>
      <c r="D249">
        <v>-2.34375E-2</v>
      </c>
    </row>
    <row r="250" spans="1:4" x14ac:dyDescent="0.2">
      <c r="A250" t="s">
        <v>916</v>
      </c>
      <c r="B250" s="1">
        <v>45566</v>
      </c>
      <c r="C250" s="1">
        <v>45566</v>
      </c>
      <c r="D250">
        <v>0</v>
      </c>
    </row>
    <row r="251" spans="1:4" x14ac:dyDescent="0.2">
      <c r="A251" t="s">
        <v>916</v>
      </c>
      <c r="B251" s="1">
        <v>45536</v>
      </c>
      <c r="C251" s="1">
        <v>45566</v>
      </c>
      <c r="D251">
        <v>2.6999999999999913E-2</v>
      </c>
    </row>
    <row r="252" spans="1:4" x14ac:dyDescent="0.2">
      <c r="A252" t="s">
        <v>916</v>
      </c>
      <c r="B252" s="1">
        <v>45505</v>
      </c>
      <c r="C252" s="1">
        <v>45566</v>
      </c>
      <c r="D252">
        <v>6.2944999999999807E-2</v>
      </c>
    </row>
    <row r="253" spans="1:4" x14ac:dyDescent="0.2">
      <c r="A253" t="s">
        <v>916</v>
      </c>
      <c r="B253" s="1">
        <v>45474</v>
      </c>
      <c r="C253" s="1">
        <v>45566</v>
      </c>
      <c r="D253">
        <v>0.10758868999999982</v>
      </c>
    </row>
    <row r="254" spans="1:4" x14ac:dyDescent="0.2">
      <c r="A254" t="s">
        <v>916</v>
      </c>
      <c r="B254" s="1">
        <v>45444</v>
      </c>
      <c r="C254" s="1">
        <v>45566</v>
      </c>
      <c r="D254">
        <v>0.15189223759999981</v>
      </c>
    </row>
    <row r="255" spans="1:4" x14ac:dyDescent="0.2">
      <c r="A255" t="s">
        <v>916</v>
      </c>
      <c r="B255" s="1">
        <v>45413</v>
      </c>
      <c r="C255" s="1">
        <v>45566</v>
      </c>
      <c r="D255">
        <v>0.20487928052960003</v>
      </c>
    </row>
    <row r="256" spans="1:4" x14ac:dyDescent="0.2">
      <c r="A256" t="s">
        <v>916</v>
      </c>
      <c r="B256" s="1">
        <v>45383</v>
      </c>
      <c r="C256" s="1">
        <v>45566</v>
      </c>
      <c r="D256">
        <v>0.2554842103118431</v>
      </c>
    </row>
    <row r="257" spans="1:4" x14ac:dyDescent="0.2">
      <c r="A257" t="s">
        <v>916</v>
      </c>
      <c r="B257" s="1">
        <v>45352</v>
      </c>
      <c r="C257" s="1">
        <v>45566</v>
      </c>
      <c r="D257">
        <v>0.36596682081928544</v>
      </c>
    </row>
    <row r="258" spans="1:4" x14ac:dyDescent="0.2">
      <c r="A258" t="s">
        <v>916</v>
      </c>
      <c r="B258" s="1">
        <v>45323</v>
      </c>
      <c r="C258" s="1">
        <v>45566</v>
      </c>
      <c r="D258">
        <v>0.51622317110940696</v>
      </c>
    </row>
    <row r="259" spans="1:4" x14ac:dyDescent="0.2">
      <c r="A259" t="s">
        <v>916</v>
      </c>
      <c r="B259" s="1">
        <v>45292</v>
      </c>
      <c r="C259" s="1">
        <v>45566</v>
      </c>
      <c r="D259">
        <v>0.71636462969584902</v>
      </c>
    </row>
    <row r="260" spans="1:4" x14ac:dyDescent="0.2">
      <c r="A260" t="s">
        <v>916</v>
      </c>
      <c r="B260" s="1">
        <v>45261</v>
      </c>
      <c r="C260" s="1">
        <v>45566</v>
      </c>
      <c r="D260">
        <v>1.0699357434131938</v>
      </c>
    </row>
    <row r="261" spans="1:4" x14ac:dyDescent="0.2">
      <c r="A261" t="s">
        <v>916</v>
      </c>
      <c r="B261" s="1">
        <v>45231</v>
      </c>
      <c r="C261" s="1">
        <v>45566</v>
      </c>
      <c r="D261">
        <v>1.5977693579835579</v>
      </c>
    </row>
    <row r="262" spans="1:4" x14ac:dyDescent="0.2">
      <c r="A262" t="s">
        <v>916</v>
      </c>
      <c r="B262" s="1">
        <v>45200</v>
      </c>
      <c r="C262" s="1">
        <v>45566</v>
      </c>
      <c r="D262">
        <v>1.9302838358054539</v>
      </c>
    </row>
    <row r="263" spans="1:4" x14ac:dyDescent="0.2">
      <c r="A263" t="s">
        <v>916</v>
      </c>
      <c r="B263" s="1">
        <v>45170</v>
      </c>
      <c r="C263" s="1">
        <v>45566</v>
      </c>
      <c r="D263">
        <v>2.1734973941773066</v>
      </c>
    </row>
    <row r="264" spans="1:4" x14ac:dyDescent="0.2">
      <c r="A264" t="s">
        <v>916</v>
      </c>
      <c r="B264" s="1">
        <v>45139</v>
      </c>
      <c r="C264" s="1">
        <v>45566</v>
      </c>
      <c r="D264">
        <v>2.5765315632378245</v>
      </c>
    </row>
    <row r="265" spans="1:4" x14ac:dyDescent="0.2">
      <c r="A265" t="s">
        <v>916</v>
      </c>
      <c r="B265" s="1">
        <v>45108</v>
      </c>
      <c r="C265" s="1">
        <v>45566</v>
      </c>
      <c r="D265">
        <v>3.0200214770793146</v>
      </c>
    </row>
    <row r="266" spans="1:4" x14ac:dyDescent="0.2">
      <c r="A266" t="s">
        <v>916</v>
      </c>
      <c r="B266" s="1">
        <v>45078</v>
      </c>
      <c r="C266" s="1">
        <v>45566</v>
      </c>
      <c r="D266">
        <v>3.2732828301353116</v>
      </c>
    </row>
    <row r="267" spans="1:4" x14ac:dyDescent="0.2">
      <c r="A267" t="s">
        <v>916</v>
      </c>
      <c r="B267" s="1">
        <v>45047</v>
      </c>
      <c r="C267" s="1">
        <v>45566</v>
      </c>
      <c r="D267">
        <v>3.5296797999434304</v>
      </c>
    </row>
    <row r="268" spans="1:4" x14ac:dyDescent="0.2">
      <c r="A268" t="s">
        <v>916</v>
      </c>
      <c r="B268" s="1">
        <v>45017</v>
      </c>
      <c r="C268" s="1">
        <v>45566</v>
      </c>
      <c r="D268">
        <v>3.8829948243390175</v>
      </c>
    </row>
    <row r="269" spans="1:4" x14ac:dyDescent="0.2">
      <c r="A269" t="s">
        <v>916</v>
      </c>
      <c r="B269" s="1">
        <v>44986</v>
      </c>
      <c r="C269" s="1">
        <v>45566</v>
      </c>
      <c r="D269">
        <v>4.2931663895834955</v>
      </c>
    </row>
    <row r="270" spans="1:4" x14ac:dyDescent="0.2">
      <c r="A270" t="s">
        <v>916</v>
      </c>
      <c r="B270" s="1">
        <v>44958</v>
      </c>
      <c r="C270" s="1">
        <v>45566</v>
      </c>
      <c r="D270">
        <v>4.7007402015814241</v>
      </c>
    </row>
    <row r="271" spans="1:4" x14ac:dyDescent="0.2">
      <c r="A271" t="s">
        <v>916</v>
      </c>
      <c r="B271" s="1">
        <v>44927</v>
      </c>
      <c r="C271" s="1">
        <v>45566</v>
      </c>
      <c r="D271">
        <v>5.0769890548857983</v>
      </c>
    </row>
    <row r="272" spans="1:4" x14ac:dyDescent="0.2">
      <c r="A272" t="s">
        <v>916</v>
      </c>
      <c r="B272" s="1">
        <v>44896</v>
      </c>
      <c r="C272" s="1">
        <v>45566</v>
      </c>
      <c r="D272">
        <v>5.4416083981789471</v>
      </c>
    </row>
    <row r="273" spans="1:4" x14ac:dyDescent="0.2">
      <c r="A273" t="s">
        <v>916</v>
      </c>
      <c r="B273" s="1">
        <v>44866</v>
      </c>
      <c r="C273" s="1">
        <v>45566</v>
      </c>
      <c r="D273">
        <v>5.7701304264860722</v>
      </c>
    </row>
    <row r="274" spans="1:4" x14ac:dyDescent="0.2">
      <c r="A274" t="s">
        <v>916</v>
      </c>
      <c r="B274" s="1">
        <v>44835</v>
      </c>
      <c r="C274" s="1">
        <v>45566</v>
      </c>
      <c r="D274">
        <v>6.1018668173838888</v>
      </c>
    </row>
    <row r="275" spans="1:4" x14ac:dyDescent="0.2">
      <c r="A275" t="s">
        <v>916</v>
      </c>
      <c r="B275" s="1">
        <v>44805</v>
      </c>
      <c r="C275" s="1">
        <v>45566</v>
      </c>
      <c r="D275">
        <v>6.5492844268790735</v>
      </c>
    </row>
    <row r="276" spans="1:4" x14ac:dyDescent="0.2">
      <c r="A276" t="s">
        <v>916</v>
      </c>
      <c r="B276" s="1">
        <v>44774</v>
      </c>
      <c r="C276" s="1">
        <v>45566</v>
      </c>
      <c r="D276">
        <v>7.0173400613455765</v>
      </c>
    </row>
    <row r="277" spans="1:4" x14ac:dyDescent="0.2">
      <c r="A277" t="s">
        <v>916</v>
      </c>
      <c r="B277" s="1">
        <v>44743</v>
      </c>
      <c r="C277" s="1">
        <v>45566</v>
      </c>
      <c r="D277">
        <v>7.5785538656397673</v>
      </c>
    </row>
    <row r="278" spans="1:4" x14ac:dyDescent="0.2">
      <c r="A278" t="s">
        <v>916</v>
      </c>
      <c r="B278" s="1">
        <v>44713</v>
      </c>
      <c r="C278" s="1">
        <v>45566</v>
      </c>
      <c r="D278">
        <v>8.2133668516971117</v>
      </c>
    </row>
    <row r="279" spans="1:4" x14ac:dyDescent="0.2">
      <c r="A279" t="s">
        <v>916</v>
      </c>
      <c r="B279" s="1">
        <v>44682</v>
      </c>
      <c r="C279" s="1">
        <v>45566</v>
      </c>
      <c r="D279">
        <v>8.7016752948370577</v>
      </c>
    </row>
    <row r="280" spans="1:4" x14ac:dyDescent="0.2">
      <c r="A280" t="s">
        <v>916</v>
      </c>
      <c r="B280" s="1">
        <v>44652</v>
      </c>
      <c r="C280" s="1">
        <v>45566</v>
      </c>
      <c r="D280">
        <v>9.1964607348737459</v>
      </c>
    </row>
    <row r="281" spans="1:4" x14ac:dyDescent="0.2">
      <c r="A281" t="s">
        <v>916</v>
      </c>
      <c r="B281" s="1">
        <v>44621</v>
      </c>
      <c r="C281" s="1">
        <v>45566</v>
      </c>
      <c r="D281">
        <v>9.8082483789661712</v>
      </c>
    </row>
    <row r="282" spans="1:4" x14ac:dyDescent="0.2">
      <c r="A282" t="s">
        <v>916</v>
      </c>
      <c r="B282" s="1">
        <v>44593</v>
      </c>
      <c r="C282" s="1">
        <v>45566</v>
      </c>
      <c r="D282">
        <v>10.532401020356906</v>
      </c>
    </row>
    <row r="283" spans="1:4" x14ac:dyDescent="0.2">
      <c r="A283" t="s">
        <v>916</v>
      </c>
      <c r="B283" s="1">
        <v>44562</v>
      </c>
      <c r="C283" s="1">
        <v>45566</v>
      </c>
      <c r="D283">
        <v>11.074423868313678</v>
      </c>
    </row>
    <row r="284" spans="1:4" x14ac:dyDescent="0.2">
      <c r="A284" t="s">
        <v>916</v>
      </c>
      <c r="B284" s="1">
        <v>44531</v>
      </c>
      <c r="C284" s="1">
        <v>45566</v>
      </c>
      <c r="D284">
        <v>11.545326399177911</v>
      </c>
    </row>
    <row r="285" spans="1:4" x14ac:dyDescent="0.2">
      <c r="A285" t="s">
        <v>916</v>
      </c>
      <c r="B285" s="1">
        <v>44501</v>
      </c>
      <c r="C285" s="1">
        <v>45566</v>
      </c>
      <c r="D285">
        <v>12.022048802346673</v>
      </c>
    </row>
    <row r="286" spans="1:4" x14ac:dyDescent="0.2">
      <c r="A286" t="s">
        <v>916</v>
      </c>
      <c r="B286" s="1">
        <v>44470</v>
      </c>
      <c r="C286" s="1">
        <v>45566</v>
      </c>
      <c r="D286">
        <v>12.347600022405338</v>
      </c>
    </row>
    <row r="287" spans="1:4" x14ac:dyDescent="0.2">
      <c r="A287" t="s">
        <v>916</v>
      </c>
      <c r="B287" s="1">
        <v>44440</v>
      </c>
      <c r="C287" s="1">
        <v>45566</v>
      </c>
      <c r="D287">
        <v>12.814766023189522</v>
      </c>
    </row>
    <row r="288" spans="1:4" x14ac:dyDescent="0.2">
      <c r="A288" t="s">
        <v>916</v>
      </c>
      <c r="B288" s="1">
        <v>44409</v>
      </c>
      <c r="C288" s="1">
        <v>45566</v>
      </c>
      <c r="D288">
        <v>13.298282834001155</v>
      </c>
    </row>
    <row r="289" spans="1:4" x14ac:dyDescent="0.2">
      <c r="A289" t="s">
        <v>916</v>
      </c>
      <c r="B289" s="1">
        <v>44378</v>
      </c>
      <c r="C289" s="1">
        <v>45566</v>
      </c>
      <c r="D289">
        <v>13.655739904851181</v>
      </c>
    </row>
    <row r="290" spans="1:4" x14ac:dyDescent="0.2">
      <c r="A290" t="s">
        <v>916</v>
      </c>
      <c r="B290" s="1">
        <v>44348</v>
      </c>
      <c r="C290" s="1">
        <v>45566</v>
      </c>
      <c r="D290">
        <v>14.095412101996716</v>
      </c>
    </row>
    <row r="291" spans="1:4" x14ac:dyDescent="0.2">
      <c r="A291" t="s">
        <v>916</v>
      </c>
      <c r="B291" s="1">
        <v>44317</v>
      </c>
      <c r="C291" s="1">
        <v>45566</v>
      </c>
      <c r="D291">
        <v>14.57846528926061</v>
      </c>
    </row>
    <row r="292" spans="1:4" x14ac:dyDescent="0.2">
      <c r="A292" t="s">
        <v>916</v>
      </c>
      <c r="B292" s="1">
        <v>44287</v>
      </c>
      <c r="C292" s="1">
        <v>45566</v>
      </c>
      <c r="D292">
        <v>15.09255464380621</v>
      </c>
    </row>
    <row r="293" spans="1:4" x14ac:dyDescent="0.2">
      <c r="A293" t="s">
        <v>916</v>
      </c>
      <c r="B293" s="1">
        <v>44256</v>
      </c>
      <c r="C293" s="1">
        <v>45566</v>
      </c>
      <c r="D293">
        <v>15.752349384202262</v>
      </c>
    </row>
    <row r="294" spans="1:4" x14ac:dyDescent="0.2">
      <c r="A294" t="s">
        <v>916</v>
      </c>
      <c r="B294" s="1">
        <v>44228</v>
      </c>
      <c r="C294" s="1">
        <v>45566</v>
      </c>
      <c r="D294">
        <v>16.556462154643974</v>
      </c>
    </row>
    <row r="295" spans="1:4" x14ac:dyDescent="0.2">
      <c r="A295" t="s">
        <v>916</v>
      </c>
      <c r="B295" s="1">
        <v>44197</v>
      </c>
      <c r="C295" s="1">
        <v>45566</v>
      </c>
      <c r="D295">
        <v>17.188494792211159</v>
      </c>
    </row>
    <row r="296" spans="1:4" x14ac:dyDescent="0.2">
      <c r="A296" t="s">
        <v>916</v>
      </c>
      <c r="B296" s="1">
        <v>44166</v>
      </c>
      <c r="C296" s="1">
        <v>45566</v>
      </c>
      <c r="D296">
        <v>17.916034583899606</v>
      </c>
    </row>
    <row r="297" spans="1:4" x14ac:dyDescent="0.2">
      <c r="A297" t="s">
        <v>916</v>
      </c>
      <c r="B297" s="1">
        <v>44136</v>
      </c>
      <c r="C297" s="1">
        <v>45566</v>
      </c>
      <c r="D297">
        <v>18.672675967255589</v>
      </c>
    </row>
    <row r="298" spans="1:4" x14ac:dyDescent="0.2">
      <c r="A298" t="s">
        <v>916</v>
      </c>
      <c r="B298" s="1">
        <v>44105</v>
      </c>
      <c r="C298" s="1">
        <v>45566</v>
      </c>
      <c r="D298">
        <v>19.30220159820777</v>
      </c>
    </row>
    <row r="299" spans="1:4" x14ac:dyDescent="0.2">
      <c r="A299" t="s">
        <v>916</v>
      </c>
      <c r="B299" s="1">
        <v>44075</v>
      </c>
      <c r="C299" s="1">
        <v>45566</v>
      </c>
      <c r="D299">
        <v>20.073685258939665</v>
      </c>
    </row>
    <row r="300" spans="1:4" x14ac:dyDescent="0.2">
      <c r="A300" t="s">
        <v>916</v>
      </c>
      <c r="B300" s="1">
        <v>44044</v>
      </c>
      <c r="C300" s="1">
        <v>45566</v>
      </c>
      <c r="D300">
        <v>20.663748446189977</v>
      </c>
    </row>
    <row r="301" spans="1:4" x14ac:dyDescent="0.2">
      <c r="A301" t="s">
        <v>916</v>
      </c>
      <c r="B301" s="1">
        <v>44013</v>
      </c>
      <c r="C301" s="1">
        <v>45566</v>
      </c>
      <c r="D301">
        <v>21.248669654237105</v>
      </c>
    </row>
    <row r="302" spans="1:4" x14ac:dyDescent="0.2">
      <c r="A302" t="s">
        <v>916</v>
      </c>
      <c r="B302" s="1">
        <v>43983</v>
      </c>
      <c r="C302" s="1">
        <v>45566</v>
      </c>
      <c r="D302">
        <v>21.671394377667607</v>
      </c>
    </row>
    <row r="303" spans="1:4" x14ac:dyDescent="0.2">
      <c r="A303" t="s">
        <v>916</v>
      </c>
      <c r="B303" s="1">
        <v>43952</v>
      </c>
      <c r="C303" s="1">
        <v>45566</v>
      </c>
      <c r="D303">
        <v>22.170165053976294</v>
      </c>
    </row>
    <row r="304" spans="1:4" x14ac:dyDescent="0.2">
      <c r="A304" t="s">
        <v>916</v>
      </c>
      <c r="B304" s="1">
        <v>43922</v>
      </c>
      <c r="C304" s="1">
        <v>45566</v>
      </c>
      <c r="D304">
        <v>22.517717529785937</v>
      </c>
    </row>
    <row r="305" spans="1:4" x14ac:dyDescent="0.2">
      <c r="A305" t="s">
        <v>916</v>
      </c>
      <c r="B305" s="1">
        <v>43891</v>
      </c>
      <c r="C305" s="1">
        <v>45566</v>
      </c>
      <c r="D305">
        <v>22.870483292732722</v>
      </c>
    </row>
    <row r="306" spans="1:4" x14ac:dyDescent="0.2">
      <c r="A306" t="s">
        <v>916</v>
      </c>
      <c r="B306" s="1">
        <v>43862</v>
      </c>
      <c r="C306" s="1">
        <v>45566</v>
      </c>
      <c r="D306">
        <v>23.6582092413929</v>
      </c>
    </row>
    <row r="307" spans="1:4" x14ac:dyDescent="0.2">
      <c r="A307" t="s">
        <v>916</v>
      </c>
      <c r="B307" s="1">
        <v>45689</v>
      </c>
      <c r="C307" s="1">
        <v>45536</v>
      </c>
      <c r="D307">
        <v>-0.11527499131513763</v>
      </c>
    </row>
    <row r="308" spans="1:4" x14ac:dyDescent="0.2">
      <c r="A308" t="s">
        <v>916</v>
      </c>
      <c r="B308" s="1">
        <v>45658</v>
      </c>
      <c r="C308" s="1">
        <v>45536</v>
      </c>
      <c r="D308">
        <v>-9.404159110670085E-2</v>
      </c>
    </row>
    <row r="309" spans="1:4" x14ac:dyDescent="0.2">
      <c r="A309" t="s">
        <v>916</v>
      </c>
      <c r="B309" s="1">
        <v>45627</v>
      </c>
      <c r="C309" s="1">
        <v>45536</v>
      </c>
      <c r="D309">
        <v>-7.4110506111048302E-2</v>
      </c>
    </row>
    <row r="310" spans="1:4" x14ac:dyDescent="0.2">
      <c r="A310" t="s">
        <v>916</v>
      </c>
      <c r="B310" s="1">
        <v>45597</v>
      </c>
      <c r="C310" s="1">
        <v>45536</v>
      </c>
      <c r="D310">
        <v>-4.9111489776046624E-2</v>
      </c>
    </row>
    <row r="311" spans="1:4" x14ac:dyDescent="0.2">
      <c r="A311" t="s">
        <v>916</v>
      </c>
      <c r="B311" s="1">
        <v>45566</v>
      </c>
      <c r="C311" s="1">
        <v>45536</v>
      </c>
      <c r="D311">
        <v>-2.6290165530671761E-2</v>
      </c>
    </row>
    <row r="312" spans="1:4" x14ac:dyDescent="0.2">
      <c r="A312" t="s">
        <v>916</v>
      </c>
      <c r="B312" s="1">
        <v>45536</v>
      </c>
      <c r="C312" s="1">
        <v>45536</v>
      </c>
      <c r="D312">
        <v>0</v>
      </c>
    </row>
    <row r="313" spans="1:4" x14ac:dyDescent="0.2">
      <c r="A313" t="s">
        <v>916</v>
      </c>
      <c r="B313" s="1">
        <v>45505</v>
      </c>
      <c r="C313" s="1">
        <v>45536</v>
      </c>
      <c r="D313">
        <v>3.499999999999992E-2</v>
      </c>
    </row>
    <row r="314" spans="1:4" x14ac:dyDescent="0.2">
      <c r="A314" t="s">
        <v>916</v>
      </c>
      <c r="B314" s="1">
        <v>45474</v>
      </c>
      <c r="C314" s="1">
        <v>45536</v>
      </c>
      <c r="D314">
        <v>7.847000000000004E-2</v>
      </c>
    </row>
    <row r="315" spans="1:4" x14ac:dyDescent="0.2">
      <c r="A315" t="s">
        <v>916</v>
      </c>
      <c r="B315" s="1">
        <v>45444</v>
      </c>
      <c r="C315" s="1">
        <v>45536</v>
      </c>
      <c r="D315">
        <v>0.12160879999999996</v>
      </c>
    </row>
    <row r="316" spans="1:4" x14ac:dyDescent="0.2">
      <c r="A316" t="s">
        <v>916</v>
      </c>
      <c r="B316" s="1">
        <v>45413</v>
      </c>
      <c r="C316" s="1">
        <v>45536</v>
      </c>
      <c r="D316">
        <v>0.17320280480000005</v>
      </c>
    </row>
    <row r="317" spans="1:4" x14ac:dyDescent="0.2">
      <c r="A317" t="s">
        <v>916</v>
      </c>
      <c r="B317" s="1">
        <v>45383</v>
      </c>
      <c r="C317" s="1">
        <v>45536</v>
      </c>
      <c r="D317">
        <v>0.22247732260160014</v>
      </c>
    </row>
    <row r="318" spans="1:4" x14ac:dyDescent="0.2">
      <c r="A318" t="s">
        <v>916</v>
      </c>
      <c r="B318" s="1">
        <v>45352</v>
      </c>
      <c r="C318" s="1">
        <v>45536</v>
      </c>
      <c r="D318">
        <v>0.33005532699054108</v>
      </c>
    </row>
    <row r="319" spans="1:4" x14ac:dyDescent="0.2">
      <c r="A319" t="s">
        <v>916</v>
      </c>
      <c r="B319" s="1">
        <v>45323</v>
      </c>
      <c r="C319" s="1">
        <v>45536</v>
      </c>
      <c r="D319">
        <v>0.47636141295950063</v>
      </c>
    </row>
    <row r="320" spans="1:4" x14ac:dyDescent="0.2">
      <c r="A320" t="s">
        <v>916</v>
      </c>
      <c r="B320" s="1">
        <v>45292</v>
      </c>
      <c r="C320" s="1">
        <v>45536</v>
      </c>
      <c r="D320">
        <v>0.67124111947015508</v>
      </c>
    </row>
    <row r="321" spans="1:4" x14ac:dyDescent="0.2">
      <c r="A321" t="s">
        <v>916</v>
      </c>
      <c r="B321" s="1">
        <v>45261</v>
      </c>
      <c r="C321" s="1">
        <v>45536</v>
      </c>
      <c r="D321">
        <v>1.0155167900810067</v>
      </c>
    </row>
    <row r="322" spans="1:4" x14ac:dyDescent="0.2">
      <c r="A322" t="s">
        <v>916</v>
      </c>
      <c r="B322" s="1">
        <v>45231</v>
      </c>
      <c r="C322" s="1">
        <v>45536</v>
      </c>
      <c r="D322">
        <v>1.5294735715516632</v>
      </c>
    </row>
    <row r="323" spans="1:4" x14ac:dyDescent="0.2">
      <c r="A323" t="s">
        <v>916</v>
      </c>
      <c r="B323" s="1">
        <v>45200</v>
      </c>
      <c r="C323" s="1">
        <v>45536</v>
      </c>
      <c r="D323">
        <v>1.8532461887102767</v>
      </c>
    </row>
    <row r="324" spans="1:4" x14ac:dyDescent="0.2">
      <c r="A324" t="s">
        <v>916</v>
      </c>
      <c r="B324" s="1">
        <v>45170</v>
      </c>
      <c r="C324" s="1">
        <v>45536</v>
      </c>
      <c r="D324">
        <v>2.0900656223732295</v>
      </c>
    </row>
    <row r="325" spans="1:4" x14ac:dyDescent="0.2">
      <c r="A325" t="s">
        <v>916</v>
      </c>
      <c r="B325" s="1">
        <v>45139</v>
      </c>
      <c r="C325" s="1">
        <v>45536</v>
      </c>
      <c r="D325">
        <v>2.4825039564146301</v>
      </c>
    </row>
    <row r="326" spans="1:4" x14ac:dyDescent="0.2">
      <c r="A326" t="s">
        <v>916</v>
      </c>
      <c r="B326" s="1">
        <v>45108</v>
      </c>
      <c r="C326" s="1">
        <v>45536</v>
      </c>
      <c r="D326">
        <v>2.9143344470100443</v>
      </c>
    </row>
    <row r="327" spans="1:4" x14ac:dyDescent="0.2">
      <c r="A327" t="s">
        <v>916</v>
      </c>
      <c r="B327" s="1">
        <v>45078</v>
      </c>
      <c r="C327" s="1">
        <v>45536</v>
      </c>
      <c r="D327">
        <v>3.1609375171716767</v>
      </c>
    </row>
    <row r="328" spans="1:4" x14ac:dyDescent="0.2">
      <c r="A328" t="s">
        <v>916</v>
      </c>
      <c r="B328" s="1">
        <v>45047</v>
      </c>
      <c r="C328" s="1">
        <v>45536</v>
      </c>
      <c r="D328">
        <v>3.4105937682019771</v>
      </c>
    </row>
    <row r="329" spans="1:4" x14ac:dyDescent="0.2">
      <c r="A329" t="s">
        <v>916</v>
      </c>
      <c r="B329" s="1">
        <v>45017</v>
      </c>
      <c r="C329" s="1">
        <v>45536</v>
      </c>
      <c r="D329">
        <v>3.7546200821217317</v>
      </c>
    </row>
    <row r="330" spans="1:4" x14ac:dyDescent="0.2">
      <c r="A330" t="s">
        <v>916</v>
      </c>
      <c r="B330" s="1">
        <v>44986</v>
      </c>
      <c r="C330" s="1">
        <v>45536</v>
      </c>
      <c r="D330">
        <v>4.1540081690199573</v>
      </c>
    </row>
    <row r="331" spans="1:4" x14ac:dyDescent="0.2">
      <c r="A331" t="s">
        <v>916</v>
      </c>
      <c r="B331" s="1">
        <v>44958</v>
      </c>
      <c r="C331" s="1">
        <v>45536</v>
      </c>
      <c r="D331">
        <v>4.5508667980344937</v>
      </c>
    </row>
    <row r="332" spans="1:4" x14ac:dyDescent="0.2">
      <c r="A332" t="s">
        <v>916</v>
      </c>
      <c r="B332" s="1">
        <v>44927</v>
      </c>
      <c r="C332" s="1">
        <v>45536</v>
      </c>
      <c r="D332">
        <v>4.9172240067047701</v>
      </c>
    </row>
    <row r="333" spans="1:4" x14ac:dyDescent="0.2">
      <c r="A333" t="s">
        <v>916</v>
      </c>
      <c r="B333" s="1">
        <v>44896</v>
      </c>
      <c r="C333" s="1">
        <v>45536</v>
      </c>
      <c r="D333">
        <v>5.2722574471070569</v>
      </c>
    </row>
    <row r="334" spans="1:4" x14ac:dyDescent="0.2">
      <c r="A334" t="s">
        <v>916</v>
      </c>
      <c r="B334" s="1">
        <v>44866</v>
      </c>
      <c r="C334" s="1">
        <v>45536</v>
      </c>
      <c r="D334">
        <v>5.5921425769095165</v>
      </c>
    </row>
    <row r="335" spans="1:4" x14ac:dyDescent="0.2">
      <c r="A335" t="s">
        <v>916</v>
      </c>
      <c r="B335" s="1">
        <v>44835</v>
      </c>
      <c r="C335" s="1">
        <v>45536</v>
      </c>
      <c r="D335">
        <v>5.9151575631780817</v>
      </c>
    </row>
    <row r="336" spans="1:4" x14ac:dyDescent="0.2">
      <c r="A336" t="s">
        <v>916</v>
      </c>
      <c r="B336" s="1">
        <v>44805</v>
      </c>
      <c r="C336" s="1">
        <v>45536</v>
      </c>
      <c r="D336">
        <v>6.3508124896583</v>
      </c>
    </row>
    <row r="337" spans="1:4" x14ac:dyDescent="0.2">
      <c r="A337" t="s">
        <v>916</v>
      </c>
      <c r="B337" s="1">
        <v>44774</v>
      </c>
      <c r="C337" s="1">
        <v>45536</v>
      </c>
      <c r="D337">
        <v>6.8065628640171143</v>
      </c>
    </row>
    <row r="338" spans="1:4" x14ac:dyDescent="0.2">
      <c r="A338" t="s">
        <v>916</v>
      </c>
      <c r="B338" s="1">
        <v>44743</v>
      </c>
      <c r="C338" s="1">
        <v>45536</v>
      </c>
      <c r="D338">
        <v>7.3530222644983141</v>
      </c>
    </row>
    <row r="339" spans="1:4" x14ac:dyDescent="0.2">
      <c r="A339" t="s">
        <v>916</v>
      </c>
      <c r="B339" s="1">
        <v>44713</v>
      </c>
      <c r="C339" s="1">
        <v>45536</v>
      </c>
      <c r="D339">
        <v>7.9711459120711901</v>
      </c>
    </row>
    <row r="340" spans="1:4" x14ac:dyDescent="0.2">
      <c r="A340" t="s">
        <v>916</v>
      </c>
      <c r="B340" s="1">
        <v>44682</v>
      </c>
      <c r="C340" s="1">
        <v>45536</v>
      </c>
      <c r="D340">
        <v>8.4466166454109626</v>
      </c>
    </row>
    <row r="341" spans="1:4" x14ac:dyDescent="0.2">
      <c r="A341" t="s">
        <v>916</v>
      </c>
      <c r="B341" s="1">
        <v>44652</v>
      </c>
      <c r="C341" s="1">
        <v>45536</v>
      </c>
      <c r="D341">
        <v>8.9283940943269204</v>
      </c>
    </row>
    <row r="342" spans="1:4" x14ac:dyDescent="0.2">
      <c r="A342" t="s">
        <v>916</v>
      </c>
      <c r="B342" s="1">
        <v>44621</v>
      </c>
      <c r="C342" s="1">
        <v>45536</v>
      </c>
      <c r="D342">
        <v>9.5240977399865372</v>
      </c>
    </row>
    <row r="343" spans="1:4" x14ac:dyDescent="0.2">
      <c r="A343" t="s">
        <v>916</v>
      </c>
      <c r="B343" s="1">
        <v>44593</v>
      </c>
      <c r="C343" s="1">
        <v>45536</v>
      </c>
      <c r="D343">
        <v>10.229212288565634</v>
      </c>
    </row>
    <row r="344" spans="1:4" x14ac:dyDescent="0.2">
      <c r="A344" t="s">
        <v>916</v>
      </c>
      <c r="B344" s="1">
        <v>44562</v>
      </c>
      <c r="C344" s="1">
        <v>45536</v>
      </c>
      <c r="D344">
        <v>10.756985266128218</v>
      </c>
    </row>
    <row r="345" spans="1:4" x14ac:dyDescent="0.2">
      <c r="A345" t="s">
        <v>916</v>
      </c>
      <c r="B345" s="1">
        <v>44531</v>
      </c>
      <c r="C345" s="1">
        <v>45536</v>
      </c>
      <c r="D345">
        <v>11.215507691507218</v>
      </c>
    </row>
    <row r="346" spans="1:4" x14ac:dyDescent="0.2">
      <c r="A346" t="s">
        <v>916</v>
      </c>
      <c r="B346" s="1">
        <v>44501</v>
      </c>
      <c r="C346" s="1">
        <v>45536</v>
      </c>
      <c r="D346">
        <v>11.679696983784492</v>
      </c>
    </row>
    <row r="347" spans="1:4" x14ac:dyDescent="0.2">
      <c r="A347" t="s">
        <v>916</v>
      </c>
      <c r="B347" s="1">
        <v>44470</v>
      </c>
      <c r="C347" s="1">
        <v>45536</v>
      </c>
      <c r="D347">
        <v>11.996689408379103</v>
      </c>
    </row>
    <row r="348" spans="1:4" x14ac:dyDescent="0.2">
      <c r="A348" t="s">
        <v>916</v>
      </c>
      <c r="B348" s="1">
        <v>44440</v>
      </c>
      <c r="C348" s="1">
        <v>45536</v>
      </c>
      <c r="D348">
        <v>12.45157353767237</v>
      </c>
    </row>
    <row r="349" spans="1:4" x14ac:dyDescent="0.2">
      <c r="A349" t="s">
        <v>916</v>
      </c>
      <c r="B349" s="1">
        <v>44409</v>
      </c>
      <c r="C349" s="1">
        <v>45536</v>
      </c>
      <c r="D349">
        <v>12.922378611490903</v>
      </c>
    </row>
    <row r="350" spans="1:4" x14ac:dyDescent="0.2">
      <c r="A350" t="s">
        <v>916</v>
      </c>
      <c r="B350" s="1">
        <v>44378</v>
      </c>
      <c r="C350" s="1">
        <v>45536</v>
      </c>
      <c r="D350">
        <v>13.270438076778172</v>
      </c>
    </row>
    <row r="351" spans="1:4" x14ac:dyDescent="0.2">
      <c r="A351" t="s">
        <v>916</v>
      </c>
      <c r="B351" s="1">
        <v>44348</v>
      </c>
      <c r="C351" s="1">
        <v>45536</v>
      </c>
      <c r="D351">
        <v>13.698551219081518</v>
      </c>
    </row>
    <row r="352" spans="1:4" x14ac:dyDescent="0.2">
      <c r="A352" t="s">
        <v>916</v>
      </c>
      <c r="B352" s="1">
        <v>44317</v>
      </c>
      <c r="C352" s="1">
        <v>45536</v>
      </c>
      <c r="D352">
        <v>14.168904858092125</v>
      </c>
    </row>
    <row r="353" spans="1:4" x14ac:dyDescent="0.2">
      <c r="A353" t="s">
        <v>916</v>
      </c>
      <c r="B353" s="1">
        <v>44287</v>
      </c>
      <c r="C353" s="1">
        <v>45536</v>
      </c>
      <c r="D353">
        <v>14.669478718409165</v>
      </c>
    </row>
    <row r="354" spans="1:4" x14ac:dyDescent="0.2">
      <c r="A354" t="s">
        <v>916</v>
      </c>
      <c r="B354" s="1">
        <v>44256</v>
      </c>
      <c r="C354" s="1">
        <v>45536</v>
      </c>
      <c r="D354">
        <v>15.311927345863939</v>
      </c>
    </row>
    <row r="355" spans="1:4" x14ac:dyDescent="0.2">
      <c r="A355" t="s">
        <v>916</v>
      </c>
      <c r="B355" s="1">
        <v>44228</v>
      </c>
      <c r="C355" s="1">
        <v>45536</v>
      </c>
      <c r="D355">
        <v>16.094899858465411</v>
      </c>
    </row>
    <row r="356" spans="1:4" x14ac:dyDescent="0.2">
      <c r="A356" t="s">
        <v>916</v>
      </c>
      <c r="B356" s="1">
        <v>44197</v>
      </c>
      <c r="C356" s="1">
        <v>45536</v>
      </c>
      <c r="D356">
        <v>16.710316253370166</v>
      </c>
    </row>
    <row r="357" spans="1:4" x14ac:dyDescent="0.2">
      <c r="A357" t="s">
        <v>916</v>
      </c>
      <c r="B357" s="1">
        <v>44166</v>
      </c>
      <c r="C357" s="1">
        <v>45536</v>
      </c>
      <c r="D357">
        <v>17.418728903504974</v>
      </c>
    </row>
    <row r="358" spans="1:4" x14ac:dyDescent="0.2">
      <c r="A358" t="s">
        <v>916</v>
      </c>
      <c r="B358" s="1">
        <v>44136</v>
      </c>
      <c r="C358" s="1">
        <v>45536</v>
      </c>
      <c r="D358">
        <v>18.155478059645173</v>
      </c>
    </row>
    <row r="359" spans="1:4" x14ac:dyDescent="0.2">
      <c r="A359" t="s">
        <v>916</v>
      </c>
      <c r="B359" s="1">
        <v>44105</v>
      </c>
      <c r="C359" s="1">
        <v>45536</v>
      </c>
      <c r="D359">
        <v>18.76845335755382</v>
      </c>
    </row>
    <row r="360" spans="1:4" x14ac:dyDescent="0.2">
      <c r="A360" t="s">
        <v>916</v>
      </c>
      <c r="B360" s="1">
        <v>44075</v>
      </c>
      <c r="C360" s="1">
        <v>45536</v>
      </c>
      <c r="D360">
        <v>19.519654585140866</v>
      </c>
    </row>
    <row r="361" spans="1:4" x14ac:dyDescent="0.2">
      <c r="A361" t="s">
        <v>916</v>
      </c>
      <c r="B361" s="1">
        <v>44044</v>
      </c>
      <c r="C361" s="1">
        <v>45536</v>
      </c>
      <c r="D361">
        <v>20.094204913524809</v>
      </c>
    </row>
    <row r="362" spans="1:4" x14ac:dyDescent="0.2">
      <c r="A362" t="s">
        <v>916</v>
      </c>
      <c r="B362" s="1">
        <v>44013</v>
      </c>
      <c r="C362" s="1">
        <v>45536</v>
      </c>
      <c r="D362">
        <v>20.663748446189977</v>
      </c>
    </row>
    <row r="363" spans="1:4" x14ac:dyDescent="0.2">
      <c r="A363" t="s">
        <v>916</v>
      </c>
      <c r="B363" s="1">
        <v>43983</v>
      </c>
      <c r="C363" s="1">
        <v>45536</v>
      </c>
      <c r="D363">
        <v>21.075359666667584</v>
      </c>
    </row>
    <row r="364" spans="1:4" x14ac:dyDescent="0.2">
      <c r="A364" t="s">
        <v>916</v>
      </c>
      <c r="B364" s="1">
        <v>43952</v>
      </c>
      <c r="C364" s="1">
        <v>45536</v>
      </c>
      <c r="D364">
        <v>21.561017579334273</v>
      </c>
    </row>
    <row r="365" spans="1:4" x14ac:dyDescent="0.2">
      <c r="A365" t="s">
        <v>916</v>
      </c>
      <c r="B365" s="1">
        <v>43922</v>
      </c>
      <c r="C365" s="1">
        <v>45536</v>
      </c>
      <c r="D365">
        <v>21.899432843024286</v>
      </c>
    </row>
    <row r="366" spans="1:4" x14ac:dyDescent="0.2">
      <c r="A366" t="s">
        <v>916</v>
      </c>
      <c r="B366" s="1">
        <v>43891</v>
      </c>
      <c r="C366" s="1">
        <v>45536</v>
      </c>
      <c r="D366">
        <v>22.242924335669645</v>
      </c>
    </row>
    <row r="367" spans="1:4" x14ac:dyDescent="0.2">
      <c r="A367" t="s">
        <v>916</v>
      </c>
      <c r="B367" s="1">
        <v>43862</v>
      </c>
      <c r="C367" s="1">
        <v>45536</v>
      </c>
      <c r="D367">
        <v>23.00994083874674</v>
      </c>
    </row>
    <row r="368" spans="1:4" x14ac:dyDescent="0.2">
      <c r="A368" t="s">
        <v>916</v>
      </c>
      <c r="B368" s="1">
        <v>45689</v>
      </c>
      <c r="C368" s="1">
        <v>45505</v>
      </c>
      <c r="D368">
        <v>-0.14519322832380444</v>
      </c>
    </row>
    <row r="369" spans="1:4" x14ac:dyDescent="0.2">
      <c r="A369" t="s">
        <v>916</v>
      </c>
      <c r="B369" s="1">
        <v>45658</v>
      </c>
      <c r="C369" s="1">
        <v>45505</v>
      </c>
      <c r="D369">
        <v>-0.12467786580357565</v>
      </c>
    </row>
    <row r="370" spans="1:4" x14ac:dyDescent="0.2">
      <c r="A370" t="s">
        <v>916</v>
      </c>
      <c r="B370" s="1">
        <v>45627</v>
      </c>
      <c r="C370" s="1">
        <v>45505</v>
      </c>
      <c r="D370">
        <v>-0.10542077885125434</v>
      </c>
    </row>
    <row r="371" spans="1:4" x14ac:dyDescent="0.2">
      <c r="A371" t="s">
        <v>916</v>
      </c>
      <c r="B371" s="1">
        <v>45597</v>
      </c>
      <c r="C371" s="1">
        <v>45505</v>
      </c>
      <c r="D371">
        <v>-8.1267139880238259E-2</v>
      </c>
    </row>
    <row r="372" spans="1:4" x14ac:dyDescent="0.2">
      <c r="A372" t="s">
        <v>916</v>
      </c>
      <c r="B372" s="1">
        <v>45566</v>
      </c>
      <c r="C372" s="1">
        <v>45505</v>
      </c>
      <c r="D372">
        <v>-5.9217551237363941E-2</v>
      </c>
    </row>
    <row r="373" spans="1:4" x14ac:dyDescent="0.2">
      <c r="A373" t="s">
        <v>916</v>
      </c>
      <c r="B373" s="1">
        <v>45536</v>
      </c>
      <c r="C373" s="1">
        <v>45505</v>
      </c>
      <c r="D373">
        <v>-3.3816425120772875E-2</v>
      </c>
    </row>
    <row r="374" spans="1:4" x14ac:dyDescent="0.2">
      <c r="A374" t="s">
        <v>916</v>
      </c>
      <c r="B374" s="1">
        <v>45505</v>
      </c>
      <c r="C374" s="1">
        <v>45505</v>
      </c>
      <c r="D374">
        <v>0</v>
      </c>
    </row>
    <row r="375" spans="1:4" x14ac:dyDescent="0.2">
      <c r="A375" t="s">
        <v>916</v>
      </c>
      <c r="B375" s="1">
        <v>45474</v>
      </c>
      <c r="C375" s="1">
        <v>45505</v>
      </c>
      <c r="D375">
        <v>4.2000000000000037E-2</v>
      </c>
    </row>
    <row r="376" spans="1:4" x14ac:dyDescent="0.2">
      <c r="A376" t="s">
        <v>916</v>
      </c>
      <c r="B376" s="1">
        <v>45444</v>
      </c>
      <c r="C376" s="1">
        <v>45505</v>
      </c>
      <c r="D376">
        <v>8.3679999999999977E-2</v>
      </c>
    </row>
    <row r="377" spans="1:4" x14ac:dyDescent="0.2">
      <c r="A377" t="s">
        <v>916</v>
      </c>
      <c r="B377" s="1">
        <v>45413</v>
      </c>
      <c r="C377" s="1">
        <v>45505</v>
      </c>
      <c r="D377">
        <v>0.13352928000000008</v>
      </c>
    </row>
    <row r="378" spans="1:4" x14ac:dyDescent="0.2">
      <c r="A378" t="s">
        <v>916</v>
      </c>
      <c r="B378" s="1">
        <v>45383</v>
      </c>
      <c r="C378" s="1">
        <v>45505</v>
      </c>
      <c r="D378">
        <v>0.18113750976000009</v>
      </c>
    </row>
    <row r="379" spans="1:4" x14ac:dyDescent="0.2">
      <c r="A379" t="s">
        <v>916</v>
      </c>
      <c r="B379" s="1">
        <v>45352</v>
      </c>
      <c r="C379" s="1">
        <v>45505</v>
      </c>
      <c r="D379">
        <v>0.28507761061888037</v>
      </c>
    </row>
    <row r="380" spans="1:4" x14ac:dyDescent="0.2">
      <c r="A380" t="s">
        <v>916</v>
      </c>
      <c r="B380" s="1">
        <v>45323</v>
      </c>
      <c r="C380" s="1">
        <v>45505</v>
      </c>
      <c r="D380">
        <v>0.42643614778695738</v>
      </c>
    </row>
    <row r="381" spans="1:4" x14ac:dyDescent="0.2">
      <c r="A381" t="s">
        <v>916</v>
      </c>
      <c r="B381" s="1">
        <v>45292</v>
      </c>
      <c r="C381" s="1">
        <v>45505</v>
      </c>
      <c r="D381">
        <v>0.61472571929483588</v>
      </c>
    </row>
    <row r="382" spans="1:4" x14ac:dyDescent="0.2">
      <c r="A382" t="s">
        <v>916</v>
      </c>
      <c r="B382" s="1">
        <v>45261</v>
      </c>
      <c r="C382" s="1">
        <v>45505</v>
      </c>
      <c r="D382">
        <v>0.94735921746957197</v>
      </c>
    </row>
    <row r="383" spans="1:4" x14ac:dyDescent="0.2">
      <c r="A383" t="s">
        <v>916</v>
      </c>
      <c r="B383" s="1">
        <v>45231</v>
      </c>
      <c r="C383" s="1">
        <v>45505</v>
      </c>
      <c r="D383">
        <v>1.4439358179243125</v>
      </c>
    </row>
    <row r="384" spans="1:4" x14ac:dyDescent="0.2">
      <c r="A384" t="s">
        <v>916</v>
      </c>
      <c r="B384" s="1">
        <v>45200</v>
      </c>
      <c r="C384" s="1">
        <v>45505</v>
      </c>
      <c r="D384">
        <v>1.756759602618625</v>
      </c>
    </row>
    <row r="385" spans="1:4" x14ac:dyDescent="0.2">
      <c r="A385" t="s">
        <v>916</v>
      </c>
      <c r="B385" s="1">
        <v>45170</v>
      </c>
      <c r="C385" s="1">
        <v>45505</v>
      </c>
      <c r="D385">
        <v>1.9855706496359709</v>
      </c>
    </row>
    <row r="386" spans="1:4" x14ac:dyDescent="0.2">
      <c r="A386" t="s">
        <v>916</v>
      </c>
      <c r="B386" s="1">
        <v>45139</v>
      </c>
      <c r="C386" s="1">
        <v>45505</v>
      </c>
      <c r="D386">
        <v>2.3647381221397392</v>
      </c>
    </row>
    <row r="387" spans="1:4" x14ac:dyDescent="0.2">
      <c r="A387" t="s">
        <v>916</v>
      </c>
      <c r="B387" s="1">
        <v>45108</v>
      </c>
      <c r="C387" s="1">
        <v>45505</v>
      </c>
      <c r="D387">
        <v>2.7819656492850671</v>
      </c>
    </row>
    <row r="388" spans="1:4" x14ac:dyDescent="0.2">
      <c r="A388" t="s">
        <v>916</v>
      </c>
      <c r="B388" s="1">
        <v>45078</v>
      </c>
      <c r="C388" s="1">
        <v>45505</v>
      </c>
      <c r="D388">
        <v>3.0202294851900264</v>
      </c>
    </row>
    <row r="389" spans="1:4" x14ac:dyDescent="0.2">
      <c r="A389" t="s">
        <v>916</v>
      </c>
      <c r="B389" s="1">
        <v>45047</v>
      </c>
      <c r="C389" s="1">
        <v>45505</v>
      </c>
      <c r="D389">
        <v>3.2614432543014278</v>
      </c>
    </row>
    <row r="390" spans="1:4" x14ac:dyDescent="0.2">
      <c r="A390" t="s">
        <v>916</v>
      </c>
      <c r="B390" s="1">
        <v>45017</v>
      </c>
      <c r="C390" s="1">
        <v>45505</v>
      </c>
      <c r="D390">
        <v>3.5938358281369389</v>
      </c>
    </row>
    <row r="391" spans="1:4" x14ac:dyDescent="0.2">
      <c r="A391" t="s">
        <v>916</v>
      </c>
      <c r="B391" s="1">
        <v>44986</v>
      </c>
      <c r="C391" s="1">
        <v>45505</v>
      </c>
      <c r="D391">
        <v>3.979718037700442</v>
      </c>
    </row>
    <row r="392" spans="1:4" x14ac:dyDescent="0.2">
      <c r="A392" t="s">
        <v>916</v>
      </c>
      <c r="B392" s="1">
        <v>44958</v>
      </c>
      <c r="C392" s="1">
        <v>45505</v>
      </c>
      <c r="D392">
        <v>4.3631563266033755</v>
      </c>
    </row>
    <row r="393" spans="1:4" x14ac:dyDescent="0.2">
      <c r="A393" t="s">
        <v>916</v>
      </c>
      <c r="B393" s="1">
        <v>44927</v>
      </c>
      <c r="C393" s="1">
        <v>45505</v>
      </c>
      <c r="D393">
        <v>4.717124644159199</v>
      </c>
    </row>
    <row r="394" spans="1:4" x14ac:dyDescent="0.2">
      <c r="A394" t="s">
        <v>916</v>
      </c>
      <c r="B394" s="1">
        <v>44896</v>
      </c>
      <c r="C394" s="1">
        <v>45505</v>
      </c>
      <c r="D394">
        <v>5.0601521228087512</v>
      </c>
    </row>
    <row r="395" spans="1:4" x14ac:dyDescent="0.2">
      <c r="A395" t="s">
        <v>916</v>
      </c>
      <c r="B395" s="1">
        <v>44866</v>
      </c>
      <c r="C395" s="1">
        <v>45505</v>
      </c>
      <c r="D395">
        <v>5.3692198810719969</v>
      </c>
    </row>
    <row r="396" spans="1:4" x14ac:dyDescent="0.2">
      <c r="A396" t="s">
        <v>916</v>
      </c>
      <c r="B396" s="1">
        <v>44835</v>
      </c>
      <c r="C396" s="1">
        <v>45505</v>
      </c>
      <c r="D396">
        <v>5.6813116552445235</v>
      </c>
    </row>
    <row r="397" spans="1:4" x14ac:dyDescent="0.2">
      <c r="A397" t="s">
        <v>916</v>
      </c>
      <c r="B397" s="1">
        <v>44805</v>
      </c>
      <c r="C397" s="1">
        <v>45505</v>
      </c>
      <c r="D397">
        <v>6.1022342895249277</v>
      </c>
    </row>
    <row r="398" spans="1:4" x14ac:dyDescent="0.2">
      <c r="A398" t="s">
        <v>916</v>
      </c>
      <c r="B398" s="1">
        <v>44774</v>
      </c>
      <c r="C398" s="1">
        <v>45505</v>
      </c>
      <c r="D398">
        <v>6.5425728154754736</v>
      </c>
    </row>
    <row r="399" spans="1:4" x14ac:dyDescent="0.2">
      <c r="A399" t="s">
        <v>916</v>
      </c>
      <c r="B399" s="1">
        <v>44743</v>
      </c>
      <c r="C399" s="1">
        <v>45505</v>
      </c>
      <c r="D399">
        <v>7.0705529125587585</v>
      </c>
    </row>
    <row r="400" spans="1:4" x14ac:dyDescent="0.2">
      <c r="A400" t="s">
        <v>916</v>
      </c>
      <c r="B400" s="1">
        <v>44713</v>
      </c>
      <c r="C400" s="1">
        <v>45505</v>
      </c>
      <c r="D400">
        <v>7.6677738280881069</v>
      </c>
    </row>
    <row r="401" spans="1:4" x14ac:dyDescent="0.2">
      <c r="A401" t="s">
        <v>916</v>
      </c>
      <c r="B401" s="1">
        <v>44682</v>
      </c>
      <c r="C401" s="1">
        <v>45505</v>
      </c>
      <c r="D401">
        <v>8.127165840976776</v>
      </c>
    </row>
    <row r="402" spans="1:4" x14ac:dyDescent="0.2">
      <c r="A402" t="s">
        <v>916</v>
      </c>
      <c r="B402" s="1">
        <v>44652</v>
      </c>
      <c r="C402" s="1">
        <v>45505</v>
      </c>
      <c r="D402">
        <v>8.5926512988665902</v>
      </c>
    </row>
    <row r="403" spans="1:4" x14ac:dyDescent="0.2">
      <c r="A403" t="s">
        <v>916</v>
      </c>
      <c r="B403" s="1">
        <v>44621</v>
      </c>
      <c r="C403" s="1">
        <v>45505</v>
      </c>
      <c r="D403">
        <v>9.1682103767985872</v>
      </c>
    </row>
    <row r="404" spans="1:4" x14ac:dyDescent="0.2">
      <c r="A404" t="s">
        <v>916</v>
      </c>
      <c r="B404" s="1">
        <v>44593</v>
      </c>
      <c r="C404" s="1">
        <v>45505</v>
      </c>
      <c r="D404">
        <v>9.8494804720440925</v>
      </c>
    </row>
    <row r="405" spans="1:4" x14ac:dyDescent="0.2">
      <c r="A405" t="s">
        <v>916</v>
      </c>
      <c r="B405" s="1">
        <v>44562</v>
      </c>
      <c r="C405" s="1">
        <v>45505</v>
      </c>
      <c r="D405">
        <v>10.359406054230163</v>
      </c>
    </row>
    <row r="406" spans="1:4" x14ac:dyDescent="0.2">
      <c r="A406" t="s">
        <v>916</v>
      </c>
      <c r="B406" s="1">
        <v>44531</v>
      </c>
      <c r="C406" s="1">
        <v>45505</v>
      </c>
      <c r="D406">
        <v>10.802422890345138</v>
      </c>
    </row>
    <row r="407" spans="1:4" x14ac:dyDescent="0.2">
      <c r="A407" t="s">
        <v>916</v>
      </c>
      <c r="B407" s="1">
        <v>44501</v>
      </c>
      <c r="C407" s="1">
        <v>45505</v>
      </c>
      <c r="D407">
        <v>11.250914960178255</v>
      </c>
    </row>
    <row r="408" spans="1:4" x14ac:dyDescent="0.2">
      <c r="A408" t="s">
        <v>916</v>
      </c>
      <c r="B408" s="1">
        <v>44470</v>
      </c>
      <c r="C408" s="1">
        <v>45505</v>
      </c>
      <c r="D408">
        <v>11.557187834182709</v>
      </c>
    </row>
    <row r="409" spans="1:4" x14ac:dyDescent="0.2">
      <c r="A409" t="s">
        <v>916</v>
      </c>
      <c r="B409" s="1">
        <v>44440</v>
      </c>
      <c r="C409" s="1">
        <v>45505</v>
      </c>
      <c r="D409">
        <v>11.996689408379103</v>
      </c>
    </row>
    <row r="410" spans="1:4" x14ac:dyDescent="0.2">
      <c r="A410" t="s">
        <v>916</v>
      </c>
      <c r="B410" s="1">
        <v>44409</v>
      </c>
      <c r="C410" s="1">
        <v>45505</v>
      </c>
      <c r="D410">
        <v>12.45157353767237</v>
      </c>
    </row>
    <row r="411" spans="1:4" x14ac:dyDescent="0.2">
      <c r="A411" t="s">
        <v>916</v>
      </c>
      <c r="B411" s="1">
        <v>44378</v>
      </c>
      <c r="C411" s="1">
        <v>45505</v>
      </c>
      <c r="D411">
        <v>12.787862876114177</v>
      </c>
    </row>
    <row r="412" spans="1:4" x14ac:dyDescent="0.2">
      <c r="A412" t="s">
        <v>916</v>
      </c>
      <c r="B412" s="1">
        <v>44348</v>
      </c>
      <c r="C412" s="1">
        <v>45505</v>
      </c>
      <c r="D412">
        <v>13.201498762397602</v>
      </c>
    </row>
    <row r="413" spans="1:4" x14ac:dyDescent="0.2">
      <c r="A413" t="s">
        <v>916</v>
      </c>
      <c r="B413" s="1">
        <v>44317</v>
      </c>
      <c r="C413" s="1">
        <v>45505</v>
      </c>
      <c r="D413">
        <v>13.655946722794324</v>
      </c>
    </row>
    <row r="414" spans="1:4" x14ac:dyDescent="0.2">
      <c r="A414" t="s">
        <v>916</v>
      </c>
      <c r="B414" s="1">
        <v>44287</v>
      </c>
      <c r="C414" s="1">
        <v>45505</v>
      </c>
      <c r="D414">
        <v>14.139592964646537</v>
      </c>
    </row>
    <row r="415" spans="1:4" x14ac:dyDescent="0.2">
      <c r="A415" t="s">
        <v>916</v>
      </c>
      <c r="B415" s="1">
        <v>44256</v>
      </c>
      <c r="C415" s="1">
        <v>45505</v>
      </c>
      <c r="D415">
        <v>14.760316276197043</v>
      </c>
    </row>
    <row r="416" spans="1:4" x14ac:dyDescent="0.2">
      <c r="A416" t="s">
        <v>916</v>
      </c>
      <c r="B416" s="1">
        <v>44228</v>
      </c>
      <c r="C416" s="1">
        <v>45505</v>
      </c>
      <c r="D416">
        <v>15.516811457454505</v>
      </c>
    </row>
    <row r="417" spans="1:4" x14ac:dyDescent="0.2">
      <c r="A417" t="s">
        <v>916</v>
      </c>
      <c r="B417" s="1">
        <v>44197</v>
      </c>
      <c r="C417" s="1">
        <v>45505</v>
      </c>
      <c r="D417">
        <v>16.111416669922868</v>
      </c>
    </row>
    <row r="418" spans="1:4" x14ac:dyDescent="0.2">
      <c r="A418" t="s">
        <v>916</v>
      </c>
      <c r="B418" s="1">
        <v>44166</v>
      </c>
      <c r="C418" s="1">
        <v>45505</v>
      </c>
      <c r="D418">
        <v>16.795873336719783</v>
      </c>
    </row>
    <row r="419" spans="1:4" x14ac:dyDescent="0.2">
      <c r="A419" t="s">
        <v>916</v>
      </c>
      <c r="B419" s="1">
        <v>44136</v>
      </c>
      <c r="C419" s="1">
        <v>45505</v>
      </c>
      <c r="D419">
        <v>17.507708270188573</v>
      </c>
    </row>
    <row r="420" spans="1:4" x14ac:dyDescent="0.2">
      <c r="A420" t="s">
        <v>916</v>
      </c>
      <c r="B420" s="1">
        <v>44105</v>
      </c>
      <c r="C420" s="1">
        <v>45505</v>
      </c>
      <c r="D420">
        <v>18.09995493483461</v>
      </c>
    </row>
    <row r="421" spans="1:4" x14ac:dyDescent="0.2">
      <c r="A421" t="s">
        <v>916</v>
      </c>
      <c r="B421" s="1">
        <v>44075</v>
      </c>
      <c r="C421" s="1">
        <v>45505</v>
      </c>
      <c r="D421">
        <v>18.825753222358326</v>
      </c>
    </row>
    <row r="422" spans="1:4" x14ac:dyDescent="0.2">
      <c r="A422" t="s">
        <v>916</v>
      </c>
      <c r="B422" s="1">
        <v>44044</v>
      </c>
      <c r="C422" s="1">
        <v>45505</v>
      </c>
      <c r="D422">
        <v>19.380874312584357</v>
      </c>
    </row>
    <row r="423" spans="1:4" x14ac:dyDescent="0.2">
      <c r="A423" t="s">
        <v>916</v>
      </c>
      <c r="B423" s="1">
        <v>44013</v>
      </c>
      <c r="C423" s="1">
        <v>45505</v>
      </c>
      <c r="D423">
        <v>19.931157919024134</v>
      </c>
    </row>
    <row r="424" spans="1:4" x14ac:dyDescent="0.2">
      <c r="A424" t="s">
        <v>916</v>
      </c>
      <c r="B424" s="1">
        <v>43983</v>
      </c>
      <c r="C424" s="1">
        <v>45505</v>
      </c>
      <c r="D424">
        <v>20.328849919485592</v>
      </c>
    </row>
    <row r="425" spans="1:4" x14ac:dyDescent="0.2">
      <c r="A425" t="s">
        <v>916</v>
      </c>
      <c r="B425" s="1">
        <v>43952</v>
      </c>
      <c r="C425" s="1">
        <v>45505</v>
      </c>
      <c r="D425">
        <v>20.798084617714274</v>
      </c>
    </row>
    <row r="426" spans="1:4" x14ac:dyDescent="0.2">
      <c r="A426" t="s">
        <v>916</v>
      </c>
      <c r="B426" s="1">
        <v>43922</v>
      </c>
      <c r="C426" s="1">
        <v>45505</v>
      </c>
      <c r="D426">
        <v>21.125055886979986</v>
      </c>
    </row>
    <row r="427" spans="1:4" x14ac:dyDescent="0.2">
      <c r="A427" t="s">
        <v>916</v>
      </c>
      <c r="B427" s="1">
        <v>43891</v>
      </c>
      <c r="C427" s="1">
        <v>45505</v>
      </c>
      <c r="D427">
        <v>21.456931725284683</v>
      </c>
    </row>
    <row r="428" spans="1:4" x14ac:dyDescent="0.2">
      <c r="A428" t="s">
        <v>916</v>
      </c>
      <c r="B428" s="1">
        <v>43862</v>
      </c>
      <c r="C428" s="1">
        <v>45505</v>
      </c>
      <c r="D428">
        <v>22.198010472219075</v>
      </c>
    </row>
    <row r="429" spans="1:4" x14ac:dyDescent="0.2">
      <c r="A429" t="s">
        <v>916</v>
      </c>
      <c r="B429" s="1">
        <v>45689</v>
      </c>
      <c r="C429" s="1">
        <v>45474</v>
      </c>
      <c r="D429">
        <v>-0.17964801182706758</v>
      </c>
    </row>
    <row r="430" spans="1:4" x14ac:dyDescent="0.2">
      <c r="A430" t="s">
        <v>916</v>
      </c>
      <c r="B430" s="1">
        <v>45658</v>
      </c>
      <c r="C430" s="1">
        <v>45474</v>
      </c>
      <c r="D430">
        <v>-0.15995956411091716</v>
      </c>
    </row>
    <row r="431" spans="1:4" x14ac:dyDescent="0.2">
      <c r="A431" t="s">
        <v>916</v>
      </c>
      <c r="B431" s="1">
        <v>45627</v>
      </c>
      <c r="C431" s="1">
        <v>45474</v>
      </c>
      <c r="D431">
        <v>-0.14147867452135732</v>
      </c>
    </row>
    <row r="432" spans="1:4" x14ac:dyDescent="0.2">
      <c r="A432" t="s">
        <v>916</v>
      </c>
      <c r="B432" s="1">
        <v>45597</v>
      </c>
      <c r="C432" s="1">
        <v>45474</v>
      </c>
      <c r="D432">
        <v>-0.11829859873343407</v>
      </c>
    </row>
    <row r="433" spans="1:4" x14ac:dyDescent="0.2">
      <c r="A433" t="s">
        <v>916</v>
      </c>
      <c r="B433" s="1">
        <v>45566</v>
      </c>
      <c r="C433" s="1">
        <v>45474</v>
      </c>
      <c r="D433">
        <v>-9.71377651030364E-2</v>
      </c>
    </row>
    <row r="434" spans="1:4" x14ac:dyDescent="0.2">
      <c r="A434" t="s">
        <v>916</v>
      </c>
      <c r="B434" s="1">
        <v>45536</v>
      </c>
      <c r="C434" s="1">
        <v>45474</v>
      </c>
      <c r="D434">
        <v>-7.2760484760818533E-2</v>
      </c>
    </row>
    <row r="435" spans="1:4" x14ac:dyDescent="0.2">
      <c r="A435" t="s">
        <v>916</v>
      </c>
      <c r="B435" s="1">
        <v>45505</v>
      </c>
      <c r="C435" s="1">
        <v>45474</v>
      </c>
      <c r="D435">
        <v>-4.0307101727447225E-2</v>
      </c>
    </row>
    <row r="436" spans="1:4" x14ac:dyDescent="0.2">
      <c r="A436" t="s">
        <v>916</v>
      </c>
      <c r="B436" s="1">
        <v>45474</v>
      </c>
      <c r="C436" s="1">
        <v>45474</v>
      </c>
      <c r="D436">
        <v>0</v>
      </c>
    </row>
    <row r="437" spans="1:4" x14ac:dyDescent="0.2">
      <c r="A437" t="s">
        <v>916</v>
      </c>
      <c r="B437" s="1">
        <v>45444</v>
      </c>
      <c r="C437" s="1">
        <v>45474</v>
      </c>
      <c r="D437">
        <v>4.0000000000000036E-2</v>
      </c>
    </row>
    <row r="438" spans="1:4" x14ac:dyDescent="0.2">
      <c r="A438" t="s">
        <v>916</v>
      </c>
      <c r="B438" s="1">
        <v>45413</v>
      </c>
      <c r="C438" s="1">
        <v>45474</v>
      </c>
      <c r="D438">
        <v>8.784000000000014E-2</v>
      </c>
    </row>
    <row r="439" spans="1:4" x14ac:dyDescent="0.2">
      <c r="A439" t="s">
        <v>916</v>
      </c>
      <c r="B439" s="1">
        <v>45383</v>
      </c>
      <c r="C439" s="1">
        <v>45474</v>
      </c>
      <c r="D439">
        <v>0.13352928000000008</v>
      </c>
    </row>
    <row r="440" spans="1:4" x14ac:dyDescent="0.2">
      <c r="A440" t="s">
        <v>916</v>
      </c>
      <c r="B440" s="1">
        <v>45352</v>
      </c>
      <c r="C440" s="1">
        <v>45474</v>
      </c>
      <c r="D440">
        <v>0.23327985664000028</v>
      </c>
    </row>
    <row r="441" spans="1:4" x14ac:dyDescent="0.2">
      <c r="A441" t="s">
        <v>916</v>
      </c>
      <c r="B441" s="1">
        <v>45323</v>
      </c>
      <c r="C441" s="1">
        <v>45474</v>
      </c>
      <c r="D441">
        <v>0.36894064087040035</v>
      </c>
    </row>
    <row r="442" spans="1:4" x14ac:dyDescent="0.2">
      <c r="A442" t="s">
        <v>916</v>
      </c>
      <c r="B442" s="1">
        <v>45292</v>
      </c>
      <c r="C442" s="1">
        <v>45474</v>
      </c>
      <c r="D442">
        <v>0.54964080546529348</v>
      </c>
    </row>
    <row r="443" spans="1:4" x14ac:dyDescent="0.2">
      <c r="A443" t="s">
        <v>916</v>
      </c>
      <c r="B443" s="1">
        <v>45261</v>
      </c>
      <c r="C443" s="1">
        <v>45474</v>
      </c>
      <c r="D443">
        <v>0.86886681139114397</v>
      </c>
    </row>
    <row r="444" spans="1:4" x14ac:dyDescent="0.2">
      <c r="A444" t="s">
        <v>916</v>
      </c>
      <c r="B444" s="1">
        <v>45231</v>
      </c>
      <c r="C444" s="1">
        <v>45474</v>
      </c>
      <c r="D444">
        <v>1.3454278482958855</v>
      </c>
    </row>
    <row r="445" spans="1:4" x14ac:dyDescent="0.2">
      <c r="A445" t="s">
        <v>916</v>
      </c>
      <c r="B445" s="1">
        <v>45200</v>
      </c>
      <c r="C445" s="1">
        <v>45474</v>
      </c>
      <c r="D445">
        <v>1.6456426128777588</v>
      </c>
    </row>
    <row r="446" spans="1:4" x14ac:dyDescent="0.2">
      <c r="A446" t="s">
        <v>916</v>
      </c>
      <c r="B446" s="1">
        <v>45170</v>
      </c>
      <c r="C446" s="1">
        <v>45474</v>
      </c>
      <c r="D446">
        <v>1.8652309497466129</v>
      </c>
    </row>
    <row r="447" spans="1:4" x14ac:dyDescent="0.2">
      <c r="A447" t="s">
        <v>916</v>
      </c>
      <c r="B447" s="1">
        <v>45139</v>
      </c>
      <c r="C447" s="1">
        <v>45474</v>
      </c>
      <c r="D447">
        <v>2.2291152803644327</v>
      </c>
    </row>
    <row r="448" spans="1:4" x14ac:dyDescent="0.2">
      <c r="A448" t="s">
        <v>916</v>
      </c>
      <c r="B448" s="1">
        <v>45108</v>
      </c>
      <c r="C448" s="1">
        <v>45474</v>
      </c>
      <c r="D448">
        <v>2.6295255751296227</v>
      </c>
    </row>
    <row r="449" spans="1:4" x14ac:dyDescent="0.2">
      <c r="A449" t="s">
        <v>916</v>
      </c>
      <c r="B449" s="1">
        <v>45078</v>
      </c>
      <c r="C449" s="1">
        <v>45474</v>
      </c>
      <c r="D449">
        <v>2.8581856863627886</v>
      </c>
    </row>
    <row r="450" spans="1:4" x14ac:dyDescent="0.2">
      <c r="A450" t="s">
        <v>916</v>
      </c>
      <c r="B450" s="1">
        <v>45047</v>
      </c>
      <c r="C450" s="1">
        <v>45474</v>
      </c>
      <c r="D450">
        <v>3.0896768275445563</v>
      </c>
    </row>
    <row r="451" spans="1:4" x14ac:dyDescent="0.2">
      <c r="A451" t="s">
        <v>916</v>
      </c>
      <c r="B451" s="1">
        <v>45017</v>
      </c>
      <c r="C451" s="1">
        <v>45474</v>
      </c>
      <c r="D451">
        <v>3.4086716200930312</v>
      </c>
    </row>
    <row r="452" spans="1:4" x14ac:dyDescent="0.2">
      <c r="A452" t="s">
        <v>916</v>
      </c>
      <c r="B452" s="1">
        <v>44986</v>
      </c>
      <c r="C452" s="1">
        <v>45474</v>
      </c>
      <c r="D452">
        <v>3.7790000361808467</v>
      </c>
    </row>
    <row r="453" spans="1:4" x14ac:dyDescent="0.2">
      <c r="A453" t="s">
        <v>916</v>
      </c>
      <c r="B453" s="1">
        <v>44958</v>
      </c>
      <c r="C453" s="1">
        <v>45474</v>
      </c>
      <c r="D453">
        <v>4.1469830389667708</v>
      </c>
    </row>
    <row r="454" spans="1:4" x14ac:dyDescent="0.2">
      <c r="A454" t="s">
        <v>916</v>
      </c>
      <c r="B454" s="1">
        <v>44927</v>
      </c>
      <c r="C454" s="1">
        <v>45474</v>
      </c>
      <c r="D454">
        <v>4.4866839195385779</v>
      </c>
    </row>
    <row r="455" spans="1:4" x14ac:dyDescent="0.2">
      <c r="A455" t="s">
        <v>916</v>
      </c>
      <c r="B455" s="1">
        <v>44896</v>
      </c>
      <c r="C455" s="1">
        <v>45474</v>
      </c>
      <c r="D455">
        <v>4.815884954710894</v>
      </c>
    </row>
    <row r="456" spans="1:4" x14ac:dyDescent="0.2">
      <c r="A456" t="s">
        <v>916</v>
      </c>
      <c r="B456" s="1">
        <v>44866</v>
      </c>
      <c r="C456" s="1">
        <v>45474</v>
      </c>
      <c r="D456">
        <v>5.1124950874011486</v>
      </c>
    </row>
    <row r="457" spans="1:4" x14ac:dyDescent="0.2">
      <c r="A457" t="s">
        <v>916</v>
      </c>
      <c r="B457" s="1">
        <v>44835</v>
      </c>
      <c r="C457" s="1">
        <v>45474</v>
      </c>
      <c r="D457">
        <v>5.4120073466838043</v>
      </c>
    </row>
    <row r="458" spans="1:4" x14ac:dyDescent="0.2">
      <c r="A458" t="s">
        <v>916</v>
      </c>
      <c r="B458" s="1">
        <v>44805</v>
      </c>
      <c r="C458" s="1">
        <v>45474</v>
      </c>
      <c r="D458">
        <v>5.8159638095248827</v>
      </c>
    </row>
    <row r="459" spans="1:4" x14ac:dyDescent="0.2">
      <c r="A459" t="s">
        <v>916</v>
      </c>
      <c r="B459" s="1">
        <v>44774</v>
      </c>
      <c r="C459" s="1">
        <v>45474</v>
      </c>
      <c r="D459">
        <v>6.2385535657154252</v>
      </c>
    </row>
    <row r="460" spans="1:4" x14ac:dyDescent="0.2">
      <c r="A460" t="s">
        <v>916</v>
      </c>
      <c r="B460" s="1">
        <v>44743</v>
      </c>
      <c r="C460" s="1">
        <v>45474</v>
      </c>
      <c r="D460">
        <v>6.745252315315506</v>
      </c>
    </row>
    <row r="461" spans="1:4" x14ac:dyDescent="0.2">
      <c r="A461" t="s">
        <v>916</v>
      </c>
      <c r="B461" s="1">
        <v>44713</v>
      </c>
      <c r="C461" s="1">
        <v>45474</v>
      </c>
      <c r="D461">
        <v>7.3184009866488555</v>
      </c>
    </row>
    <row r="462" spans="1:4" x14ac:dyDescent="0.2">
      <c r="A462" t="s">
        <v>916</v>
      </c>
      <c r="B462" s="1">
        <v>44682</v>
      </c>
      <c r="C462" s="1">
        <v>45474</v>
      </c>
      <c r="D462">
        <v>7.7592762389412435</v>
      </c>
    </row>
    <row r="463" spans="1:4" x14ac:dyDescent="0.2">
      <c r="A463" t="s">
        <v>916</v>
      </c>
      <c r="B463" s="1">
        <v>44652</v>
      </c>
      <c r="C463" s="1">
        <v>45474</v>
      </c>
      <c r="D463">
        <v>8.2059993271272464</v>
      </c>
    </row>
    <row r="464" spans="1:4" x14ac:dyDescent="0.2">
      <c r="A464" t="s">
        <v>916</v>
      </c>
      <c r="B464" s="1">
        <v>44621</v>
      </c>
      <c r="C464" s="1">
        <v>45474</v>
      </c>
      <c r="D464">
        <v>8.7583592867548816</v>
      </c>
    </row>
    <row r="465" spans="1:4" x14ac:dyDescent="0.2">
      <c r="A465" t="s">
        <v>916</v>
      </c>
      <c r="B465" s="1">
        <v>44593</v>
      </c>
      <c r="C465" s="1">
        <v>45474</v>
      </c>
      <c r="D465">
        <v>9.4121693589674589</v>
      </c>
    </row>
    <row r="466" spans="1:4" x14ac:dyDescent="0.2">
      <c r="A466" t="s">
        <v>916</v>
      </c>
      <c r="B466" s="1">
        <v>44562</v>
      </c>
      <c r="C466" s="1">
        <v>45474</v>
      </c>
      <c r="D466">
        <v>9.9015413188389285</v>
      </c>
    </row>
    <row r="467" spans="1:4" x14ac:dyDescent="0.2">
      <c r="A467" t="s">
        <v>916</v>
      </c>
      <c r="B467" s="1">
        <v>44531</v>
      </c>
      <c r="C467" s="1">
        <v>45474</v>
      </c>
      <c r="D467">
        <v>10.326701430273646</v>
      </c>
    </row>
    <row r="468" spans="1:4" x14ac:dyDescent="0.2">
      <c r="A468" t="s">
        <v>916</v>
      </c>
      <c r="B468" s="1">
        <v>44501</v>
      </c>
      <c r="C468" s="1">
        <v>45474</v>
      </c>
      <c r="D468">
        <v>10.757116084624045</v>
      </c>
    </row>
    <row r="469" spans="1:4" x14ac:dyDescent="0.2">
      <c r="A469" t="s">
        <v>916</v>
      </c>
      <c r="B469" s="1">
        <v>44470</v>
      </c>
      <c r="C469" s="1">
        <v>45474</v>
      </c>
      <c r="D469">
        <v>11.051043986739645</v>
      </c>
    </row>
    <row r="470" spans="1:4" x14ac:dyDescent="0.2">
      <c r="A470" t="s">
        <v>916</v>
      </c>
      <c r="B470" s="1">
        <v>44440</v>
      </c>
      <c r="C470" s="1">
        <v>45474</v>
      </c>
      <c r="D470">
        <v>11.47283052627553</v>
      </c>
    </row>
    <row r="471" spans="1:4" x14ac:dyDescent="0.2">
      <c r="A471" t="s">
        <v>916</v>
      </c>
      <c r="B471" s="1">
        <v>44409</v>
      </c>
      <c r="C471" s="1">
        <v>45474</v>
      </c>
      <c r="D471">
        <v>11.909379594695173</v>
      </c>
    </row>
    <row r="472" spans="1:4" x14ac:dyDescent="0.2">
      <c r="A472" t="s">
        <v>916</v>
      </c>
      <c r="B472" s="1">
        <v>44378</v>
      </c>
      <c r="C472" s="1">
        <v>45474</v>
      </c>
      <c r="D472">
        <v>12.23211408456255</v>
      </c>
    </row>
    <row r="473" spans="1:4" x14ac:dyDescent="0.2">
      <c r="A473" t="s">
        <v>916</v>
      </c>
      <c r="B473" s="1">
        <v>44348</v>
      </c>
      <c r="C473" s="1">
        <v>45474</v>
      </c>
      <c r="D473">
        <v>12.629077507099426</v>
      </c>
    </row>
    <row r="474" spans="1:4" x14ac:dyDescent="0.2">
      <c r="A474" t="s">
        <v>916</v>
      </c>
      <c r="B474" s="1">
        <v>44317</v>
      </c>
      <c r="C474" s="1">
        <v>45474</v>
      </c>
      <c r="D474">
        <v>13.065207987326607</v>
      </c>
    </row>
    <row r="475" spans="1:4" x14ac:dyDescent="0.2">
      <c r="A475" t="s">
        <v>916</v>
      </c>
      <c r="B475" s="1">
        <v>44287</v>
      </c>
      <c r="C475" s="1">
        <v>45474</v>
      </c>
      <c r="D475">
        <v>13.529359850908385</v>
      </c>
    </row>
    <row r="476" spans="1:4" x14ac:dyDescent="0.2">
      <c r="A476" t="s">
        <v>916</v>
      </c>
      <c r="B476" s="1">
        <v>44256</v>
      </c>
      <c r="C476" s="1">
        <v>45474</v>
      </c>
      <c r="D476">
        <v>14.125063604795626</v>
      </c>
    </row>
    <row r="477" spans="1:4" x14ac:dyDescent="0.2">
      <c r="A477" t="s">
        <v>916</v>
      </c>
      <c r="B477" s="1">
        <v>44228</v>
      </c>
      <c r="C477" s="1">
        <v>45474</v>
      </c>
      <c r="D477">
        <v>14.851066657825818</v>
      </c>
    </row>
    <row r="478" spans="1:4" x14ac:dyDescent="0.2">
      <c r="A478" t="s">
        <v>916</v>
      </c>
      <c r="B478" s="1">
        <v>44197</v>
      </c>
      <c r="C478" s="1">
        <v>45474</v>
      </c>
      <c r="D478">
        <v>15.421705057507548</v>
      </c>
    </row>
    <row r="479" spans="1:4" x14ac:dyDescent="0.2">
      <c r="A479" t="s">
        <v>916</v>
      </c>
      <c r="B479" s="1">
        <v>44166</v>
      </c>
      <c r="C479" s="1">
        <v>45474</v>
      </c>
      <c r="D479">
        <v>16.078573259807854</v>
      </c>
    </row>
    <row r="480" spans="1:4" x14ac:dyDescent="0.2">
      <c r="A480" t="s">
        <v>916</v>
      </c>
      <c r="B480" s="1">
        <v>44136</v>
      </c>
      <c r="C480" s="1">
        <v>45474</v>
      </c>
      <c r="D480">
        <v>16.761716190200165</v>
      </c>
    </row>
    <row r="481" spans="1:4" x14ac:dyDescent="0.2">
      <c r="A481" t="s">
        <v>916</v>
      </c>
      <c r="B481" s="1">
        <v>44105</v>
      </c>
      <c r="C481" s="1">
        <v>45474</v>
      </c>
      <c r="D481">
        <v>17.330091108286574</v>
      </c>
    </row>
    <row r="482" spans="1:4" x14ac:dyDescent="0.2">
      <c r="A482" t="s">
        <v>916</v>
      </c>
      <c r="B482" s="1">
        <v>44075</v>
      </c>
      <c r="C482" s="1">
        <v>45474</v>
      </c>
      <c r="D482">
        <v>18.026634570401463</v>
      </c>
    </row>
    <row r="483" spans="1:4" x14ac:dyDescent="0.2">
      <c r="A483" t="s">
        <v>916</v>
      </c>
      <c r="B483" s="1">
        <v>44044</v>
      </c>
      <c r="C483" s="1">
        <v>45474</v>
      </c>
      <c r="D483">
        <v>18.559380338372705</v>
      </c>
    </row>
    <row r="484" spans="1:4" x14ac:dyDescent="0.2">
      <c r="A484" t="s">
        <v>916</v>
      </c>
      <c r="B484" s="1">
        <v>44013</v>
      </c>
      <c r="C484" s="1">
        <v>45474</v>
      </c>
      <c r="D484">
        <v>19.087483607508766</v>
      </c>
    </row>
    <row r="485" spans="1:4" x14ac:dyDescent="0.2">
      <c r="A485" t="s">
        <v>916</v>
      </c>
      <c r="B485" s="1">
        <v>43983</v>
      </c>
      <c r="C485" s="1">
        <v>45474</v>
      </c>
      <c r="D485">
        <v>19.469145796051432</v>
      </c>
    </row>
    <row r="486" spans="1:4" x14ac:dyDescent="0.2">
      <c r="A486" t="s">
        <v>916</v>
      </c>
      <c r="B486" s="1">
        <v>43952</v>
      </c>
      <c r="C486" s="1">
        <v>45474</v>
      </c>
      <c r="D486">
        <v>19.919467003564563</v>
      </c>
    </row>
    <row r="487" spans="1:4" x14ac:dyDescent="0.2">
      <c r="A487" t="s">
        <v>916</v>
      </c>
      <c r="B487" s="1">
        <v>43922</v>
      </c>
      <c r="C487" s="1">
        <v>45474</v>
      </c>
      <c r="D487">
        <v>20.233259008618028</v>
      </c>
    </row>
    <row r="488" spans="1:4" x14ac:dyDescent="0.2">
      <c r="A488" t="s">
        <v>916</v>
      </c>
      <c r="B488" s="1">
        <v>43891</v>
      </c>
      <c r="C488" s="1">
        <v>45474</v>
      </c>
      <c r="D488">
        <v>20.551757893747297</v>
      </c>
    </row>
    <row r="489" spans="1:4" x14ac:dyDescent="0.2">
      <c r="A489" t="s">
        <v>916</v>
      </c>
      <c r="B489" s="1">
        <v>43862</v>
      </c>
      <c r="C489" s="1">
        <v>45474</v>
      </c>
      <c r="D489">
        <v>21.262965904240954</v>
      </c>
    </row>
    <row r="490" spans="1:4" x14ac:dyDescent="0.2">
      <c r="A490" t="s">
        <v>916</v>
      </c>
      <c r="B490" s="1">
        <v>45689</v>
      </c>
      <c r="C490" s="1">
        <v>45444</v>
      </c>
      <c r="D490">
        <v>-0.21120001137218036</v>
      </c>
    </row>
    <row r="491" spans="1:4" x14ac:dyDescent="0.2">
      <c r="A491" t="s">
        <v>916</v>
      </c>
      <c r="B491" s="1">
        <v>45658</v>
      </c>
      <c r="C491" s="1">
        <v>45444</v>
      </c>
      <c r="D491">
        <v>-0.19226881164511267</v>
      </c>
    </row>
    <row r="492" spans="1:4" x14ac:dyDescent="0.2">
      <c r="A492" t="s">
        <v>916</v>
      </c>
      <c r="B492" s="1">
        <v>45627</v>
      </c>
      <c r="C492" s="1">
        <v>45444</v>
      </c>
      <c r="D492">
        <v>-0.17449872550130507</v>
      </c>
    </row>
    <row r="493" spans="1:4" x14ac:dyDescent="0.2">
      <c r="A493" t="s">
        <v>916</v>
      </c>
      <c r="B493" s="1">
        <v>45597</v>
      </c>
      <c r="C493" s="1">
        <v>45444</v>
      </c>
      <c r="D493">
        <v>-0.15221019108984046</v>
      </c>
    </row>
    <row r="494" spans="1:4" x14ac:dyDescent="0.2">
      <c r="A494" t="s">
        <v>916</v>
      </c>
      <c r="B494" s="1">
        <v>45566</v>
      </c>
      <c r="C494" s="1">
        <v>45444</v>
      </c>
      <c r="D494">
        <v>-0.13186323567599656</v>
      </c>
    </row>
    <row r="495" spans="1:4" x14ac:dyDescent="0.2">
      <c r="A495" t="s">
        <v>916</v>
      </c>
      <c r="B495" s="1">
        <v>45536</v>
      </c>
      <c r="C495" s="1">
        <v>45444</v>
      </c>
      <c r="D495">
        <v>-0.10842354303924862</v>
      </c>
    </row>
    <row r="496" spans="1:4" x14ac:dyDescent="0.2">
      <c r="A496" t="s">
        <v>916</v>
      </c>
      <c r="B496" s="1">
        <v>45505</v>
      </c>
      <c r="C496" s="1">
        <v>45444</v>
      </c>
      <c r="D496">
        <v>-7.7218367045622349E-2</v>
      </c>
    </row>
    <row r="497" spans="1:4" x14ac:dyDescent="0.2">
      <c r="A497" t="s">
        <v>916</v>
      </c>
      <c r="B497" s="1">
        <v>45474</v>
      </c>
      <c r="C497" s="1">
        <v>45444</v>
      </c>
      <c r="D497">
        <v>-3.8461538461538436E-2</v>
      </c>
    </row>
    <row r="498" spans="1:4" x14ac:dyDescent="0.2">
      <c r="A498" t="s">
        <v>916</v>
      </c>
      <c r="B498" s="1">
        <v>45444</v>
      </c>
      <c r="C498" s="1">
        <v>45444</v>
      </c>
      <c r="D498">
        <v>0</v>
      </c>
    </row>
    <row r="499" spans="1:4" x14ac:dyDescent="0.2">
      <c r="A499" t="s">
        <v>916</v>
      </c>
      <c r="B499" s="1">
        <v>45413</v>
      </c>
      <c r="C499" s="1">
        <v>45444</v>
      </c>
      <c r="D499">
        <v>4.6000000000000041E-2</v>
      </c>
    </row>
    <row r="500" spans="1:4" x14ac:dyDescent="0.2">
      <c r="A500" t="s">
        <v>916</v>
      </c>
      <c r="B500" s="1">
        <v>45383</v>
      </c>
      <c r="C500" s="1">
        <v>45444</v>
      </c>
      <c r="D500">
        <v>8.9932000000000123E-2</v>
      </c>
    </row>
    <row r="501" spans="1:4" x14ac:dyDescent="0.2">
      <c r="A501" t="s">
        <v>916</v>
      </c>
      <c r="B501" s="1">
        <v>45352</v>
      </c>
      <c r="C501" s="1">
        <v>45444</v>
      </c>
      <c r="D501">
        <v>0.18584601600000017</v>
      </c>
    </row>
    <row r="502" spans="1:4" x14ac:dyDescent="0.2">
      <c r="A502" t="s">
        <v>916</v>
      </c>
      <c r="B502" s="1">
        <v>45323</v>
      </c>
      <c r="C502" s="1">
        <v>45444</v>
      </c>
      <c r="D502">
        <v>0.31628907776000048</v>
      </c>
    </row>
    <row r="503" spans="1:4" x14ac:dyDescent="0.2">
      <c r="A503" t="s">
        <v>916</v>
      </c>
      <c r="B503" s="1">
        <v>45292</v>
      </c>
      <c r="C503" s="1">
        <v>45444</v>
      </c>
      <c r="D503">
        <v>0.49003923602432065</v>
      </c>
    </row>
    <row r="504" spans="1:4" x14ac:dyDescent="0.2">
      <c r="A504" t="s">
        <v>916</v>
      </c>
      <c r="B504" s="1">
        <v>45261</v>
      </c>
      <c r="C504" s="1">
        <v>45444</v>
      </c>
      <c r="D504">
        <v>0.79698731864533068</v>
      </c>
    </row>
    <row r="505" spans="1:4" x14ac:dyDescent="0.2">
      <c r="A505" t="s">
        <v>916</v>
      </c>
      <c r="B505" s="1">
        <v>45231</v>
      </c>
      <c r="C505" s="1">
        <v>45444</v>
      </c>
      <c r="D505">
        <v>1.2552190848998896</v>
      </c>
    </row>
    <row r="506" spans="1:4" x14ac:dyDescent="0.2">
      <c r="A506" t="s">
        <v>916</v>
      </c>
      <c r="B506" s="1">
        <v>45200</v>
      </c>
      <c r="C506" s="1">
        <v>45444</v>
      </c>
      <c r="D506">
        <v>1.5438871277670758</v>
      </c>
    </row>
    <row r="507" spans="1:4" x14ac:dyDescent="0.2">
      <c r="A507" t="s">
        <v>916</v>
      </c>
      <c r="B507" s="1">
        <v>45170</v>
      </c>
      <c r="C507" s="1">
        <v>45444</v>
      </c>
      <c r="D507">
        <v>1.7550297593717432</v>
      </c>
    </row>
    <row r="508" spans="1:4" x14ac:dyDescent="0.2">
      <c r="A508" t="s">
        <v>916</v>
      </c>
      <c r="B508" s="1">
        <v>45139</v>
      </c>
      <c r="C508" s="1">
        <v>45444</v>
      </c>
      <c r="D508">
        <v>2.1049185388119547</v>
      </c>
    </row>
    <row r="509" spans="1:4" x14ac:dyDescent="0.2">
      <c r="A509" t="s">
        <v>916</v>
      </c>
      <c r="B509" s="1">
        <v>45108</v>
      </c>
      <c r="C509" s="1">
        <v>45444</v>
      </c>
      <c r="D509">
        <v>2.4899284376246373</v>
      </c>
    </row>
    <row r="510" spans="1:4" x14ac:dyDescent="0.2">
      <c r="A510" t="s">
        <v>916</v>
      </c>
      <c r="B510" s="1">
        <v>45078</v>
      </c>
      <c r="C510" s="1">
        <v>45444</v>
      </c>
      <c r="D510">
        <v>2.7097939291949893</v>
      </c>
    </row>
    <row r="511" spans="1:4" x14ac:dyDescent="0.2">
      <c r="A511" t="s">
        <v>916</v>
      </c>
      <c r="B511" s="1">
        <v>45047</v>
      </c>
      <c r="C511" s="1">
        <v>45444</v>
      </c>
      <c r="D511">
        <v>2.9323815649466889</v>
      </c>
    </row>
    <row r="512" spans="1:4" x14ac:dyDescent="0.2">
      <c r="A512" t="s">
        <v>916</v>
      </c>
      <c r="B512" s="1">
        <v>45017</v>
      </c>
      <c r="C512" s="1">
        <v>45444</v>
      </c>
      <c r="D512">
        <v>3.2391073270125306</v>
      </c>
    </row>
    <row r="513" spans="1:4" x14ac:dyDescent="0.2">
      <c r="A513" t="s">
        <v>916</v>
      </c>
      <c r="B513" s="1">
        <v>44986</v>
      </c>
      <c r="C513" s="1">
        <v>45444</v>
      </c>
      <c r="D513">
        <v>3.5951923424815835</v>
      </c>
    </row>
    <row r="514" spans="1:4" x14ac:dyDescent="0.2">
      <c r="A514" t="s">
        <v>916</v>
      </c>
      <c r="B514" s="1">
        <v>44958</v>
      </c>
      <c r="C514" s="1">
        <v>45444</v>
      </c>
      <c r="D514">
        <v>3.9490221528526641</v>
      </c>
    </row>
    <row r="515" spans="1:4" x14ac:dyDescent="0.2">
      <c r="A515" t="s">
        <v>916</v>
      </c>
      <c r="B515" s="1">
        <v>44927</v>
      </c>
      <c r="C515" s="1">
        <v>45444</v>
      </c>
      <c r="D515">
        <v>4.2756576149409407</v>
      </c>
    </row>
    <row r="516" spans="1:4" x14ac:dyDescent="0.2">
      <c r="A516" t="s">
        <v>916</v>
      </c>
      <c r="B516" s="1">
        <v>44896</v>
      </c>
      <c r="C516" s="1">
        <v>45444</v>
      </c>
      <c r="D516">
        <v>4.5921970718373979</v>
      </c>
    </row>
    <row r="517" spans="1:4" x14ac:dyDescent="0.2">
      <c r="A517" t="s">
        <v>916</v>
      </c>
      <c r="B517" s="1">
        <v>44866</v>
      </c>
      <c r="C517" s="1">
        <v>45444</v>
      </c>
      <c r="D517">
        <v>4.877399122501104</v>
      </c>
    </row>
    <row r="518" spans="1:4" x14ac:dyDescent="0.2">
      <c r="A518" t="s">
        <v>916</v>
      </c>
      <c r="B518" s="1">
        <v>44835</v>
      </c>
      <c r="C518" s="1">
        <v>45444</v>
      </c>
      <c r="D518">
        <v>5.1653916795036574</v>
      </c>
    </row>
    <row r="519" spans="1:4" x14ac:dyDescent="0.2">
      <c r="A519" t="s">
        <v>916</v>
      </c>
      <c r="B519" s="1">
        <v>44805</v>
      </c>
      <c r="C519" s="1">
        <v>45444</v>
      </c>
      <c r="D519">
        <v>5.5538113553123871</v>
      </c>
    </row>
    <row r="520" spans="1:4" x14ac:dyDescent="0.2">
      <c r="A520" t="s">
        <v>916</v>
      </c>
      <c r="B520" s="1">
        <v>44774</v>
      </c>
      <c r="C520" s="1">
        <v>45444</v>
      </c>
      <c r="D520">
        <v>5.9601476593417555</v>
      </c>
    </row>
    <row r="521" spans="1:4" x14ac:dyDescent="0.2">
      <c r="A521" t="s">
        <v>916</v>
      </c>
      <c r="B521" s="1">
        <v>44743</v>
      </c>
      <c r="C521" s="1">
        <v>45444</v>
      </c>
      <c r="D521">
        <v>6.447357995495679</v>
      </c>
    </row>
    <row r="522" spans="1:4" x14ac:dyDescent="0.2">
      <c r="A522" t="s">
        <v>916</v>
      </c>
      <c r="B522" s="1">
        <v>44713</v>
      </c>
      <c r="C522" s="1">
        <v>45444</v>
      </c>
      <c r="D522">
        <v>6.9984624871623602</v>
      </c>
    </row>
    <row r="523" spans="1:4" x14ac:dyDescent="0.2">
      <c r="A523" t="s">
        <v>916</v>
      </c>
      <c r="B523" s="1">
        <v>44682</v>
      </c>
      <c r="C523" s="1">
        <v>45444</v>
      </c>
      <c r="D523">
        <v>7.4223809989819642</v>
      </c>
    </row>
    <row r="524" spans="1:4" x14ac:dyDescent="0.2">
      <c r="A524" t="s">
        <v>916</v>
      </c>
      <c r="B524" s="1">
        <v>44652</v>
      </c>
      <c r="C524" s="1">
        <v>45444</v>
      </c>
      <c r="D524">
        <v>7.8519224299300436</v>
      </c>
    </row>
    <row r="525" spans="1:4" x14ac:dyDescent="0.2">
      <c r="A525" t="s">
        <v>916</v>
      </c>
      <c r="B525" s="1">
        <v>44621</v>
      </c>
      <c r="C525" s="1">
        <v>45444</v>
      </c>
      <c r="D525">
        <v>8.3830377757258479</v>
      </c>
    </row>
    <row r="526" spans="1:4" x14ac:dyDescent="0.2">
      <c r="A526" t="s">
        <v>916</v>
      </c>
      <c r="B526" s="1">
        <v>44593</v>
      </c>
      <c r="C526" s="1">
        <v>45444</v>
      </c>
      <c r="D526">
        <v>9.0117013066994787</v>
      </c>
    </row>
    <row r="527" spans="1:4" x14ac:dyDescent="0.2">
      <c r="A527" t="s">
        <v>916</v>
      </c>
      <c r="B527" s="1">
        <v>44562</v>
      </c>
      <c r="C527" s="1">
        <v>45444</v>
      </c>
      <c r="D527">
        <v>9.4822512681143536</v>
      </c>
    </row>
    <row r="528" spans="1:4" x14ac:dyDescent="0.2">
      <c r="A528" t="s">
        <v>916</v>
      </c>
      <c r="B528" s="1">
        <v>44531</v>
      </c>
      <c r="C528" s="1">
        <v>45444</v>
      </c>
      <c r="D528">
        <v>9.8910590675708132</v>
      </c>
    </row>
    <row r="529" spans="1:4" x14ac:dyDescent="0.2">
      <c r="A529" t="s">
        <v>916</v>
      </c>
      <c r="B529" s="1">
        <v>44501</v>
      </c>
      <c r="C529" s="1">
        <v>45444</v>
      </c>
      <c r="D529">
        <v>10.304919312138503</v>
      </c>
    </row>
    <row r="530" spans="1:4" x14ac:dyDescent="0.2">
      <c r="A530" t="s">
        <v>916</v>
      </c>
      <c r="B530" s="1">
        <v>44470</v>
      </c>
      <c r="C530" s="1">
        <v>45444</v>
      </c>
      <c r="D530">
        <v>10.587542294941965</v>
      </c>
    </row>
    <row r="531" spans="1:4" x14ac:dyDescent="0.2">
      <c r="A531" t="s">
        <v>916</v>
      </c>
      <c r="B531" s="1">
        <v>44440</v>
      </c>
      <c r="C531" s="1">
        <v>45444</v>
      </c>
      <c r="D531">
        <v>10.993106275264932</v>
      </c>
    </row>
    <row r="532" spans="1:4" x14ac:dyDescent="0.2">
      <c r="A532" t="s">
        <v>916</v>
      </c>
      <c r="B532" s="1">
        <v>44409</v>
      </c>
      <c r="C532" s="1">
        <v>45444</v>
      </c>
      <c r="D532">
        <v>11.412864994899204</v>
      </c>
    </row>
    <row r="533" spans="1:4" x14ac:dyDescent="0.2">
      <c r="A533" t="s">
        <v>916</v>
      </c>
      <c r="B533" s="1">
        <v>44378</v>
      </c>
      <c r="C533" s="1">
        <v>45444</v>
      </c>
      <c r="D533">
        <v>11.723186619771683</v>
      </c>
    </row>
    <row r="534" spans="1:4" x14ac:dyDescent="0.2">
      <c r="A534" t="s">
        <v>916</v>
      </c>
      <c r="B534" s="1">
        <v>44348</v>
      </c>
      <c r="C534" s="1">
        <v>45444</v>
      </c>
      <c r="D534">
        <v>12.104882218364832</v>
      </c>
    </row>
    <row r="535" spans="1:4" x14ac:dyDescent="0.2">
      <c r="A535" t="s">
        <v>916</v>
      </c>
      <c r="B535" s="1">
        <v>44317</v>
      </c>
      <c r="C535" s="1">
        <v>45444</v>
      </c>
      <c r="D535">
        <v>12.524238449352506</v>
      </c>
    </row>
    <row r="536" spans="1:4" x14ac:dyDescent="0.2">
      <c r="A536" t="s">
        <v>916</v>
      </c>
      <c r="B536" s="1">
        <v>44287</v>
      </c>
      <c r="C536" s="1">
        <v>45444</v>
      </c>
      <c r="D536">
        <v>12.970538318181138</v>
      </c>
    </row>
    <row r="537" spans="1:4" x14ac:dyDescent="0.2">
      <c r="A537" t="s">
        <v>916</v>
      </c>
      <c r="B537" s="1">
        <v>44256</v>
      </c>
      <c r="C537" s="1">
        <v>45444</v>
      </c>
      <c r="D537">
        <v>13.543330389226563</v>
      </c>
    </row>
    <row r="538" spans="1:4" x14ac:dyDescent="0.2">
      <c r="A538" t="s">
        <v>916</v>
      </c>
      <c r="B538" s="1">
        <v>44228</v>
      </c>
      <c r="C538" s="1">
        <v>45444</v>
      </c>
      <c r="D538">
        <v>14.241410247909441</v>
      </c>
    </row>
    <row r="539" spans="1:4" x14ac:dyDescent="0.2">
      <c r="A539" t="s">
        <v>916</v>
      </c>
      <c r="B539" s="1">
        <v>44197</v>
      </c>
      <c r="C539" s="1">
        <v>45444</v>
      </c>
      <c r="D539">
        <v>14.790101016834182</v>
      </c>
    </row>
    <row r="540" spans="1:4" x14ac:dyDescent="0.2">
      <c r="A540" t="s">
        <v>916</v>
      </c>
      <c r="B540" s="1">
        <v>44166</v>
      </c>
      <c r="C540" s="1">
        <v>45444</v>
      </c>
      <c r="D540">
        <v>15.421705057507552</v>
      </c>
    </row>
    <row r="541" spans="1:4" x14ac:dyDescent="0.2">
      <c r="A541" t="s">
        <v>916</v>
      </c>
      <c r="B541" s="1">
        <v>44136</v>
      </c>
      <c r="C541" s="1">
        <v>45444</v>
      </c>
      <c r="D541">
        <v>16.078573259807854</v>
      </c>
    </row>
    <row r="542" spans="1:4" x14ac:dyDescent="0.2">
      <c r="A542" t="s">
        <v>916</v>
      </c>
      <c r="B542" s="1">
        <v>44105</v>
      </c>
      <c r="C542" s="1">
        <v>45444</v>
      </c>
      <c r="D542">
        <v>16.625087604121706</v>
      </c>
    </row>
    <row r="543" spans="1:4" x14ac:dyDescent="0.2">
      <c r="A543" t="s">
        <v>916</v>
      </c>
      <c r="B543" s="1">
        <v>44075</v>
      </c>
      <c r="C543" s="1">
        <v>45444</v>
      </c>
      <c r="D543">
        <v>17.29484093307833</v>
      </c>
    </row>
    <row r="544" spans="1:4" x14ac:dyDescent="0.2">
      <c r="A544" t="s">
        <v>916</v>
      </c>
      <c r="B544" s="1">
        <v>44044</v>
      </c>
      <c r="C544" s="1">
        <v>45444</v>
      </c>
      <c r="D544">
        <v>17.807096479204525</v>
      </c>
    </row>
    <row r="545" spans="1:4" x14ac:dyDescent="0.2">
      <c r="A545" t="s">
        <v>916</v>
      </c>
      <c r="B545" s="1">
        <v>44013</v>
      </c>
      <c r="C545" s="1">
        <v>45444</v>
      </c>
      <c r="D545">
        <v>18.314888084143043</v>
      </c>
    </row>
    <row r="546" spans="1:4" x14ac:dyDescent="0.2">
      <c r="A546" t="s">
        <v>916</v>
      </c>
      <c r="B546" s="1">
        <v>43983</v>
      </c>
      <c r="C546" s="1">
        <v>45444</v>
      </c>
      <c r="D546">
        <v>18.681870957741761</v>
      </c>
    </row>
    <row r="547" spans="1:4" x14ac:dyDescent="0.2">
      <c r="A547" t="s">
        <v>916</v>
      </c>
      <c r="B547" s="1">
        <v>43952</v>
      </c>
      <c r="C547" s="1">
        <v>45444</v>
      </c>
      <c r="D547">
        <v>19.114872118812077</v>
      </c>
    </row>
    <row r="548" spans="1:4" x14ac:dyDescent="0.2">
      <c r="A548" t="s">
        <v>916</v>
      </c>
      <c r="B548" s="1">
        <v>43922</v>
      </c>
      <c r="C548" s="1">
        <v>45444</v>
      </c>
      <c r="D548">
        <v>19.416595200594259</v>
      </c>
    </row>
    <row r="549" spans="1:4" x14ac:dyDescent="0.2">
      <c r="A549" t="s">
        <v>916</v>
      </c>
      <c r="B549" s="1">
        <v>43891</v>
      </c>
      <c r="C549" s="1">
        <v>45444</v>
      </c>
      <c r="D549">
        <v>19.722844128603167</v>
      </c>
    </row>
    <row r="550" spans="1:4" x14ac:dyDescent="0.2">
      <c r="A550" t="s">
        <v>916</v>
      </c>
      <c r="B550" s="1">
        <v>43862</v>
      </c>
      <c r="C550" s="1">
        <v>45444</v>
      </c>
      <c r="D550">
        <v>20.406697984847071</v>
      </c>
    </row>
    <row r="551" spans="1:4" x14ac:dyDescent="0.2">
      <c r="A551" t="s">
        <v>916</v>
      </c>
      <c r="B551" s="1">
        <v>45689</v>
      </c>
      <c r="C551" s="1">
        <v>45413</v>
      </c>
      <c r="D551">
        <v>-0.24588911221049758</v>
      </c>
    </row>
    <row r="552" spans="1:4" x14ac:dyDescent="0.2">
      <c r="A552" t="s">
        <v>916</v>
      </c>
      <c r="B552" s="1">
        <v>45658</v>
      </c>
      <c r="C552" s="1">
        <v>45413</v>
      </c>
      <c r="D552">
        <v>-0.22779045090354944</v>
      </c>
    </row>
    <row r="553" spans="1:4" x14ac:dyDescent="0.2">
      <c r="A553" t="s">
        <v>916</v>
      </c>
      <c r="B553" s="1">
        <v>45627</v>
      </c>
      <c r="C553" s="1">
        <v>45413</v>
      </c>
      <c r="D553">
        <v>-0.21080184082342757</v>
      </c>
    </row>
    <row r="554" spans="1:4" x14ac:dyDescent="0.2">
      <c r="A554" t="s">
        <v>916</v>
      </c>
      <c r="B554" s="1">
        <v>45597</v>
      </c>
      <c r="C554" s="1">
        <v>45413</v>
      </c>
      <c r="D554">
        <v>-0.18949349052566011</v>
      </c>
    </row>
    <row r="555" spans="1:4" x14ac:dyDescent="0.2">
      <c r="A555" t="s">
        <v>916</v>
      </c>
      <c r="B555" s="1">
        <v>45566</v>
      </c>
      <c r="C555" s="1">
        <v>45413</v>
      </c>
      <c r="D555">
        <v>-0.17004133429827595</v>
      </c>
    </row>
    <row r="556" spans="1:4" x14ac:dyDescent="0.2">
      <c r="A556" t="s">
        <v>916</v>
      </c>
      <c r="B556" s="1">
        <v>45536</v>
      </c>
      <c r="C556" s="1">
        <v>45413</v>
      </c>
      <c r="D556">
        <v>-0.14763245032432959</v>
      </c>
    </row>
    <row r="557" spans="1:4" x14ac:dyDescent="0.2">
      <c r="A557" t="s">
        <v>916</v>
      </c>
      <c r="B557" s="1">
        <v>45505</v>
      </c>
      <c r="C557" s="1">
        <v>45413</v>
      </c>
      <c r="D557">
        <v>-0.1177995860856812</v>
      </c>
    </row>
    <row r="558" spans="1:4" x14ac:dyDescent="0.2">
      <c r="A558" t="s">
        <v>916</v>
      </c>
      <c r="B558" s="1">
        <v>45474</v>
      </c>
      <c r="C558" s="1">
        <v>45413</v>
      </c>
      <c r="D558">
        <v>-8.0747168701279737E-2</v>
      </c>
    </row>
    <row r="559" spans="1:4" x14ac:dyDescent="0.2">
      <c r="A559" t="s">
        <v>916</v>
      </c>
      <c r="B559" s="1">
        <v>45444</v>
      </c>
      <c r="C559" s="1">
        <v>45413</v>
      </c>
      <c r="D559">
        <v>-4.3977055449330948E-2</v>
      </c>
    </row>
    <row r="560" spans="1:4" x14ac:dyDescent="0.2">
      <c r="A560" t="s">
        <v>916</v>
      </c>
      <c r="B560" s="1">
        <v>45413</v>
      </c>
      <c r="C560" s="1">
        <v>45413</v>
      </c>
      <c r="D560">
        <v>0</v>
      </c>
    </row>
    <row r="561" spans="1:4" x14ac:dyDescent="0.2">
      <c r="A561" t="s">
        <v>916</v>
      </c>
      <c r="B561" s="1">
        <v>45383</v>
      </c>
      <c r="C561" s="1">
        <v>45413</v>
      </c>
      <c r="D561">
        <v>4.2000000000000037E-2</v>
      </c>
    </row>
    <row r="562" spans="1:4" x14ac:dyDescent="0.2">
      <c r="A562" t="s">
        <v>916</v>
      </c>
      <c r="B562" s="1">
        <v>45352</v>
      </c>
      <c r="C562" s="1">
        <v>45413</v>
      </c>
      <c r="D562">
        <v>0.13369600000000004</v>
      </c>
    </row>
    <row r="563" spans="1:4" x14ac:dyDescent="0.2">
      <c r="A563" t="s">
        <v>916</v>
      </c>
      <c r="B563" s="1">
        <v>45323</v>
      </c>
      <c r="C563" s="1">
        <v>45413</v>
      </c>
      <c r="D563">
        <v>0.25840256000000017</v>
      </c>
    </row>
    <row r="564" spans="1:4" x14ac:dyDescent="0.2">
      <c r="A564" t="s">
        <v>916</v>
      </c>
      <c r="B564" s="1">
        <v>45292</v>
      </c>
      <c r="C564" s="1">
        <v>45413</v>
      </c>
      <c r="D564">
        <v>0.42451169792000054</v>
      </c>
    </row>
    <row r="565" spans="1:4" x14ac:dyDescent="0.2">
      <c r="A565" t="s">
        <v>916</v>
      </c>
      <c r="B565" s="1">
        <v>45261</v>
      </c>
      <c r="C565" s="1">
        <v>45413</v>
      </c>
      <c r="D565">
        <v>0.71796110769152044</v>
      </c>
    </row>
    <row r="566" spans="1:4" x14ac:dyDescent="0.2">
      <c r="A566" t="s">
        <v>916</v>
      </c>
      <c r="B566" s="1">
        <v>45231</v>
      </c>
      <c r="C566" s="1">
        <v>45413</v>
      </c>
      <c r="D566">
        <v>1.156041190152858</v>
      </c>
    </row>
    <row r="567" spans="1:4" x14ac:dyDescent="0.2">
      <c r="A567" t="s">
        <v>916</v>
      </c>
      <c r="B567" s="1">
        <v>45200</v>
      </c>
      <c r="C567" s="1">
        <v>45413</v>
      </c>
      <c r="D567">
        <v>1.432014462492424</v>
      </c>
    </row>
    <row r="568" spans="1:4" x14ac:dyDescent="0.2">
      <c r="A568" t="s">
        <v>916</v>
      </c>
      <c r="B568" s="1">
        <v>45170</v>
      </c>
      <c r="C568" s="1">
        <v>45413</v>
      </c>
      <c r="D568">
        <v>1.6338716628792955</v>
      </c>
    </row>
    <row r="569" spans="1:4" x14ac:dyDescent="0.2">
      <c r="A569" t="s">
        <v>916</v>
      </c>
      <c r="B569" s="1">
        <v>45139</v>
      </c>
      <c r="C569" s="1">
        <v>45413</v>
      </c>
      <c r="D569">
        <v>1.9683733640649659</v>
      </c>
    </row>
    <row r="570" spans="1:4" x14ac:dyDescent="0.2">
      <c r="A570" t="s">
        <v>916</v>
      </c>
      <c r="B570" s="1">
        <v>45108</v>
      </c>
      <c r="C570" s="1">
        <v>45413</v>
      </c>
      <c r="D570">
        <v>2.3364516612090216</v>
      </c>
    </row>
    <row r="571" spans="1:4" x14ac:dyDescent="0.2">
      <c r="A571" t="s">
        <v>916</v>
      </c>
      <c r="B571" s="1">
        <v>45078</v>
      </c>
      <c r="C571" s="1">
        <v>45413</v>
      </c>
      <c r="D571">
        <v>2.5466481158651901</v>
      </c>
    </row>
    <row r="572" spans="1:4" x14ac:dyDescent="0.2">
      <c r="A572" t="s">
        <v>916</v>
      </c>
      <c r="B572" s="1">
        <v>45047</v>
      </c>
      <c r="C572" s="1">
        <v>45413</v>
      </c>
      <c r="D572">
        <v>2.7594470028171014</v>
      </c>
    </row>
    <row r="573" spans="1:4" x14ac:dyDescent="0.2">
      <c r="A573" t="s">
        <v>916</v>
      </c>
      <c r="B573" s="1">
        <v>45017</v>
      </c>
      <c r="C573" s="1">
        <v>45413</v>
      </c>
      <c r="D573">
        <v>3.0526838690368354</v>
      </c>
    </row>
    <row r="574" spans="1:4" x14ac:dyDescent="0.2">
      <c r="A574" t="s">
        <v>916</v>
      </c>
      <c r="B574" s="1">
        <v>44986</v>
      </c>
      <c r="C574" s="1">
        <v>45413</v>
      </c>
      <c r="D574">
        <v>3.3931093140359296</v>
      </c>
    </row>
    <row r="575" spans="1:4" x14ac:dyDescent="0.2">
      <c r="A575" t="s">
        <v>916</v>
      </c>
      <c r="B575" s="1">
        <v>44958</v>
      </c>
      <c r="C575" s="1">
        <v>45413</v>
      </c>
      <c r="D575">
        <v>3.7313787312166955</v>
      </c>
    </row>
    <row r="576" spans="1:4" x14ac:dyDescent="0.2">
      <c r="A576" t="s">
        <v>916</v>
      </c>
      <c r="B576" s="1">
        <v>44927</v>
      </c>
      <c r="C576" s="1">
        <v>45413</v>
      </c>
      <c r="D576">
        <v>4.043649727476998</v>
      </c>
    </row>
    <row r="577" spans="1:4" x14ac:dyDescent="0.2">
      <c r="A577" t="s">
        <v>916</v>
      </c>
      <c r="B577" s="1">
        <v>44896</v>
      </c>
      <c r="C577" s="1">
        <v>45413</v>
      </c>
      <c r="D577">
        <v>4.3462687111256182</v>
      </c>
    </row>
    <row r="578" spans="1:4" x14ac:dyDescent="0.2">
      <c r="A578" t="s">
        <v>916</v>
      </c>
      <c r="B578" s="1">
        <v>44866</v>
      </c>
      <c r="C578" s="1">
        <v>45413</v>
      </c>
      <c r="D578">
        <v>4.6189284153930243</v>
      </c>
    </row>
    <row r="579" spans="1:4" x14ac:dyDescent="0.2">
      <c r="A579" t="s">
        <v>916</v>
      </c>
      <c r="B579" s="1">
        <v>44835</v>
      </c>
      <c r="C579" s="1">
        <v>45413</v>
      </c>
      <c r="D579">
        <v>4.894255907747282</v>
      </c>
    </row>
    <row r="580" spans="1:4" x14ac:dyDescent="0.2">
      <c r="A580" t="s">
        <v>916</v>
      </c>
      <c r="B580" s="1">
        <v>44805</v>
      </c>
      <c r="C580" s="1">
        <v>45413</v>
      </c>
      <c r="D580">
        <v>5.2655940299353601</v>
      </c>
    </row>
    <row r="581" spans="1:4" x14ac:dyDescent="0.2">
      <c r="A581" t="s">
        <v>916</v>
      </c>
      <c r="B581" s="1">
        <v>44774</v>
      </c>
      <c r="C581" s="1">
        <v>45413</v>
      </c>
      <c r="D581">
        <v>5.6540608597913522</v>
      </c>
    </row>
    <row r="582" spans="1:4" x14ac:dyDescent="0.2">
      <c r="A582" t="s">
        <v>916</v>
      </c>
      <c r="B582" s="1">
        <v>44743</v>
      </c>
      <c r="C582" s="1">
        <v>45413</v>
      </c>
      <c r="D582">
        <v>6.1198451199767474</v>
      </c>
    </row>
    <row r="583" spans="1:4" x14ac:dyDescent="0.2">
      <c r="A583" t="s">
        <v>916</v>
      </c>
      <c r="B583" s="1">
        <v>44713</v>
      </c>
      <c r="C583" s="1">
        <v>45413</v>
      </c>
      <c r="D583">
        <v>6.6467136588550284</v>
      </c>
    </row>
    <row r="584" spans="1:4" x14ac:dyDescent="0.2">
      <c r="A584" t="s">
        <v>916</v>
      </c>
      <c r="B584" s="1">
        <v>44682</v>
      </c>
      <c r="C584" s="1">
        <v>45413</v>
      </c>
      <c r="D584">
        <v>7.0519894827743439</v>
      </c>
    </row>
    <row r="585" spans="1:4" x14ac:dyDescent="0.2">
      <c r="A585" t="s">
        <v>916</v>
      </c>
      <c r="B585" s="1">
        <v>44652</v>
      </c>
      <c r="C585" s="1">
        <v>45413</v>
      </c>
      <c r="D585">
        <v>7.462640946395835</v>
      </c>
    </row>
    <row r="586" spans="1:4" x14ac:dyDescent="0.2">
      <c r="A586" t="s">
        <v>916</v>
      </c>
      <c r="B586" s="1">
        <v>44621</v>
      </c>
      <c r="C586" s="1">
        <v>45413</v>
      </c>
      <c r="D586">
        <v>7.9703994031795862</v>
      </c>
    </row>
    <row r="587" spans="1:4" x14ac:dyDescent="0.2">
      <c r="A587" t="s">
        <v>916</v>
      </c>
      <c r="B587" s="1">
        <v>44593</v>
      </c>
      <c r="C587" s="1">
        <v>45413</v>
      </c>
      <c r="D587">
        <v>8.5714161631926178</v>
      </c>
    </row>
    <row r="588" spans="1:4" x14ac:dyDescent="0.2">
      <c r="A588" t="s">
        <v>916</v>
      </c>
      <c r="B588" s="1">
        <v>44562</v>
      </c>
      <c r="C588" s="1">
        <v>45413</v>
      </c>
      <c r="D588">
        <v>9.021272722862669</v>
      </c>
    </row>
    <row r="589" spans="1:4" x14ac:dyDescent="0.2">
      <c r="A589" t="s">
        <v>916</v>
      </c>
      <c r="B589" s="1">
        <v>44531</v>
      </c>
      <c r="C589" s="1">
        <v>45413</v>
      </c>
      <c r="D589">
        <v>9.4121023590543125</v>
      </c>
    </row>
    <row r="590" spans="1:4" x14ac:dyDescent="0.2">
      <c r="A590" t="s">
        <v>916</v>
      </c>
      <c r="B590" s="1">
        <v>44501</v>
      </c>
      <c r="C590" s="1">
        <v>45413</v>
      </c>
      <c r="D590">
        <v>9.8077622486983778</v>
      </c>
    </row>
    <row r="591" spans="1:4" x14ac:dyDescent="0.2">
      <c r="A591" t="s">
        <v>916</v>
      </c>
      <c r="B591" s="1">
        <v>44470</v>
      </c>
      <c r="C591" s="1">
        <v>45413</v>
      </c>
      <c r="D591">
        <v>10.077956304915835</v>
      </c>
    </row>
    <row r="592" spans="1:4" x14ac:dyDescent="0.2">
      <c r="A592" t="s">
        <v>916</v>
      </c>
      <c r="B592" s="1">
        <v>44440</v>
      </c>
      <c r="C592" s="1">
        <v>45413</v>
      </c>
      <c r="D592">
        <v>10.465684775587889</v>
      </c>
    </row>
    <row r="593" spans="1:4" x14ac:dyDescent="0.2">
      <c r="A593" t="s">
        <v>916</v>
      </c>
      <c r="B593" s="1">
        <v>44409</v>
      </c>
      <c r="C593" s="1">
        <v>45413</v>
      </c>
      <c r="D593">
        <v>10.866983742733463</v>
      </c>
    </row>
    <row r="594" spans="1:4" x14ac:dyDescent="0.2">
      <c r="A594" t="s">
        <v>916</v>
      </c>
      <c r="B594" s="1">
        <v>44378</v>
      </c>
      <c r="C594" s="1">
        <v>45413</v>
      </c>
      <c r="D594">
        <v>11.163658336301799</v>
      </c>
    </row>
    <row r="595" spans="1:4" x14ac:dyDescent="0.2">
      <c r="A595" t="s">
        <v>916</v>
      </c>
      <c r="B595" s="1">
        <v>44348</v>
      </c>
      <c r="C595" s="1">
        <v>45413</v>
      </c>
      <c r="D595">
        <v>11.528568086390852</v>
      </c>
    </row>
    <row r="596" spans="1:4" x14ac:dyDescent="0.2">
      <c r="A596" t="s">
        <v>916</v>
      </c>
      <c r="B596" s="1">
        <v>44317</v>
      </c>
      <c r="C596" s="1">
        <v>45413</v>
      </c>
      <c r="D596">
        <v>11.929482265155359</v>
      </c>
    </row>
    <row r="597" spans="1:4" x14ac:dyDescent="0.2">
      <c r="A597" t="s">
        <v>916</v>
      </c>
      <c r="B597" s="1">
        <v>44287</v>
      </c>
      <c r="C597" s="1">
        <v>45413</v>
      </c>
      <c r="D597">
        <v>12.356155179905484</v>
      </c>
    </row>
    <row r="598" spans="1:4" x14ac:dyDescent="0.2">
      <c r="A598" t="s">
        <v>916</v>
      </c>
      <c r="B598" s="1">
        <v>44256</v>
      </c>
      <c r="C598" s="1">
        <v>45413</v>
      </c>
      <c r="D598">
        <v>12.903757542281609</v>
      </c>
    </row>
    <row r="599" spans="1:4" x14ac:dyDescent="0.2">
      <c r="A599" t="s">
        <v>916</v>
      </c>
      <c r="B599" s="1">
        <v>44228</v>
      </c>
      <c r="C599" s="1">
        <v>45413</v>
      </c>
      <c r="D599">
        <v>13.571137904311128</v>
      </c>
    </row>
    <row r="600" spans="1:4" x14ac:dyDescent="0.2">
      <c r="A600" t="s">
        <v>916</v>
      </c>
      <c r="B600" s="1">
        <v>44197</v>
      </c>
      <c r="C600" s="1">
        <v>45413</v>
      </c>
      <c r="D600">
        <v>14.095698868866329</v>
      </c>
    </row>
    <row r="601" spans="1:4" x14ac:dyDescent="0.2">
      <c r="A601" t="s">
        <v>916</v>
      </c>
      <c r="B601" s="1">
        <v>44166</v>
      </c>
      <c r="C601" s="1">
        <v>45413</v>
      </c>
      <c r="D601">
        <v>14.699526823620984</v>
      </c>
    </row>
    <row r="602" spans="1:4" x14ac:dyDescent="0.2">
      <c r="A602" t="s">
        <v>916</v>
      </c>
      <c r="B602" s="1">
        <v>44136</v>
      </c>
      <c r="C602" s="1">
        <v>45413</v>
      </c>
      <c r="D602">
        <v>15.327507896565823</v>
      </c>
    </row>
    <row r="603" spans="1:4" x14ac:dyDescent="0.2">
      <c r="A603" t="s">
        <v>916</v>
      </c>
      <c r="B603" s="1">
        <v>44105</v>
      </c>
      <c r="C603" s="1">
        <v>45413</v>
      </c>
      <c r="D603">
        <v>15.849988149255928</v>
      </c>
    </row>
    <row r="604" spans="1:4" x14ac:dyDescent="0.2">
      <c r="A604" t="s">
        <v>916</v>
      </c>
      <c r="B604" s="1">
        <v>44075</v>
      </c>
      <c r="C604" s="1">
        <v>45413</v>
      </c>
      <c r="D604">
        <v>16.490287698927656</v>
      </c>
    </row>
    <row r="605" spans="1:4" x14ac:dyDescent="0.2">
      <c r="A605" t="s">
        <v>916</v>
      </c>
      <c r="B605" s="1">
        <v>44044</v>
      </c>
      <c r="C605" s="1">
        <v>45413</v>
      </c>
      <c r="D605">
        <v>16.980015754497629</v>
      </c>
    </row>
    <row r="606" spans="1:4" x14ac:dyDescent="0.2">
      <c r="A606" t="s">
        <v>916</v>
      </c>
      <c r="B606" s="1">
        <v>44013</v>
      </c>
      <c r="C606" s="1">
        <v>45413</v>
      </c>
      <c r="D606">
        <v>17.465476179869064</v>
      </c>
    </row>
    <row r="607" spans="1:4" x14ac:dyDescent="0.2">
      <c r="A607" t="s">
        <v>916</v>
      </c>
      <c r="B607" s="1">
        <v>43983</v>
      </c>
      <c r="C607" s="1">
        <v>45413</v>
      </c>
      <c r="D607">
        <v>17.816320227286575</v>
      </c>
    </row>
    <row r="608" spans="1:4" x14ac:dyDescent="0.2">
      <c r="A608" t="s">
        <v>916</v>
      </c>
      <c r="B608" s="1">
        <v>43952</v>
      </c>
      <c r="C608" s="1">
        <v>45413</v>
      </c>
      <c r="D608">
        <v>18.230279272286879</v>
      </c>
    </row>
    <row r="609" spans="1:4" x14ac:dyDescent="0.2">
      <c r="A609" t="s">
        <v>916</v>
      </c>
      <c r="B609" s="1">
        <v>43922</v>
      </c>
      <c r="C609" s="1">
        <v>45413</v>
      </c>
      <c r="D609">
        <v>18.51873346137118</v>
      </c>
    </row>
    <row r="610" spans="1:4" x14ac:dyDescent="0.2">
      <c r="A610" t="s">
        <v>916</v>
      </c>
      <c r="B610" s="1">
        <v>43891</v>
      </c>
      <c r="C610" s="1">
        <v>45413</v>
      </c>
      <c r="D610">
        <v>18.811514463291747</v>
      </c>
    </row>
    <row r="611" spans="1:4" x14ac:dyDescent="0.2">
      <c r="A611" t="s">
        <v>916</v>
      </c>
      <c r="B611" s="1">
        <v>43862</v>
      </c>
      <c r="C611" s="1">
        <v>45413</v>
      </c>
      <c r="D611">
        <v>19.465294440580372</v>
      </c>
    </row>
    <row r="612" spans="1:4" x14ac:dyDescent="0.2">
      <c r="A612" t="s">
        <v>916</v>
      </c>
      <c r="B612" s="1">
        <v>45689</v>
      </c>
      <c r="C612" s="1">
        <v>45383</v>
      </c>
      <c r="D612">
        <v>-0.27628513647840458</v>
      </c>
    </row>
    <row r="613" spans="1:4" x14ac:dyDescent="0.2">
      <c r="A613" t="s">
        <v>916</v>
      </c>
      <c r="B613" s="1">
        <v>45658</v>
      </c>
      <c r="C613" s="1">
        <v>45383</v>
      </c>
      <c r="D613">
        <v>-0.25891597975388625</v>
      </c>
    </row>
    <row r="614" spans="1:4" x14ac:dyDescent="0.2">
      <c r="A614" t="s">
        <v>916</v>
      </c>
      <c r="B614" s="1">
        <v>45627</v>
      </c>
      <c r="C614" s="1">
        <v>45383</v>
      </c>
      <c r="D614">
        <v>-0.2426121313084717</v>
      </c>
    </row>
    <row r="615" spans="1:4" x14ac:dyDescent="0.2">
      <c r="A615" t="s">
        <v>916</v>
      </c>
      <c r="B615" s="1">
        <v>45597</v>
      </c>
      <c r="C615" s="1">
        <v>45383</v>
      </c>
      <c r="D615">
        <v>-0.22216265885380049</v>
      </c>
    </row>
    <row r="616" spans="1:4" x14ac:dyDescent="0.2">
      <c r="A616" t="s">
        <v>916</v>
      </c>
      <c r="B616" s="1">
        <v>45566</v>
      </c>
      <c r="C616" s="1">
        <v>45383</v>
      </c>
      <c r="D616">
        <v>-0.20349456266629173</v>
      </c>
    </row>
    <row r="617" spans="1:4" x14ac:dyDescent="0.2">
      <c r="A617" t="s">
        <v>916</v>
      </c>
      <c r="B617" s="1">
        <v>45536</v>
      </c>
      <c r="C617" s="1">
        <v>45383</v>
      </c>
      <c r="D617">
        <v>-0.1819889158582817</v>
      </c>
    </row>
    <row r="618" spans="1:4" x14ac:dyDescent="0.2">
      <c r="A618" t="s">
        <v>916</v>
      </c>
      <c r="B618" s="1">
        <v>45505</v>
      </c>
      <c r="C618" s="1">
        <v>45383</v>
      </c>
      <c r="D618">
        <v>-0.15335852791332161</v>
      </c>
    </row>
    <row r="619" spans="1:4" x14ac:dyDescent="0.2">
      <c r="A619" t="s">
        <v>916</v>
      </c>
      <c r="B619" s="1">
        <v>45474</v>
      </c>
      <c r="C619" s="1">
        <v>45383</v>
      </c>
      <c r="D619">
        <v>-0.11779958608568109</v>
      </c>
    </row>
    <row r="620" spans="1:4" x14ac:dyDescent="0.2">
      <c r="A620" t="s">
        <v>916</v>
      </c>
      <c r="B620" s="1">
        <v>45444</v>
      </c>
      <c r="C620" s="1">
        <v>45383</v>
      </c>
      <c r="D620">
        <v>-8.251156952910832E-2</v>
      </c>
    </row>
    <row r="621" spans="1:4" x14ac:dyDescent="0.2">
      <c r="A621" t="s">
        <v>916</v>
      </c>
      <c r="B621" s="1">
        <v>45413</v>
      </c>
      <c r="C621" s="1">
        <v>45383</v>
      </c>
      <c r="D621">
        <v>-4.0307101727447225E-2</v>
      </c>
    </row>
    <row r="622" spans="1:4" x14ac:dyDescent="0.2">
      <c r="A622" t="s">
        <v>916</v>
      </c>
      <c r="B622" s="1">
        <v>45383</v>
      </c>
      <c r="C622" s="1">
        <v>45383</v>
      </c>
      <c r="D622">
        <v>0</v>
      </c>
    </row>
    <row r="623" spans="1:4" x14ac:dyDescent="0.2">
      <c r="A623" t="s">
        <v>916</v>
      </c>
      <c r="B623" s="1">
        <v>45352</v>
      </c>
      <c r="C623" s="1">
        <v>45383</v>
      </c>
      <c r="D623">
        <v>8.8000000000000078E-2</v>
      </c>
    </row>
    <row r="624" spans="1:4" x14ac:dyDescent="0.2">
      <c r="A624" t="s">
        <v>916</v>
      </c>
      <c r="B624" s="1">
        <v>45323</v>
      </c>
      <c r="C624" s="1">
        <v>45383</v>
      </c>
      <c r="D624">
        <v>0.20768000000000031</v>
      </c>
    </row>
    <row r="625" spans="1:4" x14ac:dyDescent="0.2">
      <c r="A625" t="s">
        <v>916</v>
      </c>
      <c r="B625" s="1">
        <v>45292</v>
      </c>
      <c r="C625" s="1">
        <v>45383</v>
      </c>
      <c r="D625">
        <v>0.36709376000000038</v>
      </c>
    </row>
    <row r="626" spans="1:4" x14ac:dyDescent="0.2">
      <c r="A626" t="s">
        <v>916</v>
      </c>
      <c r="B626" s="1">
        <v>45261</v>
      </c>
      <c r="C626" s="1">
        <v>45383</v>
      </c>
      <c r="D626">
        <v>0.64871507456000055</v>
      </c>
    </row>
    <row r="627" spans="1:4" x14ac:dyDescent="0.2">
      <c r="A627" t="s">
        <v>916</v>
      </c>
      <c r="B627" s="1">
        <v>45231</v>
      </c>
      <c r="C627" s="1">
        <v>45383</v>
      </c>
      <c r="D627">
        <v>1.0691374185728004</v>
      </c>
    </row>
    <row r="628" spans="1:4" x14ac:dyDescent="0.2">
      <c r="A628" t="s">
        <v>916</v>
      </c>
      <c r="B628" s="1">
        <v>45200</v>
      </c>
      <c r="C628" s="1">
        <v>45383</v>
      </c>
      <c r="D628">
        <v>1.3339870081501193</v>
      </c>
    </row>
    <row r="629" spans="1:4" x14ac:dyDescent="0.2">
      <c r="A629" t="s">
        <v>916</v>
      </c>
      <c r="B629" s="1">
        <v>45170</v>
      </c>
      <c r="C629" s="1">
        <v>45383</v>
      </c>
      <c r="D629">
        <v>1.5277079298265792</v>
      </c>
    </row>
    <row r="630" spans="1:4" x14ac:dyDescent="0.2">
      <c r="A630" t="s">
        <v>916</v>
      </c>
      <c r="B630" s="1">
        <v>45139</v>
      </c>
      <c r="C630" s="1">
        <v>45383</v>
      </c>
      <c r="D630">
        <v>1.8487268369145546</v>
      </c>
    </row>
    <row r="631" spans="1:4" x14ac:dyDescent="0.2">
      <c r="A631" t="s">
        <v>916</v>
      </c>
      <c r="B631" s="1">
        <v>45108</v>
      </c>
      <c r="C631" s="1">
        <v>45383</v>
      </c>
      <c r="D631">
        <v>2.2019689646919596</v>
      </c>
    </row>
    <row r="632" spans="1:4" x14ac:dyDescent="0.2">
      <c r="A632" t="s">
        <v>916</v>
      </c>
      <c r="B632" s="1">
        <v>45078</v>
      </c>
      <c r="C632" s="1">
        <v>45383</v>
      </c>
      <c r="D632">
        <v>2.4036930094675526</v>
      </c>
    </row>
    <row r="633" spans="1:4" x14ac:dyDescent="0.2">
      <c r="A633" t="s">
        <v>916</v>
      </c>
      <c r="B633" s="1">
        <v>45047</v>
      </c>
      <c r="C633" s="1">
        <v>45383</v>
      </c>
      <c r="D633">
        <v>2.6079145900356062</v>
      </c>
    </row>
    <row r="634" spans="1:4" x14ac:dyDescent="0.2">
      <c r="A634" t="s">
        <v>916</v>
      </c>
      <c r="B634" s="1">
        <v>45017</v>
      </c>
      <c r="C634" s="1">
        <v>45383</v>
      </c>
      <c r="D634">
        <v>2.8893319280583833</v>
      </c>
    </row>
    <row r="635" spans="1:4" x14ac:dyDescent="0.2">
      <c r="A635" t="s">
        <v>916</v>
      </c>
      <c r="B635" s="1">
        <v>44986</v>
      </c>
      <c r="C635" s="1">
        <v>45383</v>
      </c>
      <c r="D635">
        <v>3.2160358100152875</v>
      </c>
    </row>
    <row r="636" spans="1:4" x14ac:dyDescent="0.2">
      <c r="A636" t="s">
        <v>916</v>
      </c>
      <c r="B636" s="1">
        <v>44958</v>
      </c>
      <c r="C636" s="1">
        <v>45383</v>
      </c>
      <c r="D636">
        <v>3.5406705673864645</v>
      </c>
    </row>
    <row r="637" spans="1:4" x14ac:dyDescent="0.2">
      <c r="A637" t="s">
        <v>916</v>
      </c>
      <c r="B637" s="1">
        <v>44927</v>
      </c>
      <c r="C637" s="1">
        <v>45383</v>
      </c>
      <c r="D637">
        <v>3.8403548248339714</v>
      </c>
    </row>
    <row r="638" spans="1:4" x14ac:dyDescent="0.2">
      <c r="A638" t="s">
        <v>916</v>
      </c>
      <c r="B638" s="1">
        <v>44896</v>
      </c>
      <c r="C638" s="1">
        <v>45383</v>
      </c>
      <c r="D638">
        <v>4.1307761143240098</v>
      </c>
    </row>
    <row r="639" spans="1:4" x14ac:dyDescent="0.2">
      <c r="A639" t="s">
        <v>916</v>
      </c>
      <c r="B639" s="1">
        <v>44866</v>
      </c>
      <c r="C639" s="1">
        <v>45383</v>
      </c>
      <c r="D639">
        <v>4.3924456961545344</v>
      </c>
    </row>
    <row r="640" spans="1:4" x14ac:dyDescent="0.2">
      <c r="A640" t="s">
        <v>916</v>
      </c>
      <c r="B640" s="1">
        <v>44835</v>
      </c>
      <c r="C640" s="1">
        <v>45383</v>
      </c>
      <c r="D640">
        <v>4.6566755352661051</v>
      </c>
    </row>
    <row r="641" spans="1:4" x14ac:dyDescent="0.2">
      <c r="A641" t="s">
        <v>916</v>
      </c>
      <c r="B641" s="1">
        <v>44805</v>
      </c>
      <c r="C641" s="1">
        <v>45383</v>
      </c>
      <c r="D641">
        <v>5.0130460939878692</v>
      </c>
    </row>
    <row r="642" spans="1:4" x14ac:dyDescent="0.2">
      <c r="A642" t="s">
        <v>916</v>
      </c>
      <c r="B642" s="1">
        <v>44774</v>
      </c>
      <c r="C642" s="1">
        <v>45383</v>
      </c>
      <c r="D642">
        <v>5.3858549518151175</v>
      </c>
    </row>
    <row r="643" spans="1:4" x14ac:dyDescent="0.2">
      <c r="A643" t="s">
        <v>916</v>
      </c>
      <c r="B643" s="1">
        <v>44743</v>
      </c>
      <c r="C643" s="1">
        <v>45383</v>
      </c>
      <c r="D643">
        <v>5.8328647984421762</v>
      </c>
    </row>
    <row r="644" spans="1:4" x14ac:dyDescent="0.2">
      <c r="A644" t="s">
        <v>916</v>
      </c>
      <c r="B644" s="1">
        <v>44713</v>
      </c>
      <c r="C644" s="1">
        <v>45383</v>
      </c>
      <c r="D644">
        <v>6.3384967935268985</v>
      </c>
    </row>
    <row r="645" spans="1:4" x14ac:dyDescent="0.2">
      <c r="A645" t="s">
        <v>916</v>
      </c>
      <c r="B645" s="1">
        <v>44682</v>
      </c>
      <c r="C645" s="1">
        <v>45383</v>
      </c>
      <c r="D645">
        <v>6.7274371235838233</v>
      </c>
    </row>
    <row r="646" spans="1:4" x14ac:dyDescent="0.2">
      <c r="A646" t="s">
        <v>916</v>
      </c>
      <c r="B646" s="1">
        <v>44652</v>
      </c>
      <c r="C646" s="1">
        <v>45383</v>
      </c>
      <c r="D646">
        <v>7.1215364168865971</v>
      </c>
    </row>
    <row r="647" spans="1:4" x14ac:dyDescent="0.2">
      <c r="A647" t="s">
        <v>916</v>
      </c>
      <c r="B647" s="1">
        <v>44621</v>
      </c>
      <c r="C647" s="1">
        <v>45383</v>
      </c>
      <c r="D647">
        <v>7.6088286018997948</v>
      </c>
    </row>
    <row r="648" spans="1:4" x14ac:dyDescent="0.2">
      <c r="A648" t="s">
        <v>916</v>
      </c>
      <c r="B648" s="1">
        <v>44593</v>
      </c>
      <c r="C648" s="1">
        <v>45383</v>
      </c>
      <c r="D648">
        <v>8.1856201182270798</v>
      </c>
    </row>
    <row r="649" spans="1:4" x14ac:dyDescent="0.2">
      <c r="A649" t="s">
        <v>916</v>
      </c>
      <c r="B649" s="1">
        <v>44562</v>
      </c>
      <c r="C649" s="1">
        <v>45383</v>
      </c>
      <c r="D649">
        <v>8.6173442637837514</v>
      </c>
    </row>
    <row r="650" spans="1:4" x14ac:dyDescent="0.2">
      <c r="A650" t="s">
        <v>916</v>
      </c>
      <c r="B650" s="1">
        <v>44531</v>
      </c>
      <c r="C650" s="1">
        <v>45383</v>
      </c>
      <c r="D650">
        <v>8.9924206900713184</v>
      </c>
    </row>
    <row r="651" spans="1:4" x14ac:dyDescent="0.2">
      <c r="A651" t="s">
        <v>916</v>
      </c>
      <c r="B651" s="1">
        <v>44501</v>
      </c>
      <c r="C651" s="1">
        <v>45383</v>
      </c>
      <c r="D651">
        <v>9.3721326762940276</v>
      </c>
    </row>
    <row r="652" spans="1:4" x14ac:dyDescent="0.2">
      <c r="A652" t="s">
        <v>916</v>
      </c>
      <c r="B652" s="1">
        <v>44470</v>
      </c>
      <c r="C652" s="1">
        <v>45383</v>
      </c>
      <c r="D652">
        <v>9.6314359932013769</v>
      </c>
    </row>
    <row r="653" spans="1:4" x14ac:dyDescent="0.2">
      <c r="A653" t="s">
        <v>916</v>
      </c>
      <c r="B653" s="1">
        <v>44440</v>
      </c>
      <c r="C653" s="1">
        <v>45383</v>
      </c>
      <c r="D653">
        <v>10.003536252963425</v>
      </c>
    </row>
    <row r="654" spans="1:4" x14ac:dyDescent="0.2">
      <c r="A654" t="s">
        <v>916</v>
      </c>
      <c r="B654" s="1">
        <v>44409</v>
      </c>
      <c r="C654" s="1">
        <v>45383</v>
      </c>
      <c r="D654">
        <v>10.388660021817143</v>
      </c>
    </row>
    <row r="655" spans="1:4" x14ac:dyDescent="0.2">
      <c r="A655" t="s">
        <v>916</v>
      </c>
      <c r="B655" s="1">
        <v>44378</v>
      </c>
      <c r="C655" s="1">
        <v>45383</v>
      </c>
      <c r="D655">
        <v>10.67337652236257</v>
      </c>
    </row>
    <row r="656" spans="1:4" x14ac:dyDescent="0.2">
      <c r="A656" t="s">
        <v>916</v>
      </c>
      <c r="B656" s="1">
        <v>44348</v>
      </c>
      <c r="C656" s="1">
        <v>45383</v>
      </c>
      <c r="D656">
        <v>11.023577818033447</v>
      </c>
    </row>
    <row r="657" spans="1:4" x14ac:dyDescent="0.2">
      <c r="A657" t="s">
        <v>916</v>
      </c>
      <c r="B657" s="1">
        <v>44317</v>
      </c>
      <c r="C657" s="1">
        <v>45383</v>
      </c>
      <c r="D657">
        <v>11.408332308210516</v>
      </c>
    </row>
    <row r="658" spans="1:4" x14ac:dyDescent="0.2">
      <c r="A658" t="s">
        <v>916</v>
      </c>
      <c r="B658" s="1">
        <v>44287</v>
      </c>
      <c r="C658" s="1">
        <v>45383</v>
      </c>
      <c r="D658">
        <v>11.817807274381464</v>
      </c>
    </row>
    <row r="659" spans="1:4" x14ac:dyDescent="0.2">
      <c r="A659" t="s">
        <v>916</v>
      </c>
      <c r="B659" s="1">
        <v>44256</v>
      </c>
      <c r="C659" s="1">
        <v>45383</v>
      </c>
      <c r="D659">
        <v>12.343337372631103</v>
      </c>
    </row>
    <row r="660" spans="1:4" x14ac:dyDescent="0.2">
      <c r="A660" t="s">
        <v>916</v>
      </c>
      <c r="B660" s="1">
        <v>44228</v>
      </c>
      <c r="C660" s="1">
        <v>45383</v>
      </c>
      <c r="D660">
        <v>12.983817566517397</v>
      </c>
    </row>
    <row r="661" spans="1:4" x14ac:dyDescent="0.2">
      <c r="A661" t="s">
        <v>916</v>
      </c>
      <c r="B661" s="1">
        <v>44197</v>
      </c>
      <c r="C661" s="1">
        <v>45383</v>
      </c>
      <c r="D661">
        <v>13.487234998912024</v>
      </c>
    </row>
    <row r="662" spans="1:4" x14ac:dyDescent="0.2">
      <c r="A662" t="s">
        <v>916</v>
      </c>
      <c r="B662" s="1">
        <v>44166</v>
      </c>
      <c r="C662" s="1">
        <v>45383</v>
      </c>
      <c r="D662">
        <v>14.066724398868505</v>
      </c>
    </row>
    <row r="663" spans="1:4" x14ac:dyDescent="0.2">
      <c r="A663" t="s">
        <v>916</v>
      </c>
      <c r="B663" s="1">
        <v>44136</v>
      </c>
      <c r="C663" s="1">
        <v>45383</v>
      </c>
      <c r="D663">
        <v>14.669393374823246</v>
      </c>
    </row>
    <row r="664" spans="1:4" x14ac:dyDescent="0.2">
      <c r="A664" t="s">
        <v>916</v>
      </c>
      <c r="B664" s="1">
        <v>44105</v>
      </c>
      <c r="C664" s="1">
        <v>45383</v>
      </c>
      <c r="D664">
        <v>15.17081396281759</v>
      </c>
    </row>
    <row r="665" spans="1:4" x14ac:dyDescent="0.2">
      <c r="A665" t="s">
        <v>916</v>
      </c>
      <c r="B665" s="1">
        <v>44075</v>
      </c>
      <c r="C665" s="1">
        <v>45383</v>
      </c>
      <c r="D665">
        <v>15.78530489340466</v>
      </c>
    </row>
    <row r="666" spans="1:4" x14ac:dyDescent="0.2">
      <c r="A666" t="s">
        <v>916</v>
      </c>
      <c r="B666" s="1">
        <v>44044</v>
      </c>
      <c r="C666" s="1">
        <v>45383</v>
      </c>
      <c r="D666">
        <v>16.255293430419989</v>
      </c>
    </row>
    <row r="667" spans="1:4" x14ac:dyDescent="0.2">
      <c r="A667" t="s">
        <v>916</v>
      </c>
      <c r="B667" s="1">
        <v>44013</v>
      </c>
      <c r="C667" s="1">
        <v>45383</v>
      </c>
      <c r="D667">
        <v>16.721186353041329</v>
      </c>
    </row>
    <row r="668" spans="1:4" x14ac:dyDescent="0.2">
      <c r="A668" t="s">
        <v>916</v>
      </c>
      <c r="B668" s="1">
        <v>43983</v>
      </c>
      <c r="C668" s="1">
        <v>45383</v>
      </c>
      <c r="D668">
        <v>17.057888893749112</v>
      </c>
    </row>
    <row r="669" spans="1:4" x14ac:dyDescent="0.2">
      <c r="A669" t="s">
        <v>916</v>
      </c>
      <c r="B669" s="1">
        <v>43952</v>
      </c>
      <c r="C669" s="1">
        <v>45383</v>
      </c>
      <c r="D669">
        <v>17.455162449411592</v>
      </c>
    </row>
    <row r="670" spans="1:4" x14ac:dyDescent="0.2">
      <c r="A670" t="s">
        <v>916</v>
      </c>
      <c r="B670" s="1">
        <v>43922</v>
      </c>
      <c r="C670" s="1">
        <v>45383</v>
      </c>
      <c r="D670">
        <v>17.731989886152764</v>
      </c>
    </row>
    <row r="671" spans="1:4" x14ac:dyDescent="0.2">
      <c r="A671" t="s">
        <v>916</v>
      </c>
      <c r="B671" s="1">
        <v>43891</v>
      </c>
      <c r="C671" s="1">
        <v>45383</v>
      </c>
      <c r="D671">
        <v>18.012969734445054</v>
      </c>
    </row>
    <row r="672" spans="1:4" x14ac:dyDescent="0.2">
      <c r="A672" t="s">
        <v>916</v>
      </c>
      <c r="B672" s="1">
        <v>43862</v>
      </c>
      <c r="C672" s="1">
        <v>45383</v>
      </c>
      <c r="D672">
        <v>18.640397735681738</v>
      </c>
    </row>
    <row r="673" spans="1:4" x14ac:dyDescent="0.2">
      <c r="A673" t="s">
        <v>916</v>
      </c>
      <c r="B673" s="1">
        <v>45689</v>
      </c>
      <c r="C673" s="1">
        <v>45352</v>
      </c>
      <c r="D673">
        <v>-0.33482089749853372</v>
      </c>
    </row>
    <row r="674" spans="1:4" x14ac:dyDescent="0.2">
      <c r="A674" t="s">
        <v>916</v>
      </c>
      <c r="B674" s="1">
        <v>45658</v>
      </c>
      <c r="C674" s="1">
        <v>45352</v>
      </c>
      <c r="D674">
        <v>-0.3188565990384985</v>
      </c>
    </row>
    <row r="675" spans="1:4" x14ac:dyDescent="0.2">
      <c r="A675" t="s">
        <v>916</v>
      </c>
      <c r="B675" s="1">
        <v>45627</v>
      </c>
      <c r="C675" s="1">
        <v>45352</v>
      </c>
      <c r="D675">
        <v>-0.30387144421734535</v>
      </c>
    </row>
    <row r="676" spans="1:4" x14ac:dyDescent="0.2">
      <c r="A676" t="s">
        <v>916</v>
      </c>
      <c r="B676" s="1">
        <v>45597</v>
      </c>
      <c r="C676" s="1">
        <v>45352</v>
      </c>
      <c r="D676">
        <v>-0.28507597321121381</v>
      </c>
    </row>
    <row r="677" spans="1:4" x14ac:dyDescent="0.2">
      <c r="A677" t="s">
        <v>916</v>
      </c>
      <c r="B677" s="1">
        <v>45566</v>
      </c>
      <c r="C677" s="1">
        <v>45352</v>
      </c>
      <c r="D677">
        <v>-0.26791779656828285</v>
      </c>
    </row>
    <row r="678" spans="1:4" x14ac:dyDescent="0.2">
      <c r="A678" t="s">
        <v>916</v>
      </c>
      <c r="B678" s="1">
        <v>45536</v>
      </c>
      <c r="C678" s="1">
        <v>45352</v>
      </c>
      <c r="D678">
        <v>-0.24815157707562663</v>
      </c>
    </row>
    <row r="679" spans="1:4" x14ac:dyDescent="0.2">
      <c r="A679" t="s">
        <v>916</v>
      </c>
      <c r="B679" s="1">
        <v>45505</v>
      </c>
      <c r="C679" s="1">
        <v>45352</v>
      </c>
      <c r="D679">
        <v>-0.22183688227327358</v>
      </c>
    </row>
    <row r="680" spans="1:4" x14ac:dyDescent="0.2">
      <c r="A680" t="s">
        <v>916</v>
      </c>
      <c r="B680" s="1">
        <v>45474</v>
      </c>
      <c r="C680" s="1">
        <v>45352</v>
      </c>
      <c r="D680">
        <v>-0.18915403132875108</v>
      </c>
    </row>
    <row r="681" spans="1:4" x14ac:dyDescent="0.2">
      <c r="A681" t="s">
        <v>916</v>
      </c>
      <c r="B681" s="1">
        <v>45444</v>
      </c>
      <c r="C681" s="1">
        <v>45352</v>
      </c>
      <c r="D681">
        <v>-0.15672019258190117</v>
      </c>
    </row>
    <row r="682" spans="1:4" x14ac:dyDescent="0.2">
      <c r="A682" t="s">
        <v>916</v>
      </c>
      <c r="B682" s="1">
        <v>45413</v>
      </c>
      <c r="C682" s="1">
        <v>45352</v>
      </c>
      <c r="D682">
        <v>-0.11792932144066848</v>
      </c>
    </row>
    <row r="683" spans="1:4" x14ac:dyDescent="0.2">
      <c r="A683" t="s">
        <v>916</v>
      </c>
      <c r="B683" s="1">
        <v>45383</v>
      </c>
      <c r="C683" s="1">
        <v>45352</v>
      </c>
      <c r="D683">
        <v>-8.0882352941176516E-2</v>
      </c>
    </row>
    <row r="684" spans="1:4" x14ac:dyDescent="0.2">
      <c r="A684" t="s">
        <v>916</v>
      </c>
      <c r="B684" s="1">
        <v>45352</v>
      </c>
      <c r="C684" s="1">
        <v>45352</v>
      </c>
      <c r="D684">
        <v>0</v>
      </c>
    </row>
    <row r="685" spans="1:4" x14ac:dyDescent="0.2">
      <c r="A685" t="s">
        <v>916</v>
      </c>
      <c r="B685" s="1">
        <v>45323</v>
      </c>
      <c r="C685" s="1">
        <v>45352</v>
      </c>
      <c r="D685">
        <v>0.1100000000000001</v>
      </c>
    </row>
    <row r="686" spans="1:4" x14ac:dyDescent="0.2">
      <c r="A686" t="s">
        <v>916</v>
      </c>
      <c r="B686" s="1">
        <v>45292</v>
      </c>
      <c r="C686" s="1">
        <v>45352</v>
      </c>
      <c r="D686">
        <v>0.2565200000000003</v>
      </c>
    </row>
    <row r="687" spans="1:4" x14ac:dyDescent="0.2">
      <c r="A687" t="s">
        <v>916</v>
      </c>
      <c r="B687" s="1">
        <v>45261</v>
      </c>
      <c r="C687" s="1">
        <v>45352</v>
      </c>
      <c r="D687">
        <v>0.5153631200000004</v>
      </c>
    </row>
    <row r="688" spans="1:4" x14ac:dyDescent="0.2">
      <c r="A688" t="s">
        <v>916</v>
      </c>
      <c r="B688" s="1">
        <v>45231</v>
      </c>
      <c r="C688" s="1">
        <v>45352</v>
      </c>
      <c r="D688">
        <v>0.90178071560000017</v>
      </c>
    </row>
    <row r="689" spans="1:4" x14ac:dyDescent="0.2">
      <c r="A689" t="s">
        <v>916</v>
      </c>
      <c r="B689" s="1">
        <v>45200</v>
      </c>
      <c r="C689" s="1">
        <v>45352</v>
      </c>
      <c r="D689">
        <v>1.1452086471968004</v>
      </c>
    </row>
    <row r="690" spans="1:4" x14ac:dyDescent="0.2">
      <c r="A690" t="s">
        <v>916</v>
      </c>
      <c r="B690" s="1">
        <v>45170</v>
      </c>
      <c r="C690" s="1">
        <v>45352</v>
      </c>
      <c r="D690">
        <v>1.3232609649141351</v>
      </c>
    </row>
    <row r="691" spans="1:4" x14ac:dyDescent="0.2">
      <c r="A691" t="s">
        <v>916</v>
      </c>
      <c r="B691" s="1">
        <v>45139</v>
      </c>
      <c r="C691" s="1">
        <v>45352</v>
      </c>
      <c r="D691">
        <v>1.6183151074582303</v>
      </c>
    </row>
    <row r="692" spans="1:4" x14ac:dyDescent="0.2">
      <c r="A692" t="s">
        <v>916</v>
      </c>
      <c r="B692" s="1">
        <v>45108</v>
      </c>
      <c r="C692" s="1">
        <v>45352</v>
      </c>
      <c r="D692">
        <v>1.9429861807830506</v>
      </c>
    </row>
    <row r="693" spans="1:4" x14ac:dyDescent="0.2">
      <c r="A693" t="s">
        <v>916</v>
      </c>
      <c r="B693" s="1">
        <v>45078</v>
      </c>
      <c r="C693" s="1">
        <v>45352</v>
      </c>
      <c r="D693">
        <v>2.128394310172383</v>
      </c>
    </row>
    <row r="694" spans="1:4" x14ac:dyDescent="0.2">
      <c r="A694" t="s">
        <v>916</v>
      </c>
      <c r="B694" s="1">
        <v>45047</v>
      </c>
      <c r="C694" s="1">
        <v>45352</v>
      </c>
      <c r="D694">
        <v>2.3160979687827261</v>
      </c>
    </row>
    <row r="695" spans="1:4" x14ac:dyDescent="0.2">
      <c r="A695" t="s">
        <v>916</v>
      </c>
      <c r="B695" s="1">
        <v>45017</v>
      </c>
      <c r="C695" s="1">
        <v>45352</v>
      </c>
      <c r="D695">
        <v>2.5747536103477784</v>
      </c>
    </row>
    <row r="696" spans="1:4" x14ac:dyDescent="0.2">
      <c r="A696" t="s">
        <v>916</v>
      </c>
      <c r="B696" s="1">
        <v>44986</v>
      </c>
      <c r="C696" s="1">
        <v>45352</v>
      </c>
      <c r="D696">
        <v>2.8750329136169919</v>
      </c>
    </row>
    <row r="697" spans="1:4" x14ac:dyDescent="0.2">
      <c r="A697" t="s">
        <v>916</v>
      </c>
      <c r="B697" s="1">
        <v>44958</v>
      </c>
      <c r="C697" s="1">
        <v>45352</v>
      </c>
      <c r="D697">
        <v>3.1734104479654999</v>
      </c>
    </row>
    <row r="698" spans="1:4" x14ac:dyDescent="0.2">
      <c r="A698" t="s">
        <v>916</v>
      </c>
      <c r="B698" s="1">
        <v>44927</v>
      </c>
      <c r="C698" s="1">
        <v>45352</v>
      </c>
      <c r="D698">
        <v>3.4488555375312231</v>
      </c>
    </row>
    <row r="699" spans="1:4" x14ac:dyDescent="0.2">
      <c r="A699" t="s">
        <v>916</v>
      </c>
      <c r="B699" s="1">
        <v>44896</v>
      </c>
      <c r="C699" s="1">
        <v>45352</v>
      </c>
      <c r="D699">
        <v>3.7157868697830967</v>
      </c>
    </row>
    <row r="700" spans="1:4" x14ac:dyDescent="0.2">
      <c r="A700" t="s">
        <v>916</v>
      </c>
      <c r="B700" s="1">
        <v>44866</v>
      </c>
      <c r="C700" s="1">
        <v>45352</v>
      </c>
      <c r="D700">
        <v>3.9562920001420343</v>
      </c>
    </row>
    <row r="701" spans="1:4" x14ac:dyDescent="0.2">
      <c r="A701" t="s">
        <v>916</v>
      </c>
      <c r="B701" s="1">
        <v>44835</v>
      </c>
      <c r="C701" s="1">
        <v>45352</v>
      </c>
      <c r="D701">
        <v>4.1991503081489938</v>
      </c>
    </row>
    <row r="702" spans="1:4" x14ac:dyDescent="0.2">
      <c r="A702" t="s">
        <v>916</v>
      </c>
      <c r="B702" s="1">
        <v>44805</v>
      </c>
      <c r="C702" s="1">
        <v>45352</v>
      </c>
      <c r="D702">
        <v>4.5266967775623792</v>
      </c>
    </row>
    <row r="703" spans="1:4" x14ac:dyDescent="0.2">
      <c r="A703" t="s">
        <v>916</v>
      </c>
      <c r="B703" s="1">
        <v>44774</v>
      </c>
      <c r="C703" s="1">
        <v>45352</v>
      </c>
      <c r="D703">
        <v>4.8693519777712471</v>
      </c>
    </row>
    <row r="704" spans="1:4" x14ac:dyDescent="0.2">
      <c r="A704" t="s">
        <v>916</v>
      </c>
      <c r="B704" s="1">
        <v>44743</v>
      </c>
      <c r="C704" s="1">
        <v>45352</v>
      </c>
      <c r="D704">
        <v>5.280206616215235</v>
      </c>
    </row>
    <row r="705" spans="1:4" x14ac:dyDescent="0.2">
      <c r="A705" t="s">
        <v>916</v>
      </c>
      <c r="B705" s="1">
        <v>44713</v>
      </c>
      <c r="C705" s="1">
        <v>45352</v>
      </c>
      <c r="D705">
        <v>5.7449419058151632</v>
      </c>
    </row>
    <row r="706" spans="1:4" x14ac:dyDescent="0.2">
      <c r="A706" t="s">
        <v>916</v>
      </c>
      <c r="B706" s="1">
        <v>44682</v>
      </c>
      <c r="C706" s="1">
        <v>45352</v>
      </c>
      <c r="D706">
        <v>6.1024238268233661</v>
      </c>
    </row>
    <row r="707" spans="1:4" x14ac:dyDescent="0.2">
      <c r="A707" t="s">
        <v>916</v>
      </c>
      <c r="B707" s="1">
        <v>44652</v>
      </c>
      <c r="C707" s="1">
        <v>45352</v>
      </c>
      <c r="D707">
        <v>6.4646474419913575</v>
      </c>
    </row>
    <row r="708" spans="1:4" x14ac:dyDescent="0.2">
      <c r="A708" t="s">
        <v>916</v>
      </c>
      <c r="B708" s="1">
        <v>44621</v>
      </c>
      <c r="C708" s="1">
        <v>45352</v>
      </c>
      <c r="D708">
        <v>6.9125262885108398</v>
      </c>
    </row>
    <row r="709" spans="1:4" x14ac:dyDescent="0.2">
      <c r="A709" t="s">
        <v>916</v>
      </c>
      <c r="B709" s="1">
        <v>44593</v>
      </c>
      <c r="C709" s="1">
        <v>45352</v>
      </c>
      <c r="D709">
        <v>7.442665549841065</v>
      </c>
    </row>
    <row r="710" spans="1:4" x14ac:dyDescent="0.2">
      <c r="A710" t="s">
        <v>916</v>
      </c>
      <c r="B710" s="1">
        <v>44562</v>
      </c>
      <c r="C710" s="1">
        <v>45352</v>
      </c>
      <c r="D710">
        <v>7.8394708306835952</v>
      </c>
    </row>
    <row r="711" spans="1:4" x14ac:dyDescent="0.2">
      <c r="A711" t="s">
        <v>916</v>
      </c>
      <c r="B711" s="1">
        <v>44531</v>
      </c>
      <c r="C711" s="1">
        <v>45352</v>
      </c>
      <c r="D711">
        <v>8.1842101930802542</v>
      </c>
    </row>
    <row r="712" spans="1:4" x14ac:dyDescent="0.2">
      <c r="A712" t="s">
        <v>916</v>
      </c>
      <c r="B712" s="1">
        <v>44501</v>
      </c>
      <c r="C712" s="1">
        <v>45352</v>
      </c>
      <c r="D712">
        <v>8.5332101804173046</v>
      </c>
    </row>
    <row r="713" spans="1:4" x14ac:dyDescent="0.2">
      <c r="A713" t="s">
        <v>916</v>
      </c>
      <c r="B713" s="1">
        <v>44470</v>
      </c>
      <c r="C713" s="1">
        <v>45352</v>
      </c>
      <c r="D713">
        <v>8.7715404349277364</v>
      </c>
    </row>
    <row r="714" spans="1:4" x14ac:dyDescent="0.2">
      <c r="A714" t="s">
        <v>916</v>
      </c>
      <c r="B714" s="1">
        <v>44440</v>
      </c>
      <c r="C714" s="1">
        <v>45352</v>
      </c>
      <c r="D714">
        <v>9.1135443501502049</v>
      </c>
    </row>
    <row r="715" spans="1:4" x14ac:dyDescent="0.2">
      <c r="A715" t="s">
        <v>916</v>
      </c>
      <c r="B715" s="1">
        <v>44409</v>
      </c>
      <c r="C715" s="1">
        <v>45352</v>
      </c>
      <c r="D715">
        <v>9.4675184024054619</v>
      </c>
    </row>
    <row r="716" spans="1:4" x14ac:dyDescent="0.2">
      <c r="A716" t="s">
        <v>916</v>
      </c>
      <c r="B716" s="1">
        <v>44378</v>
      </c>
      <c r="C716" s="1">
        <v>45352</v>
      </c>
      <c r="D716">
        <v>9.7292063624655967</v>
      </c>
    </row>
    <row r="717" spans="1:4" x14ac:dyDescent="0.2">
      <c r="A717" t="s">
        <v>916</v>
      </c>
      <c r="B717" s="1">
        <v>44348</v>
      </c>
      <c r="C717" s="1">
        <v>45352</v>
      </c>
      <c r="D717">
        <v>10.051082553339564</v>
      </c>
    </row>
    <row r="718" spans="1:4" x14ac:dyDescent="0.2">
      <c r="A718" t="s">
        <v>916</v>
      </c>
      <c r="B718" s="1">
        <v>44317</v>
      </c>
      <c r="C718" s="1">
        <v>45352</v>
      </c>
      <c r="D718">
        <v>10.40471719504643</v>
      </c>
    </row>
    <row r="719" spans="1:4" x14ac:dyDescent="0.2">
      <c r="A719" t="s">
        <v>916</v>
      </c>
      <c r="B719" s="1">
        <v>44287</v>
      </c>
      <c r="C719" s="1">
        <v>45352</v>
      </c>
      <c r="D719">
        <v>10.781072862482961</v>
      </c>
    </row>
    <row r="720" spans="1:4" x14ac:dyDescent="0.2">
      <c r="A720" t="s">
        <v>916</v>
      </c>
      <c r="B720" s="1">
        <v>44256</v>
      </c>
      <c r="C720" s="1">
        <v>45352</v>
      </c>
      <c r="D720">
        <v>11.264096849844762</v>
      </c>
    </row>
    <row r="721" spans="1:4" x14ac:dyDescent="0.2">
      <c r="A721" t="s">
        <v>916</v>
      </c>
      <c r="B721" s="1">
        <v>44228</v>
      </c>
      <c r="C721" s="1">
        <v>45352</v>
      </c>
      <c r="D721">
        <v>11.852773498637312</v>
      </c>
    </row>
    <row r="722" spans="1:4" x14ac:dyDescent="0.2">
      <c r="A722" t="s">
        <v>916</v>
      </c>
      <c r="B722" s="1">
        <v>44197</v>
      </c>
      <c r="C722" s="1">
        <v>45352</v>
      </c>
      <c r="D722">
        <v>12.315473344588256</v>
      </c>
    </row>
    <row r="723" spans="1:4" x14ac:dyDescent="0.2">
      <c r="A723" t="s">
        <v>916</v>
      </c>
      <c r="B723" s="1">
        <v>44166</v>
      </c>
      <c r="C723" s="1">
        <v>45352</v>
      </c>
      <c r="D723">
        <v>12.848092278371787</v>
      </c>
    </row>
    <row r="724" spans="1:4" x14ac:dyDescent="0.2">
      <c r="A724" t="s">
        <v>916</v>
      </c>
      <c r="B724" s="1">
        <v>44136</v>
      </c>
      <c r="C724" s="1">
        <v>45352</v>
      </c>
      <c r="D724">
        <v>13.402015969506659</v>
      </c>
    </row>
    <row r="725" spans="1:4" x14ac:dyDescent="0.2">
      <c r="A725" t="s">
        <v>916</v>
      </c>
      <c r="B725" s="1">
        <v>44105</v>
      </c>
      <c r="C725" s="1">
        <v>45352</v>
      </c>
      <c r="D725">
        <v>13.862880480530873</v>
      </c>
    </row>
    <row r="726" spans="1:4" x14ac:dyDescent="0.2">
      <c r="A726" t="s">
        <v>916</v>
      </c>
      <c r="B726" s="1">
        <v>44075</v>
      </c>
      <c r="C726" s="1">
        <v>45352</v>
      </c>
      <c r="D726">
        <v>14.427669938791047</v>
      </c>
    </row>
    <row r="727" spans="1:4" x14ac:dyDescent="0.2">
      <c r="A727" t="s">
        <v>916</v>
      </c>
      <c r="B727" s="1">
        <v>44044</v>
      </c>
      <c r="C727" s="1">
        <v>45352</v>
      </c>
      <c r="D727">
        <v>14.859644697077195</v>
      </c>
    </row>
    <row r="728" spans="1:4" x14ac:dyDescent="0.2">
      <c r="A728" t="s">
        <v>916</v>
      </c>
      <c r="B728" s="1">
        <v>44013</v>
      </c>
      <c r="C728" s="1">
        <v>45352</v>
      </c>
      <c r="D728">
        <v>15.287855103898277</v>
      </c>
    </row>
    <row r="729" spans="1:4" x14ac:dyDescent="0.2">
      <c r="A729" t="s">
        <v>916</v>
      </c>
      <c r="B729" s="1">
        <v>43983</v>
      </c>
      <c r="C729" s="1">
        <v>45352</v>
      </c>
      <c r="D729">
        <v>15.597324350872345</v>
      </c>
    </row>
    <row r="730" spans="1:4" x14ac:dyDescent="0.2">
      <c r="A730" t="s">
        <v>916</v>
      </c>
      <c r="B730" s="1">
        <v>43952</v>
      </c>
      <c r="C730" s="1">
        <v>45352</v>
      </c>
      <c r="D730">
        <v>15.962465486591537</v>
      </c>
    </row>
    <row r="731" spans="1:4" x14ac:dyDescent="0.2">
      <c r="A731" t="s">
        <v>916</v>
      </c>
      <c r="B731" s="1">
        <v>43922</v>
      </c>
      <c r="C731" s="1">
        <v>45352</v>
      </c>
      <c r="D731">
        <v>16.216902468890407</v>
      </c>
    </row>
    <row r="732" spans="1:4" x14ac:dyDescent="0.2">
      <c r="A732" t="s">
        <v>916</v>
      </c>
      <c r="B732" s="1">
        <v>43891</v>
      </c>
      <c r="C732" s="1">
        <v>45352</v>
      </c>
      <c r="D732">
        <v>16.475156005923761</v>
      </c>
    </row>
    <row r="733" spans="1:4" x14ac:dyDescent="0.2">
      <c r="A733" t="s">
        <v>916</v>
      </c>
      <c r="B733" s="1">
        <v>43862</v>
      </c>
      <c r="C733" s="1">
        <v>45352</v>
      </c>
      <c r="D733">
        <v>17.051836154119243</v>
      </c>
    </row>
    <row r="734" spans="1:4" x14ac:dyDescent="0.2">
      <c r="A734" t="s">
        <v>916</v>
      </c>
      <c r="B734" s="1">
        <v>45689</v>
      </c>
      <c r="C734" s="1">
        <v>45323</v>
      </c>
      <c r="D734">
        <v>-0.40073954729597638</v>
      </c>
    </row>
    <row r="735" spans="1:4" x14ac:dyDescent="0.2">
      <c r="A735" t="s">
        <v>916</v>
      </c>
      <c r="B735" s="1">
        <v>45658</v>
      </c>
      <c r="C735" s="1">
        <v>45323</v>
      </c>
      <c r="D735">
        <v>-0.38635729643107974</v>
      </c>
    </row>
    <row r="736" spans="1:4" x14ac:dyDescent="0.2">
      <c r="A736" t="s">
        <v>916</v>
      </c>
      <c r="B736" s="1">
        <v>45627</v>
      </c>
      <c r="C736" s="1">
        <v>45323</v>
      </c>
      <c r="D736">
        <v>-0.3728571569525635</v>
      </c>
    </row>
    <row r="737" spans="1:4" x14ac:dyDescent="0.2">
      <c r="A737" t="s">
        <v>916</v>
      </c>
      <c r="B737" s="1">
        <v>45597</v>
      </c>
      <c r="C737" s="1">
        <v>45323</v>
      </c>
      <c r="D737">
        <v>-0.35592430019028276</v>
      </c>
    </row>
    <row r="738" spans="1:4" x14ac:dyDescent="0.2">
      <c r="A738" t="s">
        <v>916</v>
      </c>
      <c r="B738" s="1">
        <v>45566</v>
      </c>
      <c r="C738" s="1">
        <v>45323</v>
      </c>
      <c r="D738">
        <v>-0.34046648339484953</v>
      </c>
    </row>
    <row r="739" spans="1:4" x14ac:dyDescent="0.2">
      <c r="A739" t="s">
        <v>916</v>
      </c>
      <c r="B739" s="1">
        <v>45536</v>
      </c>
      <c r="C739" s="1">
        <v>45323</v>
      </c>
      <c r="D739">
        <v>-0.32265907844651054</v>
      </c>
    </row>
    <row r="740" spans="1:4" x14ac:dyDescent="0.2">
      <c r="A740" t="s">
        <v>916</v>
      </c>
      <c r="B740" s="1">
        <v>45505</v>
      </c>
      <c r="C740" s="1">
        <v>45323</v>
      </c>
      <c r="D740">
        <v>-0.2989521461921385</v>
      </c>
    </row>
    <row r="741" spans="1:4" x14ac:dyDescent="0.2">
      <c r="A741" t="s">
        <v>916</v>
      </c>
      <c r="B741" s="1">
        <v>45474</v>
      </c>
      <c r="C741" s="1">
        <v>45323</v>
      </c>
      <c r="D741">
        <v>-0.26950813633220827</v>
      </c>
    </row>
    <row r="742" spans="1:4" x14ac:dyDescent="0.2">
      <c r="A742" t="s">
        <v>916</v>
      </c>
      <c r="B742" s="1">
        <v>45444</v>
      </c>
      <c r="C742" s="1">
        <v>45323</v>
      </c>
      <c r="D742">
        <v>-0.24028846178549657</v>
      </c>
    </row>
    <row r="743" spans="1:4" x14ac:dyDescent="0.2">
      <c r="A743" t="s">
        <v>916</v>
      </c>
      <c r="B743" s="1">
        <v>45413</v>
      </c>
      <c r="C743" s="1">
        <v>45323</v>
      </c>
      <c r="D743">
        <v>-0.20534173102762932</v>
      </c>
    </row>
    <row r="744" spans="1:4" x14ac:dyDescent="0.2">
      <c r="A744" t="s">
        <v>916</v>
      </c>
      <c r="B744" s="1">
        <v>45383</v>
      </c>
      <c r="C744" s="1">
        <v>45323</v>
      </c>
      <c r="D744">
        <v>-0.17196608373078981</v>
      </c>
    </row>
    <row r="745" spans="1:4" x14ac:dyDescent="0.2">
      <c r="A745" t="s">
        <v>916</v>
      </c>
      <c r="B745" s="1">
        <v>45352</v>
      </c>
      <c r="C745" s="1">
        <v>45323</v>
      </c>
      <c r="D745">
        <v>-9.9099099099099197E-2</v>
      </c>
    </row>
    <row r="746" spans="1:4" x14ac:dyDescent="0.2">
      <c r="A746" t="s">
        <v>916</v>
      </c>
      <c r="B746" s="1">
        <v>45323</v>
      </c>
      <c r="C746" s="1">
        <v>45323</v>
      </c>
      <c r="D746">
        <v>0</v>
      </c>
    </row>
    <row r="747" spans="1:4" x14ac:dyDescent="0.2">
      <c r="A747" t="s">
        <v>916</v>
      </c>
      <c r="B747" s="1">
        <v>45292</v>
      </c>
      <c r="C747" s="1">
        <v>45323</v>
      </c>
      <c r="D747">
        <v>0.13200000000000012</v>
      </c>
    </row>
    <row r="748" spans="1:4" x14ac:dyDescent="0.2">
      <c r="A748" t="s">
        <v>916</v>
      </c>
      <c r="B748" s="1">
        <v>45261</v>
      </c>
      <c r="C748" s="1">
        <v>45323</v>
      </c>
      <c r="D748">
        <v>0.36519200000000018</v>
      </c>
    </row>
    <row r="749" spans="1:4" x14ac:dyDescent="0.2">
      <c r="A749" t="s">
        <v>916</v>
      </c>
      <c r="B749" s="1">
        <v>45231</v>
      </c>
      <c r="C749" s="1">
        <v>45323</v>
      </c>
      <c r="D749">
        <v>0.71331596000000008</v>
      </c>
    </row>
    <row r="750" spans="1:4" x14ac:dyDescent="0.2">
      <c r="A750" t="s">
        <v>916</v>
      </c>
      <c r="B750" s="1">
        <v>45200</v>
      </c>
      <c r="C750" s="1">
        <v>45323</v>
      </c>
      <c r="D750">
        <v>0.93262040288000025</v>
      </c>
    </row>
    <row r="751" spans="1:4" x14ac:dyDescent="0.2">
      <c r="A751" t="s">
        <v>916</v>
      </c>
      <c r="B751" s="1">
        <v>45170</v>
      </c>
      <c r="C751" s="1">
        <v>45323</v>
      </c>
      <c r="D751">
        <v>1.0930278963190405</v>
      </c>
    </row>
    <row r="752" spans="1:4" x14ac:dyDescent="0.2">
      <c r="A752" t="s">
        <v>916</v>
      </c>
      <c r="B752" s="1">
        <v>45139</v>
      </c>
      <c r="C752" s="1">
        <v>45323</v>
      </c>
      <c r="D752">
        <v>1.3588424391515583</v>
      </c>
    </row>
    <row r="753" spans="1:4" x14ac:dyDescent="0.2">
      <c r="A753" t="s">
        <v>916</v>
      </c>
      <c r="B753" s="1">
        <v>45108</v>
      </c>
      <c r="C753" s="1">
        <v>45323</v>
      </c>
      <c r="D753">
        <v>1.6513389016063518</v>
      </c>
    </row>
    <row r="754" spans="1:4" x14ac:dyDescent="0.2">
      <c r="A754" t="s">
        <v>916</v>
      </c>
      <c r="B754" s="1">
        <v>45078</v>
      </c>
      <c r="C754" s="1">
        <v>45323</v>
      </c>
      <c r="D754">
        <v>1.818373252407552</v>
      </c>
    </row>
    <row r="755" spans="1:4" x14ac:dyDescent="0.2">
      <c r="A755" t="s">
        <v>916</v>
      </c>
      <c r="B755" s="1">
        <v>45047</v>
      </c>
      <c r="C755" s="1">
        <v>45323</v>
      </c>
      <c r="D755">
        <v>1.9874756475520052</v>
      </c>
    </row>
    <row r="756" spans="1:4" x14ac:dyDescent="0.2">
      <c r="A756" t="s">
        <v>916</v>
      </c>
      <c r="B756" s="1">
        <v>45017</v>
      </c>
      <c r="C756" s="1">
        <v>45323</v>
      </c>
      <c r="D756">
        <v>2.2204987480610612</v>
      </c>
    </row>
    <row r="757" spans="1:4" x14ac:dyDescent="0.2">
      <c r="A757" t="s">
        <v>916</v>
      </c>
      <c r="B757" s="1">
        <v>44986</v>
      </c>
      <c r="C757" s="1">
        <v>45323</v>
      </c>
      <c r="D757">
        <v>2.4910206428981909</v>
      </c>
    </row>
    <row r="758" spans="1:4" x14ac:dyDescent="0.2">
      <c r="A758" t="s">
        <v>916</v>
      </c>
      <c r="B758" s="1">
        <v>44958</v>
      </c>
      <c r="C758" s="1">
        <v>45323</v>
      </c>
      <c r="D758">
        <v>2.7598292324013509</v>
      </c>
    </row>
    <row r="759" spans="1:4" x14ac:dyDescent="0.2">
      <c r="A759" t="s">
        <v>916</v>
      </c>
      <c r="B759" s="1">
        <v>44927</v>
      </c>
      <c r="C759" s="1">
        <v>45323</v>
      </c>
      <c r="D759">
        <v>3.0079779617398401</v>
      </c>
    </row>
    <row r="760" spans="1:4" x14ac:dyDescent="0.2">
      <c r="A760" t="s">
        <v>916</v>
      </c>
      <c r="B760" s="1">
        <v>44896</v>
      </c>
      <c r="C760" s="1">
        <v>45323</v>
      </c>
      <c r="D760">
        <v>3.2484566394442309</v>
      </c>
    </row>
    <row r="761" spans="1:4" x14ac:dyDescent="0.2">
      <c r="A761" t="s">
        <v>916</v>
      </c>
      <c r="B761" s="1">
        <v>44866</v>
      </c>
      <c r="C761" s="1">
        <v>45323</v>
      </c>
      <c r="D761">
        <v>3.4651279280558862</v>
      </c>
    </row>
    <row r="762" spans="1:4" x14ac:dyDescent="0.2">
      <c r="A762" t="s">
        <v>916</v>
      </c>
      <c r="B762" s="1">
        <v>44835</v>
      </c>
      <c r="C762" s="1">
        <v>45323</v>
      </c>
      <c r="D762">
        <v>3.6839191965306242</v>
      </c>
    </row>
    <row r="763" spans="1:4" x14ac:dyDescent="0.2">
      <c r="A763" t="s">
        <v>916</v>
      </c>
      <c r="B763" s="1">
        <v>44805</v>
      </c>
      <c r="C763" s="1">
        <v>45323</v>
      </c>
      <c r="D763">
        <v>3.9790061059120534</v>
      </c>
    </row>
    <row r="764" spans="1:4" x14ac:dyDescent="0.2">
      <c r="A764" t="s">
        <v>916</v>
      </c>
      <c r="B764" s="1">
        <v>44774</v>
      </c>
      <c r="C764" s="1">
        <v>45323</v>
      </c>
      <c r="D764">
        <v>4.2877044844786001</v>
      </c>
    </row>
    <row r="765" spans="1:4" x14ac:dyDescent="0.2">
      <c r="A765" t="s">
        <v>916</v>
      </c>
      <c r="B765" s="1">
        <v>44743</v>
      </c>
      <c r="C765" s="1">
        <v>45323</v>
      </c>
      <c r="D765">
        <v>4.6578437983921033</v>
      </c>
    </row>
    <row r="766" spans="1:4" x14ac:dyDescent="0.2">
      <c r="A766" t="s">
        <v>916</v>
      </c>
      <c r="B766" s="1">
        <v>44713</v>
      </c>
      <c r="C766" s="1">
        <v>45323</v>
      </c>
      <c r="D766">
        <v>5.0765242394731196</v>
      </c>
    </row>
    <row r="767" spans="1:4" x14ac:dyDescent="0.2">
      <c r="A767" t="s">
        <v>916</v>
      </c>
      <c r="B767" s="1">
        <v>44682</v>
      </c>
      <c r="C767" s="1">
        <v>45323</v>
      </c>
      <c r="D767">
        <v>5.3985800241651942</v>
      </c>
    </row>
    <row r="768" spans="1:4" x14ac:dyDescent="0.2">
      <c r="A768" t="s">
        <v>916</v>
      </c>
      <c r="B768" s="1">
        <v>44652</v>
      </c>
      <c r="C768" s="1">
        <v>45323</v>
      </c>
      <c r="D768">
        <v>5.7249076053976191</v>
      </c>
    </row>
    <row r="769" spans="1:4" x14ac:dyDescent="0.2">
      <c r="A769" t="s">
        <v>916</v>
      </c>
      <c r="B769" s="1">
        <v>44621</v>
      </c>
      <c r="C769" s="1">
        <v>45323</v>
      </c>
      <c r="D769">
        <v>6.1284020617214763</v>
      </c>
    </row>
    <row r="770" spans="1:4" x14ac:dyDescent="0.2">
      <c r="A770" t="s">
        <v>916</v>
      </c>
      <c r="B770" s="1">
        <v>44593</v>
      </c>
      <c r="C770" s="1">
        <v>45323</v>
      </c>
      <c r="D770">
        <v>6.6060049998568156</v>
      </c>
    </row>
    <row r="771" spans="1:4" x14ac:dyDescent="0.2">
      <c r="A771" t="s">
        <v>916</v>
      </c>
      <c r="B771" s="1">
        <v>44562</v>
      </c>
      <c r="C771" s="1">
        <v>45323</v>
      </c>
      <c r="D771">
        <v>6.9634872348500849</v>
      </c>
    </row>
    <row r="772" spans="1:4" x14ac:dyDescent="0.2">
      <c r="A772" t="s">
        <v>916</v>
      </c>
      <c r="B772" s="1">
        <v>44531</v>
      </c>
      <c r="C772" s="1">
        <v>45323</v>
      </c>
      <c r="D772">
        <v>7.2740632370092371</v>
      </c>
    </row>
    <row r="773" spans="1:4" x14ac:dyDescent="0.2">
      <c r="A773" t="s">
        <v>916</v>
      </c>
      <c r="B773" s="1">
        <v>44501</v>
      </c>
      <c r="C773" s="1">
        <v>45323</v>
      </c>
      <c r="D773">
        <v>7.5884776400155882</v>
      </c>
    </row>
    <row r="774" spans="1:4" x14ac:dyDescent="0.2">
      <c r="A774" t="s">
        <v>916</v>
      </c>
      <c r="B774" s="1">
        <v>44470</v>
      </c>
      <c r="C774" s="1">
        <v>45323</v>
      </c>
      <c r="D774">
        <v>7.8031895810159781</v>
      </c>
    </row>
    <row r="775" spans="1:4" x14ac:dyDescent="0.2">
      <c r="A775" t="s">
        <v>916</v>
      </c>
      <c r="B775" s="1">
        <v>44440</v>
      </c>
      <c r="C775" s="1">
        <v>45323</v>
      </c>
      <c r="D775">
        <v>8.111301216351535</v>
      </c>
    </row>
    <row r="776" spans="1:4" x14ac:dyDescent="0.2">
      <c r="A776" t="s">
        <v>916</v>
      </c>
      <c r="B776" s="1">
        <v>44409</v>
      </c>
      <c r="C776" s="1">
        <v>45323</v>
      </c>
      <c r="D776">
        <v>8.430196758923838</v>
      </c>
    </row>
    <row r="777" spans="1:4" x14ac:dyDescent="0.2">
      <c r="A777" t="s">
        <v>916</v>
      </c>
      <c r="B777" s="1">
        <v>44378</v>
      </c>
      <c r="C777" s="1">
        <v>45323</v>
      </c>
      <c r="D777">
        <v>8.665951677896933</v>
      </c>
    </row>
    <row r="778" spans="1:4" x14ac:dyDescent="0.2">
      <c r="A778" t="s">
        <v>916</v>
      </c>
      <c r="B778" s="1">
        <v>44348</v>
      </c>
      <c r="C778" s="1">
        <v>45323</v>
      </c>
      <c r="D778">
        <v>8.9559302282338411</v>
      </c>
    </row>
    <row r="779" spans="1:4" x14ac:dyDescent="0.2">
      <c r="A779" t="s">
        <v>916</v>
      </c>
      <c r="B779" s="1">
        <v>44317</v>
      </c>
      <c r="C779" s="1">
        <v>45323</v>
      </c>
      <c r="D779">
        <v>9.2745199955373234</v>
      </c>
    </row>
    <row r="780" spans="1:4" x14ac:dyDescent="0.2">
      <c r="A780" t="s">
        <v>916</v>
      </c>
      <c r="B780" s="1">
        <v>44287</v>
      </c>
      <c r="C780" s="1">
        <v>45323</v>
      </c>
      <c r="D780">
        <v>9.6135791553900543</v>
      </c>
    </row>
    <row r="781" spans="1:4" x14ac:dyDescent="0.2">
      <c r="A781" t="s">
        <v>916</v>
      </c>
      <c r="B781" s="1">
        <v>44256</v>
      </c>
      <c r="C781" s="1">
        <v>45323</v>
      </c>
      <c r="D781">
        <v>10.048735900761045</v>
      </c>
    </row>
    <row r="782" spans="1:4" x14ac:dyDescent="0.2">
      <c r="A782" t="s">
        <v>916</v>
      </c>
      <c r="B782" s="1">
        <v>44228</v>
      </c>
      <c r="C782" s="1">
        <v>45323</v>
      </c>
      <c r="D782">
        <v>10.579075223997577</v>
      </c>
    </row>
    <row r="783" spans="1:4" x14ac:dyDescent="0.2">
      <c r="A783" t="s">
        <v>916</v>
      </c>
      <c r="B783" s="1">
        <v>44197</v>
      </c>
      <c r="C783" s="1">
        <v>45323</v>
      </c>
      <c r="D783">
        <v>10.99592193206149</v>
      </c>
    </row>
    <row r="784" spans="1:4" x14ac:dyDescent="0.2">
      <c r="A784" t="s">
        <v>916</v>
      </c>
      <c r="B784" s="1">
        <v>44166</v>
      </c>
      <c r="C784" s="1">
        <v>45323</v>
      </c>
      <c r="D784">
        <v>11.475758809343951</v>
      </c>
    </row>
    <row r="785" spans="1:4" x14ac:dyDescent="0.2">
      <c r="A785" t="s">
        <v>916</v>
      </c>
      <c r="B785" s="1">
        <v>44136</v>
      </c>
      <c r="C785" s="1">
        <v>45323</v>
      </c>
      <c r="D785">
        <v>11.974789161717709</v>
      </c>
    </row>
    <row r="786" spans="1:4" x14ac:dyDescent="0.2">
      <c r="A786" t="s">
        <v>916</v>
      </c>
      <c r="B786" s="1">
        <v>44105</v>
      </c>
      <c r="C786" s="1">
        <v>45323</v>
      </c>
      <c r="D786">
        <v>12.389982414892676</v>
      </c>
    </row>
    <row r="787" spans="1:4" x14ac:dyDescent="0.2">
      <c r="A787" t="s">
        <v>916</v>
      </c>
      <c r="B787" s="1">
        <v>44075</v>
      </c>
      <c r="C787" s="1">
        <v>45323</v>
      </c>
      <c r="D787">
        <v>12.898801746658599</v>
      </c>
    </row>
    <row r="788" spans="1:4" x14ac:dyDescent="0.2">
      <c r="A788" t="s">
        <v>916</v>
      </c>
      <c r="B788" s="1">
        <v>44044</v>
      </c>
      <c r="C788" s="1">
        <v>45323</v>
      </c>
      <c r="D788">
        <v>13.287968195565039</v>
      </c>
    </row>
    <row r="789" spans="1:4" x14ac:dyDescent="0.2">
      <c r="A789" t="s">
        <v>916</v>
      </c>
      <c r="B789" s="1">
        <v>44013</v>
      </c>
      <c r="C789" s="1">
        <v>45323</v>
      </c>
      <c r="D789">
        <v>13.673743336845295</v>
      </c>
    </row>
    <row r="790" spans="1:4" x14ac:dyDescent="0.2">
      <c r="A790" t="s">
        <v>916</v>
      </c>
      <c r="B790" s="1">
        <v>43983</v>
      </c>
      <c r="C790" s="1">
        <v>45323</v>
      </c>
      <c r="D790">
        <v>13.952544460245354</v>
      </c>
    </row>
    <row r="791" spans="1:4" x14ac:dyDescent="0.2">
      <c r="A791" t="s">
        <v>916</v>
      </c>
      <c r="B791" s="1">
        <v>43952</v>
      </c>
      <c r="C791" s="1">
        <v>45323</v>
      </c>
      <c r="D791">
        <v>14.281500438370752</v>
      </c>
    </row>
    <row r="792" spans="1:4" x14ac:dyDescent="0.2">
      <c r="A792" t="s">
        <v>916</v>
      </c>
      <c r="B792" s="1">
        <v>43922</v>
      </c>
      <c r="C792" s="1">
        <v>45323</v>
      </c>
      <c r="D792">
        <v>14.510722944946313</v>
      </c>
    </row>
    <row r="793" spans="1:4" x14ac:dyDescent="0.2">
      <c r="A793" t="s">
        <v>916</v>
      </c>
      <c r="B793" s="1">
        <v>43891</v>
      </c>
      <c r="C793" s="1">
        <v>45323</v>
      </c>
      <c r="D793">
        <v>14.743383789120504</v>
      </c>
    </row>
    <row r="794" spans="1:4" x14ac:dyDescent="0.2">
      <c r="A794" t="s">
        <v>916</v>
      </c>
      <c r="B794" s="1">
        <v>43862</v>
      </c>
      <c r="C794" s="1">
        <v>45323</v>
      </c>
      <c r="D794">
        <v>15.26291545416148</v>
      </c>
    </row>
    <row r="795" spans="1:4" x14ac:dyDescent="0.2">
      <c r="A795" t="s">
        <v>916</v>
      </c>
      <c r="B795" s="1">
        <v>45689</v>
      </c>
      <c r="C795" s="1">
        <v>45292</v>
      </c>
      <c r="D795">
        <v>-0.47061797464308874</v>
      </c>
    </row>
    <row r="796" spans="1:4" x14ac:dyDescent="0.2">
      <c r="A796" t="s">
        <v>916</v>
      </c>
      <c r="B796" s="1">
        <v>45658</v>
      </c>
      <c r="C796" s="1">
        <v>45292</v>
      </c>
      <c r="D796">
        <v>-0.45791280603452278</v>
      </c>
    </row>
    <row r="797" spans="1:4" x14ac:dyDescent="0.2">
      <c r="A797" t="s">
        <v>916</v>
      </c>
      <c r="B797" s="1">
        <v>45627</v>
      </c>
      <c r="C797" s="1">
        <v>45292</v>
      </c>
      <c r="D797">
        <v>-0.44598688776728235</v>
      </c>
    </row>
    <row r="798" spans="1:4" x14ac:dyDescent="0.2">
      <c r="A798" t="s">
        <v>916</v>
      </c>
      <c r="B798" s="1">
        <v>45597</v>
      </c>
      <c r="C798" s="1">
        <v>45292</v>
      </c>
      <c r="D798">
        <v>-0.43102853373699901</v>
      </c>
    </row>
    <row r="799" spans="1:4" x14ac:dyDescent="0.2">
      <c r="A799" t="s">
        <v>916</v>
      </c>
      <c r="B799" s="1">
        <v>45566</v>
      </c>
      <c r="C799" s="1">
        <v>45292</v>
      </c>
      <c r="D799">
        <v>-0.41737321854668696</v>
      </c>
    </row>
    <row r="800" spans="1:4" x14ac:dyDescent="0.2">
      <c r="A800" t="s">
        <v>916</v>
      </c>
      <c r="B800" s="1">
        <v>45536</v>
      </c>
      <c r="C800" s="1">
        <v>45292</v>
      </c>
      <c r="D800">
        <v>-0.40164229544744756</v>
      </c>
    </row>
    <row r="801" spans="1:4" x14ac:dyDescent="0.2">
      <c r="A801" t="s">
        <v>916</v>
      </c>
      <c r="B801" s="1">
        <v>45505</v>
      </c>
      <c r="C801" s="1">
        <v>45292</v>
      </c>
      <c r="D801">
        <v>-0.38069977578810832</v>
      </c>
    </row>
    <row r="802" spans="1:4" x14ac:dyDescent="0.2">
      <c r="A802" t="s">
        <v>916</v>
      </c>
      <c r="B802" s="1">
        <v>45474</v>
      </c>
      <c r="C802" s="1">
        <v>45292</v>
      </c>
      <c r="D802">
        <v>-0.35468916637120884</v>
      </c>
    </row>
    <row r="803" spans="1:4" x14ac:dyDescent="0.2">
      <c r="A803" t="s">
        <v>916</v>
      </c>
      <c r="B803" s="1">
        <v>45444</v>
      </c>
      <c r="C803" s="1">
        <v>45292</v>
      </c>
      <c r="D803">
        <v>-0.32887673302605713</v>
      </c>
    </row>
    <row r="804" spans="1:4" x14ac:dyDescent="0.2">
      <c r="A804" t="s">
        <v>916</v>
      </c>
      <c r="B804" s="1">
        <v>45413</v>
      </c>
      <c r="C804" s="1">
        <v>45292</v>
      </c>
      <c r="D804">
        <v>-0.29800506274525573</v>
      </c>
    </row>
    <row r="805" spans="1:4" x14ac:dyDescent="0.2">
      <c r="A805" t="s">
        <v>916</v>
      </c>
      <c r="B805" s="1">
        <v>45383</v>
      </c>
      <c r="C805" s="1">
        <v>45292</v>
      </c>
      <c r="D805">
        <v>-0.26852127538055648</v>
      </c>
    </row>
    <row r="806" spans="1:4" x14ac:dyDescent="0.2">
      <c r="A806" t="s">
        <v>916</v>
      </c>
      <c r="B806" s="1">
        <v>45352</v>
      </c>
      <c r="C806" s="1">
        <v>45292</v>
      </c>
      <c r="D806">
        <v>-0.20415114761404529</v>
      </c>
    </row>
    <row r="807" spans="1:4" x14ac:dyDescent="0.2">
      <c r="A807" t="s">
        <v>916</v>
      </c>
      <c r="B807" s="1">
        <v>45323</v>
      </c>
      <c r="C807" s="1">
        <v>45292</v>
      </c>
      <c r="D807">
        <v>-0.11660777385159027</v>
      </c>
    </row>
    <row r="808" spans="1:4" x14ac:dyDescent="0.2">
      <c r="A808" t="s">
        <v>916</v>
      </c>
      <c r="B808" s="1">
        <v>45292</v>
      </c>
      <c r="C808" s="1">
        <v>45292</v>
      </c>
      <c r="D808">
        <v>0</v>
      </c>
    </row>
    <row r="809" spans="1:4" x14ac:dyDescent="0.2">
      <c r="A809" t="s">
        <v>916</v>
      </c>
      <c r="B809" s="1">
        <v>45261</v>
      </c>
      <c r="C809" s="1">
        <v>45292</v>
      </c>
      <c r="D809">
        <v>0.20599999999999996</v>
      </c>
    </row>
    <row r="810" spans="1:4" x14ac:dyDescent="0.2">
      <c r="A810" t="s">
        <v>916</v>
      </c>
      <c r="B810" s="1">
        <v>45231</v>
      </c>
      <c r="C810" s="1">
        <v>45292</v>
      </c>
      <c r="D810">
        <v>0.51352999999999982</v>
      </c>
    </row>
    <row r="811" spans="1:4" x14ac:dyDescent="0.2">
      <c r="A811" t="s">
        <v>916</v>
      </c>
      <c r="B811" s="1">
        <v>45200</v>
      </c>
      <c r="C811" s="1">
        <v>45292</v>
      </c>
      <c r="D811">
        <v>0.70726183999999992</v>
      </c>
    </row>
    <row r="812" spans="1:4" x14ac:dyDescent="0.2">
      <c r="A812" t="s">
        <v>916</v>
      </c>
      <c r="B812" s="1">
        <v>45170</v>
      </c>
      <c r="C812" s="1">
        <v>45292</v>
      </c>
      <c r="D812">
        <v>0.84896457272000014</v>
      </c>
    </row>
    <row r="813" spans="1:4" x14ac:dyDescent="0.2">
      <c r="A813" t="s">
        <v>916</v>
      </c>
      <c r="B813" s="1">
        <v>45139</v>
      </c>
      <c r="C813" s="1">
        <v>45292</v>
      </c>
      <c r="D813">
        <v>1.0837830734554399</v>
      </c>
    </row>
    <row r="814" spans="1:4" x14ac:dyDescent="0.2">
      <c r="A814" t="s">
        <v>916</v>
      </c>
      <c r="B814" s="1">
        <v>45108</v>
      </c>
      <c r="C814" s="1">
        <v>45292</v>
      </c>
      <c r="D814">
        <v>1.3421721745639146</v>
      </c>
    </row>
    <row r="815" spans="1:4" x14ac:dyDescent="0.2">
      <c r="A815" t="s">
        <v>916</v>
      </c>
      <c r="B815" s="1">
        <v>45078</v>
      </c>
      <c r="C815" s="1">
        <v>45292</v>
      </c>
      <c r="D815">
        <v>1.4897290215614412</v>
      </c>
    </row>
    <row r="816" spans="1:4" x14ac:dyDescent="0.2">
      <c r="A816" t="s">
        <v>916</v>
      </c>
      <c r="B816" s="1">
        <v>45047</v>
      </c>
      <c r="C816" s="1">
        <v>45292</v>
      </c>
      <c r="D816">
        <v>1.6391127628551279</v>
      </c>
    </row>
    <row r="817" spans="1:4" x14ac:dyDescent="0.2">
      <c r="A817" t="s">
        <v>916</v>
      </c>
      <c r="B817" s="1">
        <v>45017</v>
      </c>
      <c r="C817" s="1">
        <v>45292</v>
      </c>
      <c r="D817">
        <v>1.8449635583578279</v>
      </c>
    </row>
    <row r="818" spans="1:4" x14ac:dyDescent="0.2">
      <c r="A818" t="s">
        <v>916</v>
      </c>
      <c r="B818" s="1">
        <v>44986</v>
      </c>
      <c r="C818" s="1">
        <v>45292</v>
      </c>
      <c r="D818">
        <v>2.0839404972598854</v>
      </c>
    </row>
    <row r="819" spans="1:4" x14ac:dyDescent="0.2">
      <c r="A819" t="s">
        <v>916</v>
      </c>
      <c r="B819" s="1">
        <v>44958</v>
      </c>
      <c r="C819" s="1">
        <v>45292</v>
      </c>
      <c r="D819">
        <v>2.3214039155488964</v>
      </c>
    </row>
    <row r="820" spans="1:4" x14ac:dyDescent="0.2">
      <c r="A820" t="s">
        <v>916</v>
      </c>
      <c r="B820" s="1">
        <v>44927</v>
      </c>
      <c r="C820" s="1">
        <v>45292</v>
      </c>
      <c r="D820">
        <v>2.5406165739751234</v>
      </c>
    </row>
    <row r="821" spans="1:4" x14ac:dyDescent="0.2">
      <c r="A821" t="s">
        <v>916</v>
      </c>
      <c r="B821" s="1">
        <v>44896</v>
      </c>
      <c r="C821" s="1">
        <v>45292</v>
      </c>
      <c r="D821">
        <v>2.7530535684136312</v>
      </c>
    </row>
    <row r="822" spans="1:4" x14ac:dyDescent="0.2">
      <c r="A822" t="s">
        <v>916</v>
      </c>
      <c r="B822" s="1">
        <v>44866</v>
      </c>
      <c r="C822" s="1">
        <v>45292</v>
      </c>
      <c r="D822">
        <v>2.944459300402726</v>
      </c>
    </row>
    <row r="823" spans="1:4" x14ac:dyDescent="0.2">
      <c r="A823" t="s">
        <v>916</v>
      </c>
      <c r="B823" s="1">
        <v>44835</v>
      </c>
      <c r="C823" s="1">
        <v>45292</v>
      </c>
      <c r="D823">
        <v>3.137737806122459</v>
      </c>
    </row>
    <row r="824" spans="1:4" x14ac:dyDescent="0.2">
      <c r="A824" t="s">
        <v>916</v>
      </c>
      <c r="B824" s="1">
        <v>44805</v>
      </c>
      <c r="C824" s="1">
        <v>45292</v>
      </c>
      <c r="D824">
        <v>3.3984152879081737</v>
      </c>
    </row>
    <row r="825" spans="1:4" x14ac:dyDescent="0.2">
      <c r="A825" t="s">
        <v>916</v>
      </c>
      <c r="B825" s="1">
        <v>44774</v>
      </c>
      <c r="C825" s="1">
        <v>45292</v>
      </c>
      <c r="D825">
        <v>3.6711170357584804</v>
      </c>
    </row>
    <row r="826" spans="1:4" x14ac:dyDescent="0.2">
      <c r="A826" t="s">
        <v>916</v>
      </c>
      <c r="B826" s="1">
        <v>44743</v>
      </c>
      <c r="C826" s="1">
        <v>45292</v>
      </c>
      <c r="D826">
        <v>3.9980952282615743</v>
      </c>
    </row>
    <row r="827" spans="1:4" x14ac:dyDescent="0.2">
      <c r="A827" t="s">
        <v>916</v>
      </c>
      <c r="B827" s="1">
        <v>44713</v>
      </c>
      <c r="C827" s="1">
        <v>45292</v>
      </c>
      <c r="D827">
        <v>4.3679542751529317</v>
      </c>
    </row>
    <row r="828" spans="1:4" x14ac:dyDescent="0.2">
      <c r="A828" t="s">
        <v>916</v>
      </c>
      <c r="B828" s="1">
        <v>44682</v>
      </c>
      <c r="C828" s="1">
        <v>45292</v>
      </c>
      <c r="D828">
        <v>4.652455851736037</v>
      </c>
    </row>
    <row r="829" spans="1:4" x14ac:dyDescent="0.2">
      <c r="A829" t="s">
        <v>916</v>
      </c>
      <c r="B829" s="1">
        <v>44652</v>
      </c>
      <c r="C829" s="1">
        <v>45292</v>
      </c>
      <c r="D829">
        <v>4.940731100174574</v>
      </c>
    </row>
    <row r="830" spans="1:4" x14ac:dyDescent="0.2">
      <c r="A830" t="s">
        <v>916</v>
      </c>
      <c r="B830" s="1">
        <v>44621</v>
      </c>
      <c r="C830" s="1">
        <v>45292</v>
      </c>
      <c r="D830">
        <v>5.2971749661850493</v>
      </c>
    </row>
    <row r="831" spans="1:4" x14ac:dyDescent="0.2">
      <c r="A831" t="s">
        <v>916</v>
      </c>
      <c r="B831" s="1">
        <v>44593</v>
      </c>
      <c r="C831" s="1">
        <v>45292</v>
      </c>
      <c r="D831">
        <v>5.7190856889194475</v>
      </c>
    </row>
    <row r="832" spans="1:4" x14ac:dyDescent="0.2">
      <c r="A832" t="s">
        <v>916</v>
      </c>
      <c r="B832" s="1">
        <v>44562</v>
      </c>
      <c r="C832" s="1">
        <v>45292</v>
      </c>
      <c r="D832">
        <v>6.0348827162986609</v>
      </c>
    </row>
    <row r="833" spans="1:4" x14ac:dyDescent="0.2">
      <c r="A833" t="s">
        <v>916</v>
      </c>
      <c r="B833" s="1">
        <v>44531</v>
      </c>
      <c r="C833" s="1">
        <v>45292</v>
      </c>
      <c r="D833">
        <v>6.3092431422343074</v>
      </c>
    </row>
    <row r="834" spans="1:4" x14ac:dyDescent="0.2">
      <c r="A834" t="s">
        <v>916</v>
      </c>
      <c r="B834" s="1">
        <v>44501</v>
      </c>
      <c r="C834" s="1">
        <v>45292</v>
      </c>
      <c r="D834">
        <v>6.5869943816392116</v>
      </c>
    </row>
    <row r="835" spans="1:4" x14ac:dyDescent="0.2">
      <c r="A835" t="s">
        <v>916</v>
      </c>
      <c r="B835" s="1">
        <v>44470</v>
      </c>
      <c r="C835" s="1">
        <v>45292</v>
      </c>
      <c r="D835">
        <v>6.7766692411801914</v>
      </c>
    </row>
    <row r="836" spans="1:4" x14ac:dyDescent="0.2">
      <c r="A836" t="s">
        <v>916</v>
      </c>
      <c r="B836" s="1">
        <v>44440</v>
      </c>
      <c r="C836" s="1">
        <v>45292</v>
      </c>
      <c r="D836">
        <v>7.0488526646214975</v>
      </c>
    </row>
    <row r="837" spans="1:4" x14ac:dyDescent="0.2">
      <c r="A837" t="s">
        <v>916</v>
      </c>
      <c r="B837" s="1">
        <v>44409</v>
      </c>
      <c r="C837" s="1">
        <v>45292</v>
      </c>
      <c r="D837">
        <v>7.3305625078832488</v>
      </c>
    </row>
    <row r="838" spans="1:4" x14ac:dyDescent="0.2">
      <c r="A838" t="s">
        <v>916</v>
      </c>
      <c r="B838" s="1">
        <v>44378</v>
      </c>
      <c r="C838" s="1">
        <v>45292</v>
      </c>
      <c r="D838">
        <v>7.5388265705803281</v>
      </c>
    </row>
    <row r="839" spans="1:4" x14ac:dyDescent="0.2">
      <c r="A839" t="s">
        <v>916</v>
      </c>
      <c r="B839" s="1">
        <v>44348</v>
      </c>
      <c r="C839" s="1">
        <v>45292</v>
      </c>
      <c r="D839">
        <v>7.7949913676977385</v>
      </c>
    </row>
    <row r="840" spans="1:4" x14ac:dyDescent="0.2">
      <c r="A840" t="s">
        <v>916</v>
      </c>
      <c r="B840" s="1">
        <v>44317</v>
      </c>
      <c r="C840" s="1">
        <v>45292</v>
      </c>
      <c r="D840">
        <v>8.076431091464066</v>
      </c>
    </row>
    <row r="841" spans="1:4" x14ac:dyDescent="0.2">
      <c r="A841" t="s">
        <v>916</v>
      </c>
      <c r="B841" s="1">
        <v>44287</v>
      </c>
      <c r="C841" s="1">
        <v>45292</v>
      </c>
      <c r="D841">
        <v>8.375953317482379</v>
      </c>
    </row>
    <row r="842" spans="1:4" x14ac:dyDescent="0.2">
      <c r="A842" t="s">
        <v>916</v>
      </c>
      <c r="B842" s="1">
        <v>44256</v>
      </c>
      <c r="C842" s="1">
        <v>45292</v>
      </c>
      <c r="D842">
        <v>8.7603674034991563</v>
      </c>
    </row>
    <row r="843" spans="1:4" x14ac:dyDescent="0.2">
      <c r="A843" t="s">
        <v>916</v>
      </c>
      <c r="B843" s="1">
        <v>44228</v>
      </c>
      <c r="C843" s="1">
        <v>45292</v>
      </c>
      <c r="D843">
        <v>9.2288650388671165</v>
      </c>
    </row>
    <row r="844" spans="1:4" x14ac:dyDescent="0.2">
      <c r="A844" t="s">
        <v>916</v>
      </c>
      <c r="B844" s="1">
        <v>44197</v>
      </c>
      <c r="C844" s="1">
        <v>45292</v>
      </c>
      <c r="D844">
        <v>9.5971041802663333</v>
      </c>
    </row>
    <row r="845" spans="1:4" x14ac:dyDescent="0.2">
      <c r="A845" t="s">
        <v>916</v>
      </c>
      <c r="B845" s="1">
        <v>44166</v>
      </c>
      <c r="C845" s="1">
        <v>45292</v>
      </c>
      <c r="D845">
        <v>10.020988347476987</v>
      </c>
    </row>
    <row r="846" spans="1:4" x14ac:dyDescent="0.2">
      <c r="A846" t="s">
        <v>916</v>
      </c>
      <c r="B846" s="1">
        <v>44136</v>
      </c>
      <c r="C846" s="1">
        <v>45292</v>
      </c>
      <c r="D846">
        <v>10.461827881376067</v>
      </c>
    </row>
    <row r="847" spans="1:4" x14ac:dyDescent="0.2">
      <c r="A847" t="s">
        <v>916</v>
      </c>
      <c r="B847" s="1">
        <v>44105</v>
      </c>
      <c r="C847" s="1">
        <v>45292</v>
      </c>
      <c r="D847">
        <v>10.828606373580103</v>
      </c>
    </row>
    <row r="848" spans="1:4" x14ac:dyDescent="0.2">
      <c r="A848" t="s">
        <v>916</v>
      </c>
      <c r="B848" s="1">
        <v>44075</v>
      </c>
      <c r="C848" s="1">
        <v>45292</v>
      </c>
      <c r="D848">
        <v>11.278093415776146</v>
      </c>
    </row>
    <row r="849" spans="1:4" x14ac:dyDescent="0.2">
      <c r="A849" t="s">
        <v>916</v>
      </c>
      <c r="B849" s="1">
        <v>44044</v>
      </c>
      <c r="C849" s="1">
        <v>45292</v>
      </c>
      <c r="D849">
        <v>11.621880031417877</v>
      </c>
    </row>
    <row r="850" spans="1:4" x14ac:dyDescent="0.2">
      <c r="A850" t="s">
        <v>916</v>
      </c>
      <c r="B850" s="1">
        <v>44013</v>
      </c>
      <c r="C850" s="1">
        <v>45292</v>
      </c>
      <c r="D850">
        <v>11.962670792266159</v>
      </c>
    </row>
    <row r="851" spans="1:4" x14ac:dyDescent="0.2">
      <c r="A851" t="s">
        <v>916</v>
      </c>
      <c r="B851" s="1">
        <v>43983</v>
      </c>
      <c r="C851" s="1">
        <v>45292</v>
      </c>
      <c r="D851">
        <v>12.208961537319215</v>
      </c>
    </row>
    <row r="852" spans="1:4" x14ac:dyDescent="0.2">
      <c r="A852" t="s">
        <v>916</v>
      </c>
      <c r="B852" s="1">
        <v>43952</v>
      </c>
      <c r="C852" s="1">
        <v>45292</v>
      </c>
      <c r="D852">
        <v>12.499558691140239</v>
      </c>
    </row>
    <row r="853" spans="1:4" x14ac:dyDescent="0.2">
      <c r="A853" t="s">
        <v>916</v>
      </c>
      <c r="B853" s="1">
        <v>43922</v>
      </c>
      <c r="C853" s="1">
        <v>45292</v>
      </c>
      <c r="D853">
        <v>12.702052071507341</v>
      </c>
    </row>
    <row r="854" spans="1:4" x14ac:dyDescent="0.2">
      <c r="A854" t="s">
        <v>916</v>
      </c>
      <c r="B854" s="1">
        <v>43891</v>
      </c>
      <c r="C854" s="1">
        <v>45292</v>
      </c>
      <c r="D854">
        <v>12.907582852579949</v>
      </c>
    </row>
    <row r="855" spans="1:4" x14ac:dyDescent="0.2">
      <c r="A855" t="s">
        <v>916</v>
      </c>
      <c r="B855" s="1">
        <v>43862</v>
      </c>
      <c r="C855" s="1">
        <v>45292</v>
      </c>
      <c r="D855">
        <v>13.366533086715085</v>
      </c>
    </row>
    <row r="856" spans="1:4" x14ac:dyDescent="0.2">
      <c r="A856" t="s">
        <v>916</v>
      </c>
      <c r="B856" s="1">
        <v>45689</v>
      </c>
      <c r="C856" s="1">
        <v>45261</v>
      </c>
      <c r="D856">
        <v>-0.56104309671897901</v>
      </c>
    </row>
    <row r="857" spans="1:4" x14ac:dyDescent="0.2">
      <c r="A857" t="s">
        <v>916</v>
      </c>
      <c r="B857" s="1">
        <v>45658</v>
      </c>
      <c r="C857" s="1">
        <v>45261</v>
      </c>
      <c r="D857">
        <v>-0.55050813104023444</v>
      </c>
    </row>
    <row r="858" spans="1:4" x14ac:dyDescent="0.2">
      <c r="A858" t="s">
        <v>916</v>
      </c>
      <c r="B858" s="1">
        <v>45627</v>
      </c>
      <c r="C858" s="1">
        <v>45261</v>
      </c>
      <c r="D858">
        <v>-0.54061930992311957</v>
      </c>
    </row>
    <row r="859" spans="1:4" x14ac:dyDescent="0.2">
      <c r="A859" t="s">
        <v>916</v>
      </c>
      <c r="B859" s="1">
        <v>45597</v>
      </c>
      <c r="C859" s="1">
        <v>45261</v>
      </c>
      <c r="D859">
        <v>-0.52821603129104389</v>
      </c>
    </row>
    <row r="860" spans="1:4" x14ac:dyDescent="0.2">
      <c r="A860" t="s">
        <v>916</v>
      </c>
      <c r="B860" s="1">
        <v>45566</v>
      </c>
      <c r="C860" s="1">
        <v>45261</v>
      </c>
      <c r="D860">
        <v>-0.51689321604202898</v>
      </c>
    </row>
    <row r="861" spans="1:4" x14ac:dyDescent="0.2">
      <c r="A861" t="s">
        <v>916</v>
      </c>
      <c r="B861" s="1">
        <v>45536</v>
      </c>
      <c r="C861" s="1">
        <v>45261</v>
      </c>
      <c r="D861">
        <v>-0.50384933287516387</v>
      </c>
    </row>
    <row r="862" spans="1:4" x14ac:dyDescent="0.2">
      <c r="A862" t="s">
        <v>916</v>
      </c>
      <c r="B862" s="1">
        <v>45505</v>
      </c>
      <c r="C862" s="1">
        <v>45261</v>
      </c>
      <c r="D862">
        <v>-0.48648405952579454</v>
      </c>
    </row>
    <row r="863" spans="1:4" x14ac:dyDescent="0.2">
      <c r="A863" t="s">
        <v>916</v>
      </c>
      <c r="B863" s="1">
        <v>45474</v>
      </c>
      <c r="C863" s="1">
        <v>45261</v>
      </c>
      <c r="D863">
        <v>-0.46491639002587792</v>
      </c>
    </row>
    <row r="864" spans="1:4" x14ac:dyDescent="0.2">
      <c r="A864" t="s">
        <v>916</v>
      </c>
      <c r="B864" s="1">
        <v>45444</v>
      </c>
      <c r="C864" s="1">
        <v>45261</v>
      </c>
      <c r="D864">
        <v>-0.44351304562691307</v>
      </c>
    </row>
    <row r="865" spans="1:4" x14ac:dyDescent="0.2">
      <c r="A865" t="s">
        <v>916</v>
      </c>
      <c r="B865" s="1">
        <v>45413</v>
      </c>
      <c r="C865" s="1">
        <v>45261</v>
      </c>
      <c r="D865">
        <v>-0.41791464572575099</v>
      </c>
    </row>
    <row r="866" spans="1:4" x14ac:dyDescent="0.2">
      <c r="A866" t="s">
        <v>916</v>
      </c>
      <c r="B866" s="1">
        <v>45383</v>
      </c>
      <c r="C866" s="1">
        <v>45261</v>
      </c>
      <c r="D866">
        <v>-0.39346706084623251</v>
      </c>
    </row>
    <row r="867" spans="1:4" x14ac:dyDescent="0.2">
      <c r="A867" t="s">
        <v>916</v>
      </c>
      <c r="B867" s="1">
        <v>45352</v>
      </c>
      <c r="C867" s="1">
        <v>45261</v>
      </c>
      <c r="D867">
        <v>-0.34009216220070093</v>
      </c>
    </row>
    <row r="868" spans="1:4" x14ac:dyDescent="0.2">
      <c r="A868" t="s">
        <v>916</v>
      </c>
      <c r="B868" s="1">
        <v>45323</v>
      </c>
      <c r="C868" s="1">
        <v>45261</v>
      </c>
      <c r="D868">
        <v>-0.26750230004277797</v>
      </c>
    </row>
    <row r="869" spans="1:4" x14ac:dyDescent="0.2">
      <c r="A869" t="s">
        <v>916</v>
      </c>
      <c r="B869" s="1">
        <v>45292</v>
      </c>
      <c r="C869" s="1">
        <v>45261</v>
      </c>
      <c r="D869">
        <v>-0.17081260364842454</v>
      </c>
    </row>
    <row r="870" spans="1:4" x14ac:dyDescent="0.2">
      <c r="A870" t="s">
        <v>916</v>
      </c>
      <c r="B870" s="1">
        <v>45261</v>
      </c>
      <c r="C870" s="1">
        <v>45261</v>
      </c>
      <c r="D870">
        <v>0</v>
      </c>
    </row>
    <row r="871" spans="1:4" x14ac:dyDescent="0.2">
      <c r="A871" t="s">
        <v>916</v>
      </c>
      <c r="B871" s="1">
        <v>45231</v>
      </c>
      <c r="C871" s="1">
        <v>45261</v>
      </c>
      <c r="D871">
        <v>0.25499999999999989</v>
      </c>
    </row>
    <row r="872" spans="1:4" x14ac:dyDescent="0.2">
      <c r="A872" t="s">
        <v>916</v>
      </c>
      <c r="B872" s="1">
        <v>45200</v>
      </c>
      <c r="C872" s="1">
        <v>45261</v>
      </c>
      <c r="D872">
        <v>0.41564000000000001</v>
      </c>
    </row>
    <row r="873" spans="1:4" x14ac:dyDescent="0.2">
      <c r="A873" t="s">
        <v>916</v>
      </c>
      <c r="B873" s="1">
        <v>45170</v>
      </c>
      <c r="C873" s="1">
        <v>45261</v>
      </c>
      <c r="D873">
        <v>0.53313812000000005</v>
      </c>
    </row>
    <row r="874" spans="1:4" x14ac:dyDescent="0.2">
      <c r="A874" t="s">
        <v>916</v>
      </c>
      <c r="B874" s="1">
        <v>45139</v>
      </c>
      <c r="C874" s="1">
        <v>45261</v>
      </c>
      <c r="D874">
        <v>0.72784666124000008</v>
      </c>
    </row>
    <row r="875" spans="1:4" x14ac:dyDescent="0.2">
      <c r="A875" t="s">
        <v>916</v>
      </c>
      <c r="B875" s="1">
        <v>45108</v>
      </c>
      <c r="C875" s="1">
        <v>45261</v>
      </c>
      <c r="D875">
        <v>0.94209964723376016</v>
      </c>
    </row>
    <row r="876" spans="1:4" x14ac:dyDescent="0.2">
      <c r="A876" t="s">
        <v>916</v>
      </c>
      <c r="B876" s="1">
        <v>45078</v>
      </c>
      <c r="C876" s="1">
        <v>45261</v>
      </c>
      <c r="D876">
        <v>1.0644519250094868</v>
      </c>
    </row>
    <row r="877" spans="1:4" x14ac:dyDescent="0.2">
      <c r="A877" t="s">
        <v>916</v>
      </c>
      <c r="B877" s="1">
        <v>45047</v>
      </c>
      <c r="C877" s="1">
        <v>45261</v>
      </c>
      <c r="D877">
        <v>1.1883190405100561</v>
      </c>
    </row>
    <row r="878" spans="1:4" x14ac:dyDescent="0.2">
      <c r="A878" t="s">
        <v>916</v>
      </c>
      <c r="B878" s="1">
        <v>45017</v>
      </c>
      <c r="C878" s="1">
        <v>45261</v>
      </c>
      <c r="D878">
        <v>1.3590079256698404</v>
      </c>
    </row>
    <row r="879" spans="1:4" x14ac:dyDescent="0.2">
      <c r="A879" t="s">
        <v>916</v>
      </c>
      <c r="B879" s="1">
        <v>44986</v>
      </c>
      <c r="C879" s="1">
        <v>45261</v>
      </c>
      <c r="D879">
        <v>1.5571645914261074</v>
      </c>
    </row>
    <row r="880" spans="1:4" x14ac:dyDescent="0.2">
      <c r="A880" t="s">
        <v>916</v>
      </c>
      <c r="B880" s="1">
        <v>44958</v>
      </c>
      <c r="C880" s="1">
        <v>45261</v>
      </c>
      <c r="D880">
        <v>1.7540662649659176</v>
      </c>
    </row>
    <row r="881" spans="1:4" x14ac:dyDescent="0.2">
      <c r="A881" t="s">
        <v>916</v>
      </c>
      <c r="B881" s="1">
        <v>44927</v>
      </c>
      <c r="C881" s="1">
        <v>45261</v>
      </c>
      <c r="D881">
        <v>1.935834638453668</v>
      </c>
    </row>
    <row r="882" spans="1:4" x14ac:dyDescent="0.2">
      <c r="A882" t="s">
        <v>916</v>
      </c>
      <c r="B882" s="1">
        <v>44896</v>
      </c>
      <c r="C882" s="1">
        <v>45261</v>
      </c>
      <c r="D882">
        <v>2.1119847167608885</v>
      </c>
    </row>
    <row r="883" spans="1:4" x14ac:dyDescent="0.2">
      <c r="A883" t="s">
        <v>916</v>
      </c>
      <c r="B883" s="1">
        <v>44866</v>
      </c>
      <c r="C883" s="1">
        <v>45261</v>
      </c>
      <c r="D883">
        <v>2.2706959373156934</v>
      </c>
    </row>
    <row r="884" spans="1:4" x14ac:dyDescent="0.2">
      <c r="A884" t="s">
        <v>916</v>
      </c>
      <c r="B884" s="1">
        <v>44835</v>
      </c>
      <c r="C884" s="1">
        <v>45261</v>
      </c>
      <c r="D884">
        <v>2.4309600382441618</v>
      </c>
    </row>
    <row r="885" spans="1:4" x14ac:dyDescent="0.2">
      <c r="A885" t="s">
        <v>916</v>
      </c>
      <c r="B885" s="1">
        <v>44805</v>
      </c>
      <c r="C885" s="1">
        <v>45261</v>
      </c>
      <c r="D885">
        <v>2.6471105206535435</v>
      </c>
    </row>
    <row r="886" spans="1:4" x14ac:dyDescent="0.2">
      <c r="A886" t="s">
        <v>916</v>
      </c>
      <c r="B886" s="1">
        <v>44774</v>
      </c>
      <c r="C886" s="1">
        <v>45261</v>
      </c>
      <c r="D886">
        <v>2.8732313729340633</v>
      </c>
    </row>
    <row r="887" spans="1:4" x14ac:dyDescent="0.2">
      <c r="A887" t="s">
        <v>916</v>
      </c>
      <c r="B887" s="1">
        <v>44743</v>
      </c>
      <c r="C887" s="1">
        <v>45261</v>
      </c>
      <c r="D887">
        <v>3.1443575690394487</v>
      </c>
    </row>
    <row r="888" spans="1:4" x14ac:dyDescent="0.2">
      <c r="A888" t="s">
        <v>916</v>
      </c>
      <c r="B888" s="1">
        <v>44713</v>
      </c>
      <c r="C888" s="1">
        <v>45261</v>
      </c>
      <c r="D888">
        <v>3.451040029148368</v>
      </c>
    </row>
    <row r="889" spans="1:4" x14ac:dyDescent="0.2">
      <c r="A889" t="s">
        <v>916</v>
      </c>
      <c r="B889" s="1">
        <v>44682</v>
      </c>
      <c r="C889" s="1">
        <v>45261</v>
      </c>
      <c r="D889">
        <v>3.6869451506932309</v>
      </c>
    </row>
    <row r="890" spans="1:4" x14ac:dyDescent="0.2">
      <c r="A890" t="s">
        <v>916</v>
      </c>
      <c r="B890" s="1">
        <v>44652</v>
      </c>
      <c r="C890" s="1">
        <v>45261</v>
      </c>
      <c r="D890">
        <v>3.9259793533785858</v>
      </c>
    </row>
    <row r="891" spans="1:4" x14ac:dyDescent="0.2">
      <c r="A891" t="s">
        <v>916</v>
      </c>
      <c r="B891" s="1">
        <v>44621</v>
      </c>
      <c r="C891" s="1">
        <v>45261</v>
      </c>
      <c r="D891">
        <v>4.2215381145813016</v>
      </c>
    </row>
    <row r="892" spans="1:4" x14ac:dyDescent="0.2">
      <c r="A892" t="s">
        <v>916</v>
      </c>
      <c r="B892" s="1">
        <v>44593</v>
      </c>
      <c r="C892" s="1">
        <v>45261</v>
      </c>
      <c r="D892">
        <v>4.5713811682582479</v>
      </c>
    </row>
    <row r="893" spans="1:4" x14ac:dyDescent="0.2">
      <c r="A893" t="s">
        <v>916</v>
      </c>
      <c r="B893" s="1">
        <v>44562</v>
      </c>
      <c r="C893" s="1">
        <v>45261</v>
      </c>
      <c r="D893">
        <v>4.8332360831663852</v>
      </c>
    </row>
    <row r="894" spans="1:4" x14ac:dyDescent="0.2">
      <c r="A894" t="s">
        <v>916</v>
      </c>
      <c r="B894" s="1">
        <v>44531</v>
      </c>
      <c r="C894" s="1">
        <v>45261</v>
      </c>
      <c r="D894">
        <v>5.0607322904098737</v>
      </c>
    </row>
    <row r="895" spans="1:4" x14ac:dyDescent="0.2">
      <c r="A895" t="s">
        <v>916</v>
      </c>
      <c r="B895" s="1">
        <v>44501</v>
      </c>
      <c r="C895" s="1">
        <v>45261</v>
      </c>
      <c r="D895">
        <v>5.2910401174454496</v>
      </c>
    </row>
    <row r="896" spans="1:4" x14ac:dyDescent="0.2">
      <c r="A896" t="s">
        <v>916</v>
      </c>
      <c r="B896" s="1">
        <v>44470</v>
      </c>
      <c r="C896" s="1">
        <v>45261</v>
      </c>
      <c r="D896">
        <v>5.4483161203815849</v>
      </c>
    </row>
    <row r="897" spans="1:4" x14ac:dyDescent="0.2">
      <c r="A897" t="s">
        <v>916</v>
      </c>
      <c r="B897" s="1">
        <v>44440</v>
      </c>
      <c r="C897" s="1">
        <v>45261</v>
      </c>
      <c r="D897">
        <v>5.6740071845949398</v>
      </c>
    </row>
    <row r="898" spans="1:4" x14ac:dyDescent="0.2">
      <c r="A898" t="s">
        <v>916</v>
      </c>
      <c r="B898" s="1">
        <v>44409</v>
      </c>
      <c r="C898" s="1">
        <v>45261</v>
      </c>
      <c r="D898">
        <v>5.9075974360557622</v>
      </c>
    </row>
    <row r="899" spans="1:4" x14ac:dyDescent="0.2">
      <c r="A899" t="s">
        <v>916</v>
      </c>
      <c r="B899" s="1">
        <v>44378</v>
      </c>
      <c r="C899" s="1">
        <v>45261</v>
      </c>
      <c r="D899">
        <v>6.0802873719571551</v>
      </c>
    </row>
    <row r="900" spans="1:4" x14ac:dyDescent="0.2">
      <c r="A900" t="s">
        <v>916</v>
      </c>
      <c r="B900" s="1">
        <v>44348</v>
      </c>
      <c r="C900" s="1">
        <v>45261</v>
      </c>
      <c r="D900">
        <v>6.2926959931158688</v>
      </c>
    </row>
    <row r="901" spans="1:4" x14ac:dyDescent="0.2">
      <c r="A901" t="s">
        <v>916</v>
      </c>
      <c r="B901" s="1">
        <v>44317</v>
      </c>
      <c r="C901" s="1">
        <v>45261</v>
      </c>
      <c r="D901">
        <v>6.5260622648955771</v>
      </c>
    </row>
    <row r="902" spans="1:4" x14ac:dyDescent="0.2">
      <c r="A902" t="s">
        <v>916</v>
      </c>
      <c r="B902" s="1">
        <v>44287</v>
      </c>
      <c r="C902" s="1">
        <v>45261</v>
      </c>
      <c r="D902">
        <v>6.7744223196371305</v>
      </c>
    </row>
    <row r="903" spans="1:4" x14ac:dyDescent="0.2">
      <c r="A903" t="s">
        <v>916</v>
      </c>
      <c r="B903" s="1">
        <v>44256</v>
      </c>
      <c r="C903" s="1">
        <v>45261</v>
      </c>
      <c r="D903">
        <v>7.0931736347422518</v>
      </c>
    </row>
    <row r="904" spans="1:4" x14ac:dyDescent="0.2">
      <c r="A904" t="s">
        <v>916</v>
      </c>
      <c r="B904" s="1">
        <v>44228</v>
      </c>
      <c r="C904" s="1">
        <v>45261</v>
      </c>
      <c r="D904">
        <v>7.4816459692098807</v>
      </c>
    </row>
    <row r="905" spans="1:4" x14ac:dyDescent="0.2">
      <c r="A905" t="s">
        <v>916</v>
      </c>
      <c r="B905" s="1">
        <v>44197</v>
      </c>
      <c r="C905" s="1">
        <v>45261</v>
      </c>
      <c r="D905">
        <v>7.7869852241014375</v>
      </c>
    </row>
    <row r="906" spans="1:4" x14ac:dyDescent="0.2">
      <c r="A906" t="s">
        <v>916</v>
      </c>
      <c r="B906" s="1">
        <v>44166</v>
      </c>
      <c r="C906" s="1">
        <v>45261</v>
      </c>
      <c r="D906">
        <v>8.1384646330654959</v>
      </c>
    </row>
    <row r="907" spans="1:4" x14ac:dyDescent="0.2">
      <c r="A907" t="s">
        <v>916</v>
      </c>
      <c r="B907" s="1">
        <v>44136</v>
      </c>
      <c r="C907" s="1">
        <v>45261</v>
      </c>
      <c r="D907">
        <v>8.5040032183881156</v>
      </c>
    </row>
    <row r="908" spans="1:4" x14ac:dyDescent="0.2">
      <c r="A908" t="s">
        <v>916</v>
      </c>
      <c r="B908" s="1">
        <v>44105</v>
      </c>
      <c r="C908" s="1">
        <v>45261</v>
      </c>
      <c r="D908">
        <v>8.8081313213765355</v>
      </c>
    </row>
    <row r="909" spans="1:4" x14ac:dyDescent="0.2">
      <c r="A909" t="s">
        <v>916</v>
      </c>
      <c r="B909" s="1">
        <v>44075</v>
      </c>
      <c r="C909" s="1">
        <v>45261</v>
      </c>
      <c r="D909">
        <v>9.1808403115888435</v>
      </c>
    </row>
    <row r="910" spans="1:4" x14ac:dyDescent="0.2">
      <c r="A910" t="s">
        <v>916</v>
      </c>
      <c r="B910" s="1">
        <v>44044</v>
      </c>
      <c r="C910" s="1">
        <v>45261</v>
      </c>
      <c r="D910">
        <v>9.4659038403133327</v>
      </c>
    </row>
    <row r="911" spans="1:4" x14ac:dyDescent="0.2">
      <c r="A911" t="s">
        <v>916</v>
      </c>
      <c r="B911" s="1">
        <v>44013</v>
      </c>
      <c r="C911" s="1">
        <v>45261</v>
      </c>
      <c r="D911">
        <v>9.7484832440017914</v>
      </c>
    </row>
    <row r="912" spans="1:4" x14ac:dyDescent="0.2">
      <c r="A912" t="s">
        <v>916</v>
      </c>
      <c r="B912" s="1">
        <v>43983</v>
      </c>
      <c r="C912" s="1">
        <v>45261</v>
      </c>
      <c r="D912">
        <v>9.9527044256378243</v>
      </c>
    </row>
    <row r="913" spans="1:4" x14ac:dyDescent="0.2">
      <c r="A913" t="s">
        <v>916</v>
      </c>
      <c r="B913" s="1">
        <v>43952</v>
      </c>
      <c r="C913" s="1">
        <v>45261</v>
      </c>
      <c r="D913">
        <v>10.193663923001857</v>
      </c>
    </row>
    <row r="914" spans="1:4" x14ac:dyDescent="0.2">
      <c r="A914" t="s">
        <v>916</v>
      </c>
      <c r="B914" s="1">
        <v>43922</v>
      </c>
      <c r="C914" s="1">
        <v>45261</v>
      </c>
      <c r="D914">
        <v>10.361568881846884</v>
      </c>
    </row>
    <row r="915" spans="1:4" x14ac:dyDescent="0.2">
      <c r="A915" t="s">
        <v>916</v>
      </c>
      <c r="B915" s="1">
        <v>43891</v>
      </c>
      <c r="C915" s="1">
        <v>45261</v>
      </c>
      <c r="D915">
        <v>10.531992415074585</v>
      </c>
    </row>
    <row r="916" spans="1:4" x14ac:dyDescent="0.2">
      <c r="A916" t="s">
        <v>916</v>
      </c>
      <c r="B916" s="1">
        <v>43862</v>
      </c>
      <c r="C916" s="1">
        <v>45261</v>
      </c>
      <c r="D916">
        <v>10.912548164772044</v>
      </c>
    </row>
    <row r="917" spans="1:4" x14ac:dyDescent="0.2">
      <c r="A917" t="s">
        <v>916</v>
      </c>
      <c r="B917" s="1">
        <v>45689</v>
      </c>
      <c r="C917" s="1">
        <v>45231</v>
      </c>
      <c r="D917">
        <v>-0.6502335432023737</v>
      </c>
    </row>
    <row r="918" spans="1:4" x14ac:dyDescent="0.2">
      <c r="A918" t="s">
        <v>916</v>
      </c>
      <c r="B918" s="1">
        <v>45658</v>
      </c>
      <c r="C918" s="1">
        <v>45231</v>
      </c>
      <c r="D918">
        <v>-0.64183914823923072</v>
      </c>
    </row>
    <row r="919" spans="1:4" x14ac:dyDescent="0.2">
      <c r="A919" t="s">
        <v>916</v>
      </c>
      <c r="B919" s="1">
        <v>45627</v>
      </c>
      <c r="C919" s="1">
        <v>45231</v>
      </c>
      <c r="D919">
        <v>-0.63395960950049368</v>
      </c>
    </row>
    <row r="920" spans="1:4" x14ac:dyDescent="0.2">
      <c r="A920" t="s">
        <v>916</v>
      </c>
      <c r="B920" s="1">
        <v>45597</v>
      </c>
      <c r="C920" s="1">
        <v>45231</v>
      </c>
      <c r="D920">
        <v>-0.624076518957007</v>
      </c>
    </row>
    <row r="921" spans="1:4" x14ac:dyDescent="0.2">
      <c r="A921" t="s">
        <v>916</v>
      </c>
      <c r="B921" s="1">
        <v>45566</v>
      </c>
      <c r="C921" s="1">
        <v>45231</v>
      </c>
      <c r="D921">
        <v>-0.61505435541197517</v>
      </c>
    </row>
    <row r="922" spans="1:4" x14ac:dyDescent="0.2">
      <c r="A922" t="s">
        <v>916</v>
      </c>
      <c r="B922" s="1">
        <v>45536</v>
      </c>
      <c r="C922" s="1">
        <v>45231</v>
      </c>
      <c r="D922">
        <v>-0.60466082300809854</v>
      </c>
    </row>
    <row r="923" spans="1:4" x14ac:dyDescent="0.2">
      <c r="A923" t="s">
        <v>916</v>
      </c>
      <c r="B923" s="1">
        <v>45505</v>
      </c>
      <c r="C923" s="1">
        <v>45231</v>
      </c>
      <c r="D923">
        <v>-0.5908239518133821</v>
      </c>
    </row>
    <row r="924" spans="1:4" x14ac:dyDescent="0.2">
      <c r="A924" t="s">
        <v>916</v>
      </c>
      <c r="B924" s="1">
        <v>45474</v>
      </c>
      <c r="C924" s="1">
        <v>45231</v>
      </c>
      <c r="D924">
        <v>-0.5736385577895442</v>
      </c>
    </row>
    <row r="925" spans="1:4" x14ac:dyDescent="0.2">
      <c r="A925" t="s">
        <v>916</v>
      </c>
      <c r="B925" s="1">
        <v>45444</v>
      </c>
      <c r="C925" s="1">
        <v>45231</v>
      </c>
      <c r="D925">
        <v>-0.5565841001011258</v>
      </c>
    </row>
    <row r="926" spans="1:4" x14ac:dyDescent="0.2">
      <c r="A926" t="s">
        <v>916</v>
      </c>
      <c r="B926" s="1">
        <v>45413</v>
      </c>
      <c r="C926" s="1">
        <v>45231</v>
      </c>
      <c r="D926">
        <v>-0.53618696870577764</v>
      </c>
    </row>
    <row r="927" spans="1:4" x14ac:dyDescent="0.2">
      <c r="A927" t="s">
        <v>916</v>
      </c>
      <c r="B927" s="1">
        <v>45383</v>
      </c>
      <c r="C927" s="1">
        <v>45231</v>
      </c>
      <c r="D927">
        <v>-0.51670682139142032</v>
      </c>
    </row>
    <row r="928" spans="1:4" x14ac:dyDescent="0.2">
      <c r="A928" t="s">
        <v>916</v>
      </c>
      <c r="B928" s="1">
        <v>45352</v>
      </c>
      <c r="C928" s="1">
        <v>45231</v>
      </c>
      <c r="D928">
        <v>-0.47417702167386522</v>
      </c>
    </row>
    <row r="929" spans="1:4" x14ac:dyDescent="0.2">
      <c r="A929" t="s">
        <v>916</v>
      </c>
      <c r="B929" s="1">
        <v>45323</v>
      </c>
      <c r="C929" s="1">
        <v>45231</v>
      </c>
      <c r="D929">
        <v>-0.41633649405799034</v>
      </c>
    </row>
    <row r="930" spans="1:4" x14ac:dyDescent="0.2">
      <c r="A930" t="s">
        <v>916</v>
      </c>
      <c r="B930" s="1">
        <v>45292</v>
      </c>
      <c r="C930" s="1">
        <v>45231</v>
      </c>
      <c r="D930">
        <v>-0.33929291127364503</v>
      </c>
    </row>
    <row r="931" spans="1:4" x14ac:dyDescent="0.2">
      <c r="A931" t="s">
        <v>916</v>
      </c>
      <c r="B931" s="1">
        <v>45261</v>
      </c>
      <c r="C931" s="1">
        <v>45231</v>
      </c>
      <c r="D931">
        <v>-0.20318725099601587</v>
      </c>
    </row>
    <row r="932" spans="1:4" x14ac:dyDescent="0.2">
      <c r="A932" t="s">
        <v>916</v>
      </c>
      <c r="B932" s="1">
        <v>45231</v>
      </c>
      <c r="C932" s="1">
        <v>45231</v>
      </c>
      <c r="D932">
        <v>0</v>
      </c>
    </row>
    <row r="933" spans="1:4" x14ac:dyDescent="0.2">
      <c r="A933" t="s">
        <v>916</v>
      </c>
      <c r="B933" s="1">
        <v>45200</v>
      </c>
      <c r="C933" s="1">
        <v>45231</v>
      </c>
      <c r="D933">
        <v>0.12800000000000011</v>
      </c>
    </row>
    <row r="934" spans="1:4" x14ac:dyDescent="0.2">
      <c r="A934" t="s">
        <v>916</v>
      </c>
      <c r="B934" s="1">
        <v>45170</v>
      </c>
      <c r="C934" s="1">
        <v>45231</v>
      </c>
      <c r="D934">
        <v>0.22162400000000027</v>
      </c>
    </row>
    <row r="935" spans="1:4" x14ac:dyDescent="0.2">
      <c r="A935" t="s">
        <v>916</v>
      </c>
      <c r="B935" s="1">
        <v>45139</v>
      </c>
      <c r="C935" s="1">
        <v>45231</v>
      </c>
      <c r="D935">
        <v>0.37677024800000014</v>
      </c>
    </row>
    <row r="936" spans="1:4" x14ac:dyDescent="0.2">
      <c r="A936" t="s">
        <v>916</v>
      </c>
      <c r="B936" s="1">
        <v>45108</v>
      </c>
      <c r="C936" s="1">
        <v>45231</v>
      </c>
      <c r="D936">
        <v>0.54748975875200023</v>
      </c>
    </row>
    <row r="937" spans="1:4" x14ac:dyDescent="0.2">
      <c r="A937" t="s">
        <v>916</v>
      </c>
      <c r="B937" s="1">
        <v>45078</v>
      </c>
      <c r="C937" s="1">
        <v>45231</v>
      </c>
      <c r="D937">
        <v>0.64498161355337613</v>
      </c>
    </row>
    <row r="938" spans="1:4" x14ac:dyDescent="0.2">
      <c r="A938" t="s">
        <v>916</v>
      </c>
      <c r="B938" s="1">
        <v>45047</v>
      </c>
      <c r="C938" s="1">
        <v>45231</v>
      </c>
      <c r="D938">
        <v>0.7436805103665789</v>
      </c>
    </row>
    <row r="939" spans="1:4" x14ac:dyDescent="0.2">
      <c r="A939" t="s">
        <v>916</v>
      </c>
      <c r="B939" s="1">
        <v>45017</v>
      </c>
      <c r="C939" s="1">
        <v>45231</v>
      </c>
      <c r="D939">
        <v>0.87968759017517195</v>
      </c>
    </row>
    <row r="940" spans="1:4" x14ac:dyDescent="0.2">
      <c r="A940" t="s">
        <v>916</v>
      </c>
      <c r="B940" s="1">
        <v>44986</v>
      </c>
      <c r="C940" s="1">
        <v>45231</v>
      </c>
      <c r="D940">
        <v>1.0375813477498865</v>
      </c>
    </row>
    <row r="941" spans="1:4" x14ac:dyDescent="0.2">
      <c r="A941" t="s">
        <v>916</v>
      </c>
      <c r="B941" s="1">
        <v>44958</v>
      </c>
      <c r="C941" s="1">
        <v>45231</v>
      </c>
      <c r="D941">
        <v>1.1944751115266277</v>
      </c>
    </row>
    <row r="942" spans="1:4" x14ac:dyDescent="0.2">
      <c r="A942" t="s">
        <v>916</v>
      </c>
      <c r="B942" s="1">
        <v>44927</v>
      </c>
      <c r="C942" s="1">
        <v>45231</v>
      </c>
      <c r="D942">
        <v>1.3393104688873851</v>
      </c>
    </row>
    <row r="943" spans="1:4" x14ac:dyDescent="0.2">
      <c r="A943" t="s">
        <v>916</v>
      </c>
      <c r="B943" s="1">
        <v>44896</v>
      </c>
      <c r="C943" s="1">
        <v>45231</v>
      </c>
      <c r="D943">
        <v>1.4796690970206283</v>
      </c>
    </row>
    <row r="944" spans="1:4" x14ac:dyDescent="0.2">
      <c r="A944" t="s">
        <v>916</v>
      </c>
      <c r="B944" s="1">
        <v>44866</v>
      </c>
      <c r="C944" s="1">
        <v>45231</v>
      </c>
      <c r="D944">
        <v>1.6061322209686804</v>
      </c>
    </row>
    <row r="945" spans="1:4" x14ac:dyDescent="0.2">
      <c r="A945" t="s">
        <v>916</v>
      </c>
      <c r="B945" s="1">
        <v>44835</v>
      </c>
      <c r="C945" s="1">
        <v>45231</v>
      </c>
      <c r="D945">
        <v>1.7338326997961451</v>
      </c>
    </row>
    <row r="946" spans="1:4" x14ac:dyDescent="0.2">
      <c r="A946" t="s">
        <v>916</v>
      </c>
      <c r="B946" s="1">
        <v>44805</v>
      </c>
      <c r="C946" s="1">
        <v>45231</v>
      </c>
      <c r="D946">
        <v>1.9060641598833019</v>
      </c>
    </row>
    <row r="947" spans="1:4" x14ac:dyDescent="0.2">
      <c r="A947" t="s">
        <v>916</v>
      </c>
      <c r="B947" s="1">
        <v>44774</v>
      </c>
      <c r="C947" s="1">
        <v>45231</v>
      </c>
      <c r="D947">
        <v>2.0862401377960667</v>
      </c>
    </row>
    <row r="948" spans="1:4" x14ac:dyDescent="0.2">
      <c r="A948" t="s">
        <v>916</v>
      </c>
      <c r="B948" s="1">
        <v>44743</v>
      </c>
      <c r="C948" s="1">
        <v>45231</v>
      </c>
      <c r="D948">
        <v>2.3022769474417917</v>
      </c>
    </row>
    <row r="949" spans="1:4" x14ac:dyDescent="0.2">
      <c r="A949" t="s">
        <v>916</v>
      </c>
      <c r="B949" s="1">
        <v>44713</v>
      </c>
      <c r="C949" s="1">
        <v>45231</v>
      </c>
      <c r="D949">
        <v>2.5466454415524851</v>
      </c>
    </row>
    <row r="950" spans="1:4" x14ac:dyDescent="0.2">
      <c r="A950" t="s">
        <v>916</v>
      </c>
      <c r="B950" s="1">
        <v>44682</v>
      </c>
      <c r="C950" s="1">
        <v>45231</v>
      </c>
      <c r="D950">
        <v>2.7346176499547661</v>
      </c>
    </row>
    <row r="951" spans="1:4" x14ac:dyDescent="0.2">
      <c r="A951" t="s">
        <v>916</v>
      </c>
      <c r="B951" s="1">
        <v>44652</v>
      </c>
      <c r="C951" s="1">
        <v>45231</v>
      </c>
      <c r="D951">
        <v>2.9250831501024592</v>
      </c>
    </row>
    <row r="952" spans="1:4" x14ac:dyDescent="0.2">
      <c r="A952" t="s">
        <v>916</v>
      </c>
      <c r="B952" s="1">
        <v>44621</v>
      </c>
      <c r="C952" s="1">
        <v>45231</v>
      </c>
      <c r="D952">
        <v>3.160588139108607</v>
      </c>
    </row>
    <row r="953" spans="1:4" x14ac:dyDescent="0.2">
      <c r="A953" t="s">
        <v>916</v>
      </c>
      <c r="B953" s="1">
        <v>44593</v>
      </c>
      <c r="C953" s="1">
        <v>45231</v>
      </c>
      <c r="D953">
        <v>3.439347544428883</v>
      </c>
    </row>
    <row r="954" spans="1:4" x14ac:dyDescent="0.2">
      <c r="A954" t="s">
        <v>916</v>
      </c>
      <c r="B954" s="1">
        <v>44562</v>
      </c>
      <c r="C954" s="1">
        <v>45231</v>
      </c>
      <c r="D954">
        <v>3.6479968790170405</v>
      </c>
    </row>
    <row r="955" spans="1:4" x14ac:dyDescent="0.2">
      <c r="A955" t="s">
        <v>916</v>
      </c>
      <c r="B955" s="1">
        <v>44531</v>
      </c>
      <c r="C955" s="1">
        <v>45231</v>
      </c>
      <c r="D955">
        <v>3.8292687572987045</v>
      </c>
    </row>
    <row r="956" spans="1:4" x14ac:dyDescent="0.2">
      <c r="A956" t="s">
        <v>916</v>
      </c>
      <c r="B956" s="1">
        <v>44501</v>
      </c>
      <c r="C956" s="1">
        <v>45231</v>
      </c>
      <c r="D956">
        <v>4.0127809700760553</v>
      </c>
    </row>
    <row r="957" spans="1:4" x14ac:dyDescent="0.2">
      <c r="A957" t="s">
        <v>916</v>
      </c>
      <c r="B957" s="1">
        <v>44470</v>
      </c>
      <c r="C957" s="1">
        <v>45231</v>
      </c>
      <c r="D957">
        <v>4.1381004943279569</v>
      </c>
    </row>
    <row r="958" spans="1:4" x14ac:dyDescent="0.2">
      <c r="A958" t="s">
        <v>916</v>
      </c>
      <c r="B958" s="1">
        <v>44440</v>
      </c>
      <c r="C958" s="1">
        <v>45231</v>
      </c>
      <c r="D958">
        <v>4.3179340116294345</v>
      </c>
    </row>
    <row r="959" spans="1:4" x14ac:dyDescent="0.2">
      <c r="A959" t="s">
        <v>916</v>
      </c>
      <c r="B959" s="1">
        <v>44409</v>
      </c>
      <c r="C959" s="1">
        <v>45231</v>
      </c>
      <c r="D959">
        <v>4.5040617020364637</v>
      </c>
    </row>
    <row r="960" spans="1:4" x14ac:dyDescent="0.2">
      <c r="A960" t="s">
        <v>916</v>
      </c>
      <c r="B960" s="1">
        <v>44378</v>
      </c>
      <c r="C960" s="1">
        <v>45231</v>
      </c>
      <c r="D960">
        <v>4.6416632445873747</v>
      </c>
    </row>
    <row r="961" spans="1:4" x14ac:dyDescent="0.2">
      <c r="A961" t="s">
        <v>916</v>
      </c>
      <c r="B961" s="1">
        <v>44348</v>
      </c>
      <c r="C961" s="1">
        <v>45231</v>
      </c>
      <c r="D961">
        <v>4.8109131419249955</v>
      </c>
    </row>
    <row r="962" spans="1:4" x14ac:dyDescent="0.2">
      <c r="A962" t="s">
        <v>916</v>
      </c>
      <c r="B962" s="1">
        <v>44317</v>
      </c>
      <c r="C962" s="1">
        <v>45231</v>
      </c>
      <c r="D962">
        <v>4.9968623624665955</v>
      </c>
    </row>
    <row r="963" spans="1:4" x14ac:dyDescent="0.2">
      <c r="A963" t="s">
        <v>916</v>
      </c>
      <c r="B963" s="1">
        <v>44287</v>
      </c>
      <c r="C963" s="1">
        <v>45231</v>
      </c>
      <c r="D963">
        <v>5.1947588204279933</v>
      </c>
    </row>
    <row r="964" spans="1:4" x14ac:dyDescent="0.2">
      <c r="A964" t="s">
        <v>916</v>
      </c>
      <c r="B964" s="1">
        <v>44256</v>
      </c>
      <c r="C964" s="1">
        <v>45231</v>
      </c>
      <c r="D964">
        <v>5.4487439320655398</v>
      </c>
    </row>
    <row r="965" spans="1:4" x14ac:dyDescent="0.2">
      <c r="A965" t="s">
        <v>916</v>
      </c>
      <c r="B965" s="1">
        <v>44228</v>
      </c>
      <c r="C965" s="1">
        <v>45231</v>
      </c>
      <c r="D965">
        <v>5.7582836408046871</v>
      </c>
    </row>
    <row r="966" spans="1:4" x14ac:dyDescent="0.2">
      <c r="A966" t="s">
        <v>916</v>
      </c>
      <c r="B966" s="1">
        <v>44197</v>
      </c>
      <c r="C966" s="1">
        <v>45231</v>
      </c>
      <c r="D966">
        <v>6.0015818518736559</v>
      </c>
    </row>
    <row r="967" spans="1:4" x14ac:dyDescent="0.2">
      <c r="A967" t="s">
        <v>916</v>
      </c>
      <c r="B967" s="1">
        <v>44166</v>
      </c>
      <c r="C967" s="1">
        <v>45231</v>
      </c>
      <c r="D967">
        <v>6.2816451259486028</v>
      </c>
    </row>
    <row r="968" spans="1:4" x14ac:dyDescent="0.2">
      <c r="A968" t="s">
        <v>916</v>
      </c>
      <c r="B968" s="1">
        <v>44136</v>
      </c>
      <c r="C968" s="1">
        <v>45231</v>
      </c>
      <c r="D968">
        <v>6.5729109309865468</v>
      </c>
    </row>
    <row r="969" spans="1:4" x14ac:dyDescent="0.2">
      <c r="A969" t="s">
        <v>916</v>
      </c>
      <c r="B969" s="1">
        <v>44105</v>
      </c>
      <c r="C969" s="1">
        <v>45231</v>
      </c>
      <c r="D969">
        <v>6.8152440807781174</v>
      </c>
    </row>
    <row r="970" spans="1:4" x14ac:dyDescent="0.2">
      <c r="A970" t="s">
        <v>916</v>
      </c>
      <c r="B970" s="1">
        <v>44075</v>
      </c>
      <c r="C970" s="1">
        <v>45231</v>
      </c>
      <c r="D970">
        <v>7.1122233558476857</v>
      </c>
    </row>
    <row r="971" spans="1:4" x14ac:dyDescent="0.2">
      <c r="A971" t="s">
        <v>916</v>
      </c>
      <c r="B971" s="1">
        <v>44044</v>
      </c>
      <c r="C971" s="1">
        <v>45231</v>
      </c>
      <c r="D971">
        <v>7.3393656098114199</v>
      </c>
    </row>
    <row r="972" spans="1:4" x14ac:dyDescent="0.2">
      <c r="A972" t="s">
        <v>916</v>
      </c>
      <c r="B972" s="1">
        <v>44013</v>
      </c>
      <c r="C972" s="1">
        <v>45231</v>
      </c>
      <c r="D972">
        <v>7.5645284812763283</v>
      </c>
    </row>
    <row r="973" spans="1:4" x14ac:dyDescent="0.2">
      <c r="A973" t="s">
        <v>916</v>
      </c>
      <c r="B973" s="1">
        <v>43983</v>
      </c>
      <c r="C973" s="1">
        <v>45231</v>
      </c>
      <c r="D973">
        <v>7.7272545224205782</v>
      </c>
    </row>
    <row r="974" spans="1:4" x14ac:dyDescent="0.2">
      <c r="A974" t="s">
        <v>916</v>
      </c>
      <c r="B974" s="1">
        <v>43952</v>
      </c>
      <c r="C974" s="1">
        <v>45231</v>
      </c>
      <c r="D974">
        <v>7.9192541219138306</v>
      </c>
    </row>
    <row r="975" spans="1:4" x14ac:dyDescent="0.2">
      <c r="A975" t="s">
        <v>916</v>
      </c>
      <c r="B975" s="1">
        <v>43922</v>
      </c>
      <c r="C975" s="1">
        <v>45231</v>
      </c>
      <c r="D975">
        <v>8.0530429337425371</v>
      </c>
    </row>
    <row r="976" spans="1:4" x14ac:dyDescent="0.2">
      <c r="A976" t="s">
        <v>916</v>
      </c>
      <c r="B976" s="1">
        <v>43891</v>
      </c>
      <c r="C976" s="1">
        <v>45231</v>
      </c>
      <c r="D976">
        <v>8.1888385777486743</v>
      </c>
    </row>
    <row r="977" spans="1:4" x14ac:dyDescent="0.2">
      <c r="A977" t="s">
        <v>916</v>
      </c>
      <c r="B977" s="1">
        <v>43862</v>
      </c>
      <c r="C977" s="1">
        <v>45231</v>
      </c>
      <c r="D977">
        <v>8.4920702508143791</v>
      </c>
    </row>
    <row r="978" spans="1:4" x14ac:dyDescent="0.2">
      <c r="A978" t="s">
        <v>916</v>
      </c>
      <c r="B978" s="1">
        <v>45689</v>
      </c>
      <c r="C978" s="1">
        <v>45200</v>
      </c>
      <c r="D978">
        <v>-0.68992335390281356</v>
      </c>
    </row>
    <row r="979" spans="1:4" x14ac:dyDescent="0.2">
      <c r="A979" t="s">
        <v>916</v>
      </c>
      <c r="B979" s="1">
        <v>45658</v>
      </c>
      <c r="C979" s="1">
        <v>45200</v>
      </c>
      <c r="D979">
        <v>-0.68248151439648108</v>
      </c>
    </row>
    <row r="980" spans="1:4" x14ac:dyDescent="0.2">
      <c r="A980" t="s">
        <v>916</v>
      </c>
      <c r="B980" s="1">
        <v>45627</v>
      </c>
      <c r="C980" s="1">
        <v>45200</v>
      </c>
      <c r="D980">
        <v>-0.67549610771320368</v>
      </c>
    </row>
    <row r="981" spans="1:4" x14ac:dyDescent="0.2">
      <c r="A981" t="s">
        <v>916</v>
      </c>
      <c r="B981" s="1">
        <v>45597</v>
      </c>
      <c r="C981" s="1">
        <v>45200</v>
      </c>
      <c r="D981">
        <v>-0.66673450262146017</v>
      </c>
    </row>
    <row r="982" spans="1:4" x14ac:dyDescent="0.2">
      <c r="A982" t="s">
        <v>916</v>
      </c>
      <c r="B982" s="1">
        <v>45566</v>
      </c>
      <c r="C982" s="1">
        <v>45200</v>
      </c>
      <c r="D982">
        <v>-0.65873613068437531</v>
      </c>
    </row>
    <row r="983" spans="1:4" x14ac:dyDescent="0.2">
      <c r="A983" t="s">
        <v>916</v>
      </c>
      <c r="B983" s="1">
        <v>45536</v>
      </c>
      <c r="C983" s="1">
        <v>45200</v>
      </c>
      <c r="D983">
        <v>-0.6495220062128535</v>
      </c>
    </row>
    <row r="984" spans="1:4" x14ac:dyDescent="0.2">
      <c r="A984" t="s">
        <v>916</v>
      </c>
      <c r="B984" s="1">
        <v>45505</v>
      </c>
      <c r="C984" s="1">
        <v>45200</v>
      </c>
      <c r="D984">
        <v>-0.63725527643030333</v>
      </c>
    </row>
    <row r="985" spans="1:4" x14ac:dyDescent="0.2">
      <c r="A985" t="s">
        <v>916</v>
      </c>
      <c r="B985" s="1">
        <v>45474</v>
      </c>
      <c r="C985" s="1">
        <v>45200</v>
      </c>
      <c r="D985">
        <v>-0.622019998040376</v>
      </c>
    </row>
    <row r="986" spans="1:4" x14ac:dyDescent="0.2">
      <c r="A986" t="s">
        <v>916</v>
      </c>
      <c r="B986" s="1">
        <v>45444</v>
      </c>
      <c r="C986" s="1">
        <v>45200</v>
      </c>
      <c r="D986">
        <v>-0.60690079796199115</v>
      </c>
    </row>
    <row r="987" spans="1:4" x14ac:dyDescent="0.2">
      <c r="A987" t="s">
        <v>916</v>
      </c>
      <c r="B987" s="1">
        <v>45413</v>
      </c>
      <c r="C987" s="1">
        <v>45200</v>
      </c>
      <c r="D987">
        <v>-0.58881823466824268</v>
      </c>
    </row>
    <row r="988" spans="1:4" x14ac:dyDescent="0.2">
      <c r="A988" t="s">
        <v>916</v>
      </c>
      <c r="B988" s="1">
        <v>45383</v>
      </c>
      <c r="C988" s="1">
        <v>45200</v>
      </c>
      <c r="D988">
        <v>-0.57154860052430889</v>
      </c>
    </row>
    <row r="989" spans="1:4" x14ac:dyDescent="0.2">
      <c r="A989" t="s">
        <v>916</v>
      </c>
      <c r="B989" s="1">
        <v>45352</v>
      </c>
      <c r="C989" s="1">
        <v>45200</v>
      </c>
      <c r="D989">
        <v>-0.53384487737044795</v>
      </c>
    </row>
    <row r="990" spans="1:4" x14ac:dyDescent="0.2">
      <c r="A990" t="s">
        <v>916</v>
      </c>
      <c r="B990" s="1">
        <v>45323</v>
      </c>
      <c r="C990" s="1">
        <v>45200</v>
      </c>
      <c r="D990">
        <v>-0.48256781388119718</v>
      </c>
    </row>
    <row r="991" spans="1:4" x14ac:dyDescent="0.2">
      <c r="A991" t="s">
        <v>916</v>
      </c>
      <c r="B991" s="1">
        <v>45292</v>
      </c>
      <c r="C991" s="1">
        <v>45200</v>
      </c>
      <c r="D991">
        <v>-0.41426676531351514</v>
      </c>
    </row>
    <row r="992" spans="1:4" x14ac:dyDescent="0.2">
      <c r="A992" t="s">
        <v>916</v>
      </c>
      <c r="B992" s="1">
        <v>45261</v>
      </c>
      <c r="C992" s="1">
        <v>45200</v>
      </c>
      <c r="D992">
        <v>-0.29360571896809928</v>
      </c>
    </row>
    <row r="993" spans="1:4" x14ac:dyDescent="0.2">
      <c r="A993" t="s">
        <v>916</v>
      </c>
      <c r="B993" s="1">
        <v>45231</v>
      </c>
      <c r="C993" s="1">
        <v>45200</v>
      </c>
      <c r="D993">
        <v>-0.1134751773049647</v>
      </c>
    </row>
    <row r="994" spans="1:4" x14ac:dyDescent="0.2">
      <c r="A994" t="s">
        <v>916</v>
      </c>
      <c r="B994" s="1">
        <v>45200</v>
      </c>
      <c r="C994" s="1">
        <v>45200</v>
      </c>
      <c r="D994">
        <v>0</v>
      </c>
    </row>
    <row r="995" spans="1:4" x14ac:dyDescent="0.2">
      <c r="A995" t="s">
        <v>916</v>
      </c>
      <c r="B995" s="1">
        <v>45170</v>
      </c>
      <c r="C995" s="1">
        <v>45200</v>
      </c>
      <c r="D995">
        <v>8.2999999999999963E-2</v>
      </c>
    </row>
    <row r="996" spans="1:4" x14ac:dyDescent="0.2">
      <c r="A996" t="s">
        <v>916</v>
      </c>
      <c r="B996" s="1">
        <v>45139</v>
      </c>
      <c r="C996" s="1">
        <v>45200</v>
      </c>
      <c r="D996">
        <v>0.2205410000000001</v>
      </c>
    </row>
    <row r="997" spans="1:4" x14ac:dyDescent="0.2">
      <c r="A997" t="s">
        <v>916</v>
      </c>
      <c r="B997" s="1">
        <v>45108</v>
      </c>
      <c r="C997" s="1">
        <v>45200</v>
      </c>
      <c r="D997">
        <v>0.37188808400000006</v>
      </c>
    </row>
    <row r="998" spans="1:4" x14ac:dyDescent="0.2">
      <c r="A998" t="s">
        <v>916</v>
      </c>
      <c r="B998" s="1">
        <v>45078</v>
      </c>
      <c r="C998" s="1">
        <v>45200</v>
      </c>
      <c r="D998">
        <v>0.45831703329199991</v>
      </c>
    </row>
    <row r="999" spans="1:4" x14ac:dyDescent="0.2">
      <c r="A999" t="s">
        <v>916</v>
      </c>
      <c r="B999" s="1">
        <v>45047</v>
      </c>
      <c r="C999" s="1">
        <v>45200</v>
      </c>
      <c r="D999">
        <v>0.54581605528952015</v>
      </c>
    </row>
    <row r="1000" spans="1:4" x14ac:dyDescent="0.2">
      <c r="A1000" t="s">
        <v>916</v>
      </c>
      <c r="B1000" s="1">
        <v>45017</v>
      </c>
      <c r="C1000" s="1">
        <v>45200</v>
      </c>
      <c r="D1000">
        <v>0.66638970760210259</v>
      </c>
    </row>
    <row r="1001" spans="1:4" x14ac:dyDescent="0.2">
      <c r="A1001" t="s">
        <v>916</v>
      </c>
      <c r="B1001" s="1">
        <v>44986</v>
      </c>
      <c r="C1001" s="1">
        <v>45200</v>
      </c>
      <c r="D1001">
        <v>0.80636644304067939</v>
      </c>
    </row>
    <row r="1002" spans="1:4" x14ac:dyDescent="0.2">
      <c r="A1002" t="s">
        <v>916</v>
      </c>
      <c r="B1002" s="1">
        <v>44958</v>
      </c>
      <c r="C1002" s="1">
        <v>45200</v>
      </c>
      <c r="D1002">
        <v>0.94545665915481147</v>
      </c>
    </row>
    <row r="1003" spans="1:4" x14ac:dyDescent="0.2">
      <c r="A1003" t="s">
        <v>916</v>
      </c>
      <c r="B1003" s="1">
        <v>44927</v>
      </c>
      <c r="C1003" s="1">
        <v>45200</v>
      </c>
      <c r="D1003">
        <v>1.0738567986590288</v>
      </c>
    </row>
    <row r="1004" spans="1:4" x14ac:dyDescent="0.2">
      <c r="A1004" t="s">
        <v>916</v>
      </c>
      <c r="B1004" s="1">
        <v>44896</v>
      </c>
      <c r="C1004" s="1">
        <v>45200</v>
      </c>
      <c r="D1004">
        <v>1.1982882065785709</v>
      </c>
    </row>
    <row r="1005" spans="1:4" x14ac:dyDescent="0.2">
      <c r="A1005" t="s">
        <v>916</v>
      </c>
      <c r="B1005" s="1">
        <v>44866</v>
      </c>
      <c r="C1005" s="1">
        <v>45200</v>
      </c>
      <c r="D1005">
        <v>1.3104009051140779</v>
      </c>
    </row>
    <row r="1006" spans="1:4" x14ac:dyDescent="0.2">
      <c r="A1006" t="s">
        <v>916</v>
      </c>
      <c r="B1006" s="1">
        <v>44835</v>
      </c>
      <c r="C1006" s="1">
        <v>45200</v>
      </c>
      <c r="D1006">
        <v>1.4236105494646676</v>
      </c>
    </row>
    <row r="1007" spans="1:4" x14ac:dyDescent="0.2">
      <c r="A1007" t="s">
        <v>916</v>
      </c>
      <c r="B1007" s="1">
        <v>44805</v>
      </c>
      <c r="C1007" s="1">
        <v>45200</v>
      </c>
      <c r="D1007">
        <v>1.5762980140809413</v>
      </c>
    </row>
    <row r="1008" spans="1:4" x14ac:dyDescent="0.2">
      <c r="A1008" t="s">
        <v>916</v>
      </c>
      <c r="B1008" s="1">
        <v>44774</v>
      </c>
      <c r="C1008" s="1">
        <v>45200</v>
      </c>
      <c r="D1008">
        <v>1.7360284909539594</v>
      </c>
    </row>
    <row r="1009" spans="1:4" x14ac:dyDescent="0.2">
      <c r="A1009" t="s">
        <v>916</v>
      </c>
      <c r="B1009" s="1">
        <v>44743</v>
      </c>
      <c r="C1009" s="1">
        <v>45200</v>
      </c>
      <c r="D1009">
        <v>1.927550485320737</v>
      </c>
    </row>
    <row r="1010" spans="1:4" x14ac:dyDescent="0.2">
      <c r="A1010" t="s">
        <v>916</v>
      </c>
      <c r="B1010" s="1">
        <v>44713</v>
      </c>
      <c r="C1010" s="1">
        <v>45200</v>
      </c>
      <c r="D1010">
        <v>2.144189221234472</v>
      </c>
    </row>
    <row r="1011" spans="1:4" x14ac:dyDescent="0.2">
      <c r="A1011" t="s">
        <v>916</v>
      </c>
      <c r="B1011" s="1">
        <v>44682</v>
      </c>
      <c r="C1011" s="1">
        <v>45200</v>
      </c>
      <c r="D1011">
        <v>2.3108312499598989</v>
      </c>
    </row>
    <row r="1012" spans="1:4" x14ac:dyDescent="0.2">
      <c r="A1012" t="s">
        <v>916</v>
      </c>
      <c r="B1012" s="1">
        <v>44652</v>
      </c>
      <c r="C1012" s="1">
        <v>45200</v>
      </c>
      <c r="D1012">
        <v>2.4796836437078533</v>
      </c>
    </row>
    <row r="1013" spans="1:4" x14ac:dyDescent="0.2">
      <c r="A1013" t="s">
        <v>916</v>
      </c>
      <c r="B1013" s="1">
        <v>44621</v>
      </c>
      <c r="C1013" s="1">
        <v>45200</v>
      </c>
      <c r="D1013">
        <v>2.688464662330325</v>
      </c>
    </row>
    <row r="1014" spans="1:4" x14ac:dyDescent="0.2">
      <c r="A1014" t="s">
        <v>916</v>
      </c>
      <c r="B1014" s="1">
        <v>44593</v>
      </c>
      <c r="C1014" s="1">
        <v>45200</v>
      </c>
      <c r="D1014">
        <v>2.9355917947064563</v>
      </c>
    </row>
    <row r="1015" spans="1:4" x14ac:dyDescent="0.2">
      <c r="A1015" t="s">
        <v>916</v>
      </c>
      <c r="B1015" s="1">
        <v>44562</v>
      </c>
      <c r="C1015" s="1">
        <v>45200</v>
      </c>
      <c r="D1015">
        <v>3.1205646090576593</v>
      </c>
    </row>
    <row r="1016" spans="1:4" x14ac:dyDescent="0.2">
      <c r="A1016" t="s">
        <v>916</v>
      </c>
      <c r="B1016" s="1">
        <v>44531</v>
      </c>
      <c r="C1016" s="1">
        <v>45200</v>
      </c>
      <c r="D1016">
        <v>3.2812666288109078</v>
      </c>
    </row>
    <row r="1017" spans="1:4" x14ac:dyDescent="0.2">
      <c r="A1017" t="s">
        <v>916</v>
      </c>
      <c r="B1017" s="1">
        <v>44501</v>
      </c>
      <c r="C1017" s="1">
        <v>45200</v>
      </c>
      <c r="D1017">
        <v>3.4439547607057222</v>
      </c>
    </row>
    <row r="1018" spans="1:4" x14ac:dyDescent="0.2">
      <c r="A1018" t="s">
        <v>916</v>
      </c>
      <c r="B1018" s="1">
        <v>44470</v>
      </c>
      <c r="C1018" s="1">
        <v>45200</v>
      </c>
      <c r="D1018">
        <v>3.555053629723365</v>
      </c>
    </row>
    <row r="1019" spans="1:4" x14ac:dyDescent="0.2">
      <c r="A1019" t="s">
        <v>916</v>
      </c>
      <c r="B1019" s="1">
        <v>44440</v>
      </c>
      <c r="C1019" s="1">
        <v>45200</v>
      </c>
      <c r="D1019">
        <v>3.7144805067636826</v>
      </c>
    </row>
    <row r="1020" spans="1:4" x14ac:dyDescent="0.2">
      <c r="A1020" t="s">
        <v>916</v>
      </c>
      <c r="B1020" s="1">
        <v>44409</v>
      </c>
      <c r="C1020" s="1">
        <v>45200</v>
      </c>
      <c r="D1020">
        <v>3.8794873245004107</v>
      </c>
    </row>
    <row r="1021" spans="1:4" x14ac:dyDescent="0.2">
      <c r="A1021" t="s">
        <v>916</v>
      </c>
      <c r="B1021" s="1">
        <v>44378</v>
      </c>
      <c r="C1021" s="1">
        <v>45200</v>
      </c>
      <c r="D1021">
        <v>4.0014745076129206</v>
      </c>
    </row>
    <row r="1022" spans="1:4" x14ac:dyDescent="0.2">
      <c r="A1022" t="s">
        <v>916</v>
      </c>
      <c r="B1022" s="1">
        <v>44348</v>
      </c>
      <c r="C1022" s="1">
        <v>45200</v>
      </c>
      <c r="D1022">
        <v>4.1515187428413078</v>
      </c>
    </row>
    <row r="1023" spans="1:4" x14ac:dyDescent="0.2">
      <c r="A1023" t="s">
        <v>916</v>
      </c>
      <c r="B1023" s="1">
        <v>44317</v>
      </c>
      <c r="C1023" s="1">
        <v>45200</v>
      </c>
      <c r="D1023">
        <v>4.3163673426122298</v>
      </c>
    </row>
    <row r="1024" spans="1:4" x14ac:dyDescent="0.2">
      <c r="A1024" t="s">
        <v>916</v>
      </c>
      <c r="B1024" s="1">
        <v>44287</v>
      </c>
      <c r="C1024" s="1">
        <v>45200</v>
      </c>
      <c r="D1024">
        <v>4.4918074649184323</v>
      </c>
    </row>
    <row r="1025" spans="1:4" x14ac:dyDescent="0.2">
      <c r="A1025" t="s">
        <v>916</v>
      </c>
      <c r="B1025" s="1">
        <v>44256</v>
      </c>
      <c r="C1025" s="1">
        <v>45200</v>
      </c>
      <c r="D1025">
        <v>4.7169715709800881</v>
      </c>
    </row>
    <row r="1026" spans="1:4" x14ac:dyDescent="0.2">
      <c r="A1026" t="s">
        <v>916</v>
      </c>
      <c r="B1026" s="1">
        <v>44228</v>
      </c>
      <c r="C1026" s="1">
        <v>45200</v>
      </c>
      <c r="D1026">
        <v>4.9913862063871326</v>
      </c>
    </row>
    <row r="1027" spans="1:4" x14ac:dyDescent="0.2">
      <c r="A1027" t="s">
        <v>916</v>
      </c>
      <c r="B1027" s="1">
        <v>44197</v>
      </c>
      <c r="C1027" s="1">
        <v>45200</v>
      </c>
      <c r="D1027">
        <v>5.2070761098170699</v>
      </c>
    </row>
    <row r="1028" spans="1:4" x14ac:dyDescent="0.2">
      <c r="A1028" t="s">
        <v>916</v>
      </c>
      <c r="B1028" s="1">
        <v>44166</v>
      </c>
      <c r="C1028" s="1">
        <v>45200</v>
      </c>
      <c r="D1028">
        <v>5.455359154209753</v>
      </c>
    </row>
    <row r="1029" spans="1:4" x14ac:dyDescent="0.2">
      <c r="A1029" t="s">
        <v>916</v>
      </c>
      <c r="B1029" s="1">
        <v>44136</v>
      </c>
      <c r="C1029" s="1">
        <v>45200</v>
      </c>
      <c r="D1029">
        <v>5.7135735203781435</v>
      </c>
    </row>
    <row r="1030" spans="1:4" x14ac:dyDescent="0.2">
      <c r="A1030" t="s">
        <v>916</v>
      </c>
      <c r="B1030" s="1">
        <v>44105</v>
      </c>
      <c r="C1030" s="1">
        <v>45200</v>
      </c>
      <c r="D1030">
        <v>5.9284078730302445</v>
      </c>
    </row>
    <row r="1031" spans="1:4" x14ac:dyDescent="0.2">
      <c r="A1031" t="s">
        <v>916</v>
      </c>
      <c r="B1031" s="1">
        <v>44075</v>
      </c>
      <c r="C1031" s="1">
        <v>45200</v>
      </c>
      <c r="D1031">
        <v>6.1916873722053936</v>
      </c>
    </row>
    <row r="1032" spans="1:4" x14ac:dyDescent="0.2">
      <c r="A1032" t="s">
        <v>916</v>
      </c>
      <c r="B1032" s="1">
        <v>44044</v>
      </c>
      <c r="C1032" s="1">
        <v>45200</v>
      </c>
      <c r="D1032">
        <v>6.3930546186271453</v>
      </c>
    </row>
    <row r="1033" spans="1:4" x14ac:dyDescent="0.2">
      <c r="A1033" t="s">
        <v>916</v>
      </c>
      <c r="B1033" s="1">
        <v>44013</v>
      </c>
      <c r="C1033" s="1">
        <v>45200</v>
      </c>
      <c r="D1033">
        <v>6.5926670933300775</v>
      </c>
    </row>
    <row r="1034" spans="1:4" x14ac:dyDescent="0.2">
      <c r="A1034" t="s">
        <v>916</v>
      </c>
      <c r="B1034" s="1">
        <v>43983</v>
      </c>
      <c r="C1034" s="1">
        <v>45200</v>
      </c>
      <c r="D1034">
        <v>6.7369277681033486</v>
      </c>
    </row>
    <row r="1035" spans="1:4" x14ac:dyDescent="0.2">
      <c r="A1035" t="s">
        <v>916</v>
      </c>
      <c r="B1035" s="1">
        <v>43952</v>
      </c>
      <c r="C1035" s="1">
        <v>45200</v>
      </c>
      <c r="D1035">
        <v>6.9071401790016216</v>
      </c>
    </row>
    <row r="1036" spans="1:4" x14ac:dyDescent="0.2">
      <c r="A1036" t="s">
        <v>916</v>
      </c>
      <c r="B1036" s="1">
        <v>43922</v>
      </c>
      <c r="C1036" s="1">
        <v>45200</v>
      </c>
      <c r="D1036">
        <v>7.0257472816866464</v>
      </c>
    </row>
    <row r="1037" spans="1:4" x14ac:dyDescent="0.2">
      <c r="A1037" t="s">
        <v>916</v>
      </c>
      <c r="B1037" s="1">
        <v>43891</v>
      </c>
      <c r="C1037" s="1">
        <v>45200</v>
      </c>
      <c r="D1037">
        <v>7.1461334909119447</v>
      </c>
    </row>
    <row r="1038" spans="1:4" x14ac:dyDescent="0.2">
      <c r="A1038" t="s">
        <v>916</v>
      </c>
      <c r="B1038" s="1">
        <v>43862</v>
      </c>
      <c r="C1038" s="1">
        <v>45200</v>
      </c>
      <c r="D1038">
        <v>7.414955896112037</v>
      </c>
    </row>
    <row r="1039" spans="1:4" x14ac:dyDescent="0.2">
      <c r="A1039" t="s">
        <v>916</v>
      </c>
      <c r="B1039" s="1">
        <v>45689</v>
      </c>
      <c r="C1039" s="1">
        <v>45170</v>
      </c>
      <c r="D1039">
        <v>-0.71368730738948627</v>
      </c>
    </row>
    <row r="1040" spans="1:4" x14ac:dyDescent="0.2">
      <c r="A1040" t="s">
        <v>916</v>
      </c>
      <c r="B1040" s="1">
        <v>45658</v>
      </c>
      <c r="C1040" s="1">
        <v>45170</v>
      </c>
      <c r="D1040">
        <v>-0.70681580276683387</v>
      </c>
    </row>
    <row r="1041" spans="1:4" x14ac:dyDescent="0.2">
      <c r="A1041" t="s">
        <v>916</v>
      </c>
      <c r="B1041" s="1">
        <v>45627</v>
      </c>
      <c r="C1041" s="1">
        <v>45170</v>
      </c>
      <c r="D1041">
        <v>-0.70036575042770421</v>
      </c>
    </row>
    <row r="1042" spans="1:4" x14ac:dyDescent="0.2">
      <c r="A1042" t="s">
        <v>916</v>
      </c>
      <c r="B1042" s="1">
        <v>45597</v>
      </c>
      <c r="C1042" s="1">
        <v>45170</v>
      </c>
      <c r="D1042">
        <v>-0.69227562568925227</v>
      </c>
    </row>
    <row r="1043" spans="1:4" x14ac:dyDescent="0.2">
      <c r="A1043" t="s">
        <v>916</v>
      </c>
      <c r="B1043" s="1">
        <v>45566</v>
      </c>
      <c r="C1043" s="1">
        <v>45170</v>
      </c>
      <c r="D1043">
        <v>-0.6848902407057943</v>
      </c>
    </row>
    <row r="1044" spans="1:4" x14ac:dyDescent="0.2">
      <c r="A1044" t="s">
        <v>916</v>
      </c>
      <c r="B1044" s="1">
        <v>45536</v>
      </c>
      <c r="C1044" s="1">
        <v>45170</v>
      </c>
      <c r="D1044">
        <v>-0.67638227720485078</v>
      </c>
    </row>
    <row r="1045" spans="1:4" x14ac:dyDescent="0.2">
      <c r="A1045" t="s">
        <v>916</v>
      </c>
      <c r="B1045" s="1">
        <v>45505</v>
      </c>
      <c r="C1045" s="1">
        <v>45170</v>
      </c>
      <c r="D1045">
        <v>-0.66505565690702062</v>
      </c>
    </row>
    <row r="1046" spans="1:4" x14ac:dyDescent="0.2">
      <c r="A1046" t="s">
        <v>916</v>
      </c>
      <c r="B1046" s="1">
        <v>45474</v>
      </c>
      <c r="C1046" s="1">
        <v>45170</v>
      </c>
      <c r="D1046">
        <v>-0.65098799449711553</v>
      </c>
    </row>
    <row r="1047" spans="1:4" x14ac:dyDescent="0.2">
      <c r="A1047" t="s">
        <v>916</v>
      </c>
      <c r="B1047" s="1">
        <v>45444</v>
      </c>
      <c r="C1047" s="1">
        <v>45170</v>
      </c>
      <c r="D1047">
        <v>-0.63702751427700011</v>
      </c>
    </row>
    <row r="1048" spans="1:4" x14ac:dyDescent="0.2">
      <c r="A1048" t="s">
        <v>916</v>
      </c>
      <c r="B1048" s="1">
        <v>45413</v>
      </c>
      <c r="C1048" s="1">
        <v>45170</v>
      </c>
      <c r="D1048">
        <v>-0.62033077993374208</v>
      </c>
    </row>
    <row r="1049" spans="1:4" x14ac:dyDescent="0.2">
      <c r="A1049" t="s">
        <v>916</v>
      </c>
      <c r="B1049" s="1">
        <v>45383</v>
      </c>
      <c r="C1049" s="1">
        <v>45170</v>
      </c>
      <c r="D1049">
        <v>-0.60438467269095919</v>
      </c>
    </row>
    <row r="1050" spans="1:4" x14ac:dyDescent="0.2">
      <c r="A1050" t="s">
        <v>916</v>
      </c>
      <c r="B1050" s="1">
        <v>45352</v>
      </c>
      <c r="C1050" s="1">
        <v>45170</v>
      </c>
      <c r="D1050">
        <v>-0.56957052388776352</v>
      </c>
    </row>
    <row r="1051" spans="1:4" x14ac:dyDescent="0.2">
      <c r="A1051" t="s">
        <v>916</v>
      </c>
      <c r="B1051" s="1">
        <v>45323</v>
      </c>
      <c r="C1051" s="1">
        <v>45170</v>
      </c>
      <c r="D1051">
        <v>-0.52222328151541753</v>
      </c>
    </row>
    <row r="1052" spans="1:4" x14ac:dyDescent="0.2">
      <c r="A1052" t="s">
        <v>916</v>
      </c>
      <c r="B1052" s="1">
        <v>45292</v>
      </c>
      <c r="C1052" s="1">
        <v>45170</v>
      </c>
      <c r="D1052">
        <v>-0.45915675467545258</v>
      </c>
    </row>
    <row r="1053" spans="1:4" x14ac:dyDescent="0.2">
      <c r="A1053" t="s">
        <v>916</v>
      </c>
      <c r="B1053" s="1">
        <v>45261</v>
      </c>
      <c r="C1053" s="1">
        <v>45170</v>
      </c>
      <c r="D1053">
        <v>-0.34774304613859586</v>
      </c>
    </row>
    <row r="1054" spans="1:4" x14ac:dyDescent="0.2">
      <c r="A1054" t="s">
        <v>916</v>
      </c>
      <c r="B1054" s="1">
        <v>45231</v>
      </c>
      <c r="C1054" s="1">
        <v>45170</v>
      </c>
      <c r="D1054">
        <v>-0.18141752290393787</v>
      </c>
    </row>
    <row r="1055" spans="1:4" x14ac:dyDescent="0.2">
      <c r="A1055" t="s">
        <v>916</v>
      </c>
      <c r="B1055" s="1">
        <v>45200</v>
      </c>
      <c r="C1055" s="1">
        <v>45170</v>
      </c>
      <c r="D1055">
        <v>-7.6638965835641781E-2</v>
      </c>
    </row>
    <row r="1056" spans="1:4" x14ac:dyDescent="0.2">
      <c r="A1056" t="s">
        <v>916</v>
      </c>
      <c r="B1056" s="1">
        <v>45170</v>
      </c>
      <c r="C1056" s="1">
        <v>45170</v>
      </c>
      <c r="D1056">
        <v>0</v>
      </c>
    </row>
    <row r="1057" spans="1:4" x14ac:dyDescent="0.2">
      <c r="A1057" t="s">
        <v>916</v>
      </c>
      <c r="B1057" s="1">
        <v>45139</v>
      </c>
      <c r="C1057" s="1">
        <v>45170</v>
      </c>
      <c r="D1057">
        <v>0.127</v>
      </c>
    </row>
    <row r="1058" spans="1:4" x14ac:dyDescent="0.2">
      <c r="A1058" t="s">
        <v>916</v>
      </c>
      <c r="B1058" s="1">
        <v>45108</v>
      </c>
      <c r="C1058" s="1">
        <v>45170</v>
      </c>
      <c r="D1058">
        <v>0.26674799999999999</v>
      </c>
    </row>
    <row r="1059" spans="1:4" x14ac:dyDescent="0.2">
      <c r="A1059" t="s">
        <v>916</v>
      </c>
      <c r="B1059" s="1">
        <v>45078</v>
      </c>
      <c r="C1059" s="1">
        <v>45170</v>
      </c>
      <c r="D1059">
        <v>0.34655312399999993</v>
      </c>
    </row>
    <row r="1060" spans="1:4" x14ac:dyDescent="0.2">
      <c r="A1060" t="s">
        <v>916</v>
      </c>
      <c r="B1060" s="1">
        <v>45047</v>
      </c>
      <c r="C1060" s="1">
        <v>45170</v>
      </c>
      <c r="D1060">
        <v>0.42734631144000002</v>
      </c>
    </row>
    <row r="1061" spans="1:4" x14ac:dyDescent="0.2">
      <c r="A1061" t="s">
        <v>916</v>
      </c>
      <c r="B1061" s="1">
        <v>45017</v>
      </c>
      <c r="C1061" s="1">
        <v>45170</v>
      </c>
      <c r="D1061">
        <v>0.53867932373231997</v>
      </c>
    </row>
    <row r="1062" spans="1:4" x14ac:dyDescent="0.2">
      <c r="A1062" t="s">
        <v>916</v>
      </c>
      <c r="B1062" s="1">
        <v>44986</v>
      </c>
      <c r="C1062" s="1">
        <v>45170</v>
      </c>
      <c r="D1062">
        <v>0.667928386925835</v>
      </c>
    </row>
    <row r="1063" spans="1:4" x14ac:dyDescent="0.2">
      <c r="A1063" t="s">
        <v>916</v>
      </c>
      <c r="B1063" s="1">
        <v>44958</v>
      </c>
      <c r="C1063" s="1">
        <v>45170</v>
      </c>
      <c r="D1063">
        <v>0.7963588727191242</v>
      </c>
    </row>
    <row r="1064" spans="1:4" x14ac:dyDescent="0.2">
      <c r="A1064" t="s">
        <v>916</v>
      </c>
      <c r="B1064" s="1">
        <v>44927</v>
      </c>
      <c r="C1064" s="1">
        <v>45170</v>
      </c>
      <c r="D1064">
        <v>0.91491855831858637</v>
      </c>
    </row>
    <row r="1065" spans="1:4" x14ac:dyDescent="0.2">
      <c r="A1065" t="s">
        <v>916</v>
      </c>
      <c r="B1065" s="1">
        <v>44896</v>
      </c>
      <c r="C1065" s="1">
        <v>45170</v>
      </c>
      <c r="D1065">
        <v>1.0298136718177018</v>
      </c>
    </row>
    <row r="1066" spans="1:4" x14ac:dyDescent="0.2">
      <c r="A1066" t="s">
        <v>916</v>
      </c>
      <c r="B1066" s="1">
        <v>44866</v>
      </c>
      <c r="C1066" s="1">
        <v>45170</v>
      </c>
      <c r="D1066">
        <v>1.1333341690804044</v>
      </c>
    </row>
    <row r="1067" spans="1:4" x14ac:dyDescent="0.2">
      <c r="A1067" t="s">
        <v>916</v>
      </c>
      <c r="B1067" s="1">
        <v>44835</v>
      </c>
      <c r="C1067" s="1">
        <v>45170</v>
      </c>
      <c r="D1067">
        <v>1.2378675433653439</v>
      </c>
    </row>
    <row r="1068" spans="1:4" x14ac:dyDescent="0.2">
      <c r="A1068" t="s">
        <v>916</v>
      </c>
      <c r="B1068" s="1">
        <v>44805</v>
      </c>
      <c r="C1068" s="1">
        <v>45170</v>
      </c>
      <c r="D1068">
        <v>1.3788531985973602</v>
      </c>
    </row>
    <row r="1069" spans="1:4" x14ac:dyDescent="0.2">
      <c r="A1069" t="s">
        <v>916</v>
      </c>
      <c r="B1069" s="1">
        <v>44774</v>
      </c>
      <c r="C1069" s="1">
        <v>45170</v>
      </c>
      <c r="D1069">
        <v>1.5263420969103967</v>
      </c>
    </row>
    <row r="1070" spans="1:4" x14ac:dyDescent="0.2">
      <c r="A1070" t="s">
        <v>916</v>
      </c>
      <c r="B1070" s="1">
        <v>44743</v>
      </c>
      <c r="C1070" s="1">
        <v>45170</v>
      </c>
      <c r="D1070">
        <v>1.7031860436941249</v>
      </c>
    </row>
    <row r="1071" spans="1:4" x14ac:dyDescent="0.2">
      <c r="A1071" t="s">
        <v>916</v>
      </c>
      <c r="B1071" s="1">
        <v>44713</v>
      </c>
      <c r="C1071" s="1">
        <v>45170</v>
      </c>
      <c r="D1071">
        <v>1.9032218109274903</v>
      </c>
    </row>
    <row r="1072" spans="1:4" x14ac:dyDescent="0.2">
      <c r="A1072" t="s">
        <v>916</v>
      </c>
      <c r="B1072" s="1">
        <v>44682</v>
      </c>
      <c r="C1072" s="1">
        <v>45170</v>
      </c>
      <c r="D1072">
        <v>2.0570925669066469</v>
      </c>
    </row>
    <row r="1073" spans="1:4" x14ac:dyDescent="0.2">
      <c r="A1073" t="s">
        <v>916</v>
      </c>
      <c r="B1073" s="1">
        <v>44652</v>
      </c>
      <c r="C1073" s="1">
        <v>45170</v>
      </c>
      <c r="D1073">
        <v>2.2130042878188858</v>
      </c>
    </row>
    <row r="1074" spans="1:4" x14ac:dyDescent="0.2">
      <c r="A1074" t="s">
        <v>916</v>
      </c>
      <c r="B1074" s="1">
        <v>44621</v>
      </c>
      <c r="C1074" s="1">
        <v>45170</v>
      </c>
      <c r="D1074">
        <v>2.4057845450880193</v>
      </c>
    </row>
    <row r="1075" spans="1:4" x14ac:dyDescent="0.2">
      <c r="A1075" t="s">
        <v>916</v>
      </c>
      <c r="B1075" s="1">
        <v>44593</v>
      </c>
      <c r="C1075" s="1">
        <v>45170</v>
      </c>
      <c r="D1075">
        <v>2.6339721096089161</v>
      </c>
    </row>
    <row r="1076" spans="1:4" x14ac:dyDescent="0.2">
      <c r="A1076" t="s">
        <v>916</v>
      </c>
      <c r="B1076" s="1">
        <v>44562</v>
      </c>
      <c r="C1076" s="1">
        <v>45170</v>
      </c>
      <c r="D1076">
        <v>2.8047687987605352</v>
      </c>
    </row>
    <row r="1077" spans="1:4" x14ac:dyDescent="0.2">
      <c r="A1077" t="s">
        <v>916</v>
      </c>
      <c r="B1077" s="1">
        <v>44531</v>
      </c>
      <c r="C1077" s="1">
        <v>45170</v>
      </c>
      <c r="D1077">
        <v>2.9531547819121955</v>
      </c>
    </row>
    <row r="1078" spans="1:4" x14ac:dyDescent="0.2">
      <c r="A1078" t="s">
        <v>916</v>
      </c>
      <c r="B1078" s="1">
        <v>44501</v>
      </c>
      <c r="C1078" s="1">
        <v>45170</v>
      </c>
      <c r="D1078">
        <v>3.1033746636248587</v>
      </c>
    </row>
    <row r="1079" spans="1:4" x14ac:dyDescent="0.2">
      <c r="A1079" t="s">
        <v>916</v>
      </c>
      <c r="B1079" s="1">
        <v>44470</v>
      </c>
      <c r="C1079" s="1">
        <v>45170</v>
      </c>
      <c r="D1079">
        <v>3.2059590302154799</v>
      </c>
    </row>
    <row r="1080" spans="1:4" x14ac:dyDescent="0.2">
      <c r="A1080" t="s">
        <v>916</v>
      </c>
      <c r="B1080" s="1">
        <v>44440</v>
      </c>
      <c r="C1080" s="1">
        <v>45170</v>
      </c>
      <c r="D1080">
        <v>3.3531675962730212</v>
      </c>
    </row>
    <row r="1081" spans="1:4" x14ac:dyDescent="0.2">
      <c r="A1081" t="s">
        <v>916</v>
      </c>
      <c r="B1081" s="1">
        <v>44409</v>
      </c>
      <c r="C1081" s="1">
        <v>45170</v>
      </c>
      <c r="D1081">
        <v>3.5055284621425766</v>
      </c>
    </row>
    <row r="1082" spans="1:4" x14ac:dyDescent="0.2">
      <c r="A1082" t="s">
        <v>916</v>
      </c>
      <c r="B1082" s="1">
        <v>44378</v>
      </c>
      <c r="C1082" s="1">
        <v>45170</v>
      </c>
      <c r="D1082">
        <v>3.6181666736961402</v>
      </c>
    </row>
    <row r="1083" spans="1:4" x14ac:dyDescent="0.2">
      <c r="A1083" t="s">
        <v>916</v>
      </c>
      <c r="B1083" s="1">
        <v>44348</v>
      </c>
      <c r="C1083" s="1">
        <v>45170</v>
      </c>
      <c r="D1083">
        <v>3.7567116739070245</v>
      </c>
    </row>
    <row r="1084" spans="1:4" x14ac:dyDescent="0.2">
      <c r="A1084" t="s">
        <v>916</v>
      </c>
      <c r="B1084" s="1">
        <v>44317</v>
      </c>
      <c r="C1084" s="1">
        <v>45170</v>
      </c>
      <c r="D1084">
        <v>3.9089264474720489</v>
      </c>
    </row>
    <row r="1085" spans="1:4" x14ac:dyDescent="0.2">
      <c r="A1085" t="s">
        <v>916</v>
      </c>
      <c r="B1085" s="1">
        <v>44287</v>
      </c>
      <c r="C1085" s="1">
        <v>45170</v>
      </c>
      <c r="D1085">
        <v>4.070921020238627</v>
      </c>
    </row>
    <row r="1086" spans="1:4" x14ac:dyDescent="0.2">
      <c r="A1086" t="s">
        <v>916</v>
      </c>
      <c r="B1086" s="1">
        <v>44256</v>
      </c>
      <c r="C1086" s="1">
        <v>45170</v>
      </c>
      <c r="D1086">
        <v>4.2788287820684099</v>
      </c>
    </row>
    <row r="1087" spans="1:4" x14ac:dyDescent="0.2">
      <c r="A1087" t="s">
        <v>916</v>
      </c>
      <c r="B1087" s="1">
        <v>44228</v>
      </c>
      <c r="C1087" s="1">
        <v>45170</v>
      </c>
      <c r="D1087">
        <v>4.5322125636076942</v>
      </c>
    </row>
    <row r="1088" spans="1:4" x14ac:dyDescent="0.2">
      <c r="A1088" t="s">
        <v>916</v>
      </c>
      <c r="B1088" s="1">
        <v>44197</v>
      </c>
      <c r="C1088" s="1">
        <v>45170</v>
      </c>
      <c r="D1088">
        <v>4.7313722158975713</v>
      </c>
    </row>
    <row r="1089" spans="1:4" x14ac:dyDescent="0.2">
      <c r="A1089" t="s">
        <v>916</v>
      </c>
      <c r="B1089" s="1">
        <v>44166</v>
      </c>
      <c r="C1089" s="1">
        <v>45170</v>
      </c>
      <c r="D1089">
        <v>4.9606271045334749</v>
      </c>
    </row>
    <row r="1090" spans="1:4" x14ac:dyDescent="0.2">
      <c r="A1090" t="s">
        <v>916</v>
      </c>
      <c r="B1090" s="1">
        <v>44136</v>
      </c>
      <c r="C1090" s="1">
        <v>45170</v>
      </c>
      <c r="D1090">
        <v>5.1990521887148136</v>
      </c>
    </row>
    <row r="1091" spans="1:4" x14ac:dyDescent="0.2">
      <c r="A1091" t="s">
        <v>916</v>
      </c>
      <c r="B1091" s="1">
        <v>44105</v>
      </c>
      <c r="C1091" s="1">
        <v>45170</v>
      </c>
      <c r="D1091">
        <v>5.3974218587536882</v>
      </c>
    </row>
    <row r="1092" spans="1:4" x14ac:dyDescent="0.2">
      <c r="A1092" t="s">
        <v>916</v>
      </c>
      <c r="B1092" s="1">
        <v>44075</v>
      </c>
      <c r="C1092" s="1">
        <v>45170</v>
      </c>
      <c r="D1092">
        <v>5.640523889386329</v>
      </c>
    </row>
    <row r="1093" spans="1:4" x14ac:dyDescent="0.2">
      <c r="A1093" t="s">
        <v>916</v>
      </c>
      <c r="B1093" s="1">
        <v>44044</v>
      </c>
      <c r="C1093" s="1">
        <v>45170</v>
      </c>
      <c r="D1093">
        <v>5.8264585582891462</v>
      </c>
    </row>
    <row r="1094" spans="1:4" x14ac:dyDescent="0.2">
      <c r="A1094" t="s">
        <v>916</v>
      </c>
      <c r="B1094" s="1">
        <v>44013</v>
      </c>
      <c r="C1094" s="1">
        <v>45170</v>
      </c>
      <c r="D1094">
        <v>6.0107729393629521</v>
      </c>
    </row>
    <row r="1095" spans="1:4" x14ac:dyDescent="0.2">
      <c r="A1095" t="s">
        <v>916</v>
      </c>
      <c r="B1095" s="1">
        <v>43983</v>
      </c>
      <c r="C1095" s="1">
        <v>45170</v>
      </c>
      <c r="D1095">
        <v>6.143977625210848</v>
      </c>
    </row>
    <row r="1096" spans="1:4" x14ac:dyDescent="0.2">
      <c r="A1096" t="s">
        <v>916</v>
      </c>
      <c r="B1096" s="1">
        <v>43952</v>
      </c>
      <c r="C1096" s="1">
        <v>45170</v>
      </c>
      <c r="D1096">
        <v>6.3011451329654866</v>
      </c>
    </row>
    <row r="1097" spans="1:4" x14ac:dyDescent="0.2">
      <c r="A1097" t="s">
        <v>916</v>
      </c>
      <c r="B1097" s="1">
        <v>43922</v>
      </c>
      <c r="C1097" s="1">
        <v>45170</v>
      </c>
      <c r="D1097">
        <v>6.4106623099599682</v>
      </c>
    </row>
    <row r="1098" spans="1:4" x14ac:dyDescent="0.2">
      <c r="A1098" t="s">
        <v>916</v>
      </c>
      <c r="B1098" s="1">
        <v>43891</v>
      </c>
      <c r="C1098" s="1">
        <v>45170</v>
      </c>
      <c r="D1098">
        <v>6.5218222446093668</v>
      </c>
    </row>
    <row r="1099" spans="1:4" x14ac:dyDescent="0.2">
      <c r="A1099" t="s">
        <v>916</v>
      </c>
      <c r="B1099" s="1">
        <v>43862</v>
      </c>
      <c r="C1099" s="1">
        <v>45170</v>
      </c>
      <c r="D1099">
        <v>6.7700423786814747</v>
      </c>
    </row>
    <row r="1100" spans="1:4" x14ac:dyDescent="0.2">
      <c r="A1100" t="s">
        <v>916</v>
      </c>
      <c r="B1100" s="1">
        <v>45689</v>
      </c>
      <c r="C1100" s="1">
        <v>45139</v>
      </c>
      <c r="D1100">
        <v>-0.74595147062066214</v>
      </c>
    </row>
    <row r="1101" spans="1:4" x14ac:dyDescent="0.2">
      <c r="A1101" t="s">
        <v>916</v>
      </c>
      <c r="B1101" s="1">
        <v>45658</v>
      </c>
      <c r="C1101" s="1">
        <v>45139</v>
      </c>
      <c r="D1101">
        <v>-0.73985430591555801</v>
      </c>
    </row>
    <row r="1102" spans="1:4" x14ac:dyDescent="0.2">
      <c r="A1102" t="s">
        <v>916</v>
      </c>
      <c r="B1102" s="1">
        <v>45627</v>
      </c>
      <c r="C1102" s="1">
        <v>45139</v>
      </c>
      <c r="D1102">
        <v>-0.73413110064570031</v>
      </c>
    </row>
    <row r="1103" spans="1:4" x14ac:dyDescent="0.2">
      <c r="A1103" t="s">
        <v>916</v>
      </c>
      <c r="B1103" s="1">
        <v>45597</v>
      </c>
      <c r="C1103" s="1">
        <v>45139</v>
      </c>
      <c r="D1103">
        <v>-0.72695264036313423</v>
      </c>
    </row>
    <row r="1104" spans="1:4" x14ac:dyDescent="0.2">
      <c r="A1104" t="s">
        <v>916</v>
      </c>
      <c r="B1104" s="1">
        <v>45566</v>
      </c>
      <c r="C1104" s="1">
        <v>45139</v>
      </c>
      <c r="D1104">
        <v>-0.72039950373184947</v>
      </c>
    </row>
    <row r="1105" spans="1:4" x14ac:dyDescent="0.2">
      <c r="A1105" t="s">
        <v>916</v>
      </c>
      <c r="B1105" s="1">
        <v>45536</v>
      </c>
      <c r="C1105" s="1">
        <v>45139</v>
      </c>
      <c r="D1105">
        <v>-0.71285029033260949</v>
      </c>
    </row>
    <row r="1106" spans="1:4" x14ac:dyDescent="0.2">
      <c r="A1106" t="s">
        <v>916</v>
      </c>
      <c r="B1106" s="1">
        <v>45505</v>
      </c>
      <c r="C1106" s="1">
        <v>45139</v>
      </c>
      <c r="D1106">
        <v>-0.70280005049425076</v>
      </c>
    </row>
    <row r="1107" spans="1:4" x14ac:dyDescent="0.2">
      <c r="A1107" t="s">
        <v>916</v>
      </c>
      <c r="B1107" s="1">
        <v>45474</v>
      </c>
      <c r="C1107" s="1">
        <v>45139</v>
      </c>
      <c r="D1107">
        <v>-0.69031765261500921</v>
      </c>
    </row>
    <row r="1108" spans="1:4" x14ac:dyDescent="0.2">
      <c r="A1108" t="s">
        <v>916</v>
      </c>
      <c r="B1108" s="1">
        <v>45444</v>
      </c>
      <c r="C1108" s="1">
        <v>45139</v>
      </c>
      <c r="D1108">
        <v>-0.67793035871960972</v>
      </c>
    </row>
    <row r="1109" spans="1:4" x14ac:dyDescent="0.2">
      <c r="A1109" t="s">
        <v>916</v>
      </c>
      <c r="B1109" s="1">
        <v>45413</v>
      </c>
      <c r="C1109" s="1">
        <v>45139</v>
      </c>
      <c r="D1109">
        <v>-0.66311515522071174</v>
      </c>
    </row>
    <row r="1110" spans="1:4" x14ac:dyDescent="0.2">
      <c r="A1110" t="s">
        <v>916</v>
      </c>
      <c r="B1110" s="1">
        <v>45383</v>
      </c>
      <c r="C1110" s="1">
        <v>45139</v>
      </c>
      <c r="D1110">
        <v>-0.64896599173998148</v>
      </c>
    </row>
    <row r="1111" spans="1:4" x14ac:dyDescent="0.2">
      <c r="A1111" t="s">
        <v>916</v>
      </c>
      <c r="B1111" s="1">
        <v>45352</v>
      </c>
      <c r="C1111" s="1">
        <v>45139</v>
      </c>
      <c r="D1111">
        <v>-0.61807499901309981</v>
      </c>
    </row>
    <row r="1112" spans="1:4" x14ac:dyDescent="0.2">
      <c r="A1112" t="s">
        <v>916</v>
      </c>
      <c r="B1112" s="1">
        <v>45323</v>
      </c>
      <c r="C1112" s="1">
        <v>45139</v>
      </c>
      <c r="D1112">
        <v>-0.57606324890454086</v>
      </c>
    </row>
    <row r="1113" spans="1:4" x14ac:dyDescent="0.2">
      <c r="A1113" t="s">
        <v>916</v>
      </c>
      <c r="B1113" s="1">
        <v>45292</v>
      </c>
      <c r="C1113" s="1">
        <v>45139</v>
      </c>
      <c r="D1113">
        <v>-0.52010359775994019</v>
      </c>
    </row>
    <row r="1114" spans="1:4" x14ac:dyDescent="0.2">
      <c r="A1114" t="s">
        <v>916</v>
      </c>
      <c r="B1114" s="1">
        <v>45261</v>
      </c>
      <c r="C1114" s="1">
        <v>45139</v>
      </c>
      <c r="D1114">
        <v>-0.42124493889848791</v>
      </c>
    </row>
    <row r="1115" spans="1:4" x14ac:dyDescent="0.2">
      <c r="A1115" t="s">
        <v>916</v>
      </c>
      <c r="B1115" s="1">
        <v>45231</v>
      </c>
      <c r="C1115" s="1">
        <v>45139</v>
      </c>
      <c r="D1115">
        <v>-0.27366239831760231</v>
      </c>
    </row>
    <row r="1116" spans="1:4" x14ac:dyDescent="0.2">
      <c r="A1116" t="s">
        <v>916</v>
      </c>
      <c r="B1116" s="1">
        <v>45200</v>
      </c>
      <c r="C1116" s="1">
        <v>45139</v>
      </c>
      <c r="D1116">
        <v>-0.18069118530225536</v>
      </c>
    </row>
    <row r="1117" spans="1:4" x14ac:dyDescent="0.2">
      <c r="A1117" t="s">
        <v>916</v>
      </c>
      <c r="B1117" s="1">
        <v>45170</v>
      </c>
      <c r="C1117" s="1">
        <v>45139</v>
      </c>
      <c r="D1117">
        <v>-0.11268855368234254</v>
      </c>
    </row>
    <row r="1118" spans="1:4" x14ac:dyDescent="0.2">
      <c r="A1118" t="s">
        <v>916</v>
      </c>
      <c r="B1118" s="1">
        <v>45139</v>
      </c>
      <c r="C1118" s="1">
        <v>45139</v>
      </c>
      <c r="D1118">
        <v>0</v>
      </c>
    </row>
    <row r="1119" spans="1:4" x14ac:dyDescent="0.2">
      <c r="A1119" t="s">
        <v>916</v>
      </c>
      <c r="B1119" s="1">
        <v>45108</v>
      </c>
      <c r="C1119" s="1">
        <v>45139</v>
      </c>
      <c r="D1119">
        <v>0.12400000000000011</v>
      </c>
    </row>
    <row r="1120" spans="1:4" x14ac:dyDescent="0.2">
      <c r="A1120" t="s">
        <v>916</v>
      </c>
      <c r="B1120" s="1">
        <v>45078</v>
      </c>
      <c r="C1120" s="1">
        <v>45139</v>
      </c>
      <c r="D1120">
        <v>0.19481199999999999</v>
      </c>
    </row>
    <row r="1121" spans="1:4" x14ac:dyDescent="0.2">
      <c r="A1121" t="s">
        <v>916</v>
      </c>
      <c r="B1121" s="1">
        <v>45047</v>
      </c>
      <c r="C1121" s="1">
        <v>45139</v>
      </c>
      <c r="D1121">
        <v>0.26650072000000002</v>
      </c>
    </row>
    <row r="1122" spans="1:4" x14ac:dyDescent="0.2">
      <c r="A1122" t="s">
        <v>916</v>
      </c>
      <c r="B1122" s="1">
        <v>45017</v>
      </c>
      <c r="C1122" s="1">
        <v>45139</v>
      </c>
      <c r="D1122">
        <v>0.36528777615999997</v>
      </c>
    </row>
    <row r="1123" spans="1:4" x14ac:dyDescent="0.2">
      <c r="A1123" t="s">
        <v>916</v>
      </c>
      <c r="B1123" s="1">
        <v>44986</v>
      </c>
      <c r="C1123" s="1">
        <v>45139</v>
      </c>
      <c r="D1123">
        <v>0.47997194935744014</v>
      </c>
    </row>
    <row r="1124" spans="1:4" x14ac:dyDescent="0.2">
      <c r="A1124" t="s">
        <v>916</v>
      </c>
      <c r="B1124" s="1">
        <v>44958</v>
      </c>
      <c r="C1124" s="1">
        <v>45139</v>
      </c>
      <c r="D1124">
        <v>0.59392978945796271</v>
      </c>
    </row>
    <row r="1125" spans="1:4" x14ac:dyDescent="0.2">
      <c r="A1125" t="s">
        <v>916</v>
      </c>
      <c r="B1125" s="1">
        <v>44927</v>
      </c>
      <c r="C1125" s="1">
        <v>45139</v>
      </c>
      <c r="D1125">
        <v>0.69912915556218835</v>
      </c>
    </row>
    <row r="1126" spans="1:4" x14ac:dyDescent="0.2">
      <c r="A1126" t="s">
        <v>916</v>
      </c>
      <c r="B1126" s="1">
        <v>44896</v>
      </c>
      <c r="C1126" s="1">
        <v>45139</v>
      </c>
      <c r="D1126">
        <v>0.80107690489591987</v>
      </c>
    </row>
    <row r="1127" spans="1:4" x14ac:dyDescent="0.2">
      <c r="A1127" t="s">
        <v>916</v>
      </c>
      <c r="B1127" s="1">
        <v>44866</v>
      </c>
      <c r="C1127" s="1">
        <v>45139</v>
      </c>
      <c r="D1127">
        <v>0.89293182704561169</v>
      </c>
    </row>
    <row r="1128" spans="1:4" x14ac:dyDescent="0.2">
      <c r="A1128" t="s">
        <v>916</v>
      </c>
      <c r="B1128" s="1">
        <v>44835</v>
      </c>
      <c r="C1128" s="1">
        <v>45139</v>
      </c>
      <c r="D1128">
        <v>0.98568548657084643</v>
      </c>
    </row>
    <row r="1129" spans="1:4" x14ac:dyDescent="0.2">
      <c r="A1129" t="s">
        <v>916</v>
      </c>
      <c r="B1129" s="1">
        <v>44805</v>
      </c>
      <c r="C1129" s="1">
        <v>45139</v>
      </c>
      <c r="D1129">
        <v>1.1107836722248092</v>
      </c>
    </row>
    <row r="1130" spans="1:4" x14ac:dyDescent="0.2">
      <c r="A1130" t="s">
        <v>916</v>
      </c>
      <c r="B1130" s="1">
        <v>44774</v>
      </c>
      <c r="C1130" s="1">
        <v>45139</v>
      </c>
      <c r="D1130">
        <v>1.2416522599027475</v>
      </c>
    </row>
    <row r="1131" spans="1:4" x14ac:dyDescent="0.2">
      <c r="A1131" t="s">
        <v>916</v>
      </c>
      <c r="B1131" s="1">
        <v>44743</v>
      </c>
      <c r="C1131" s="1">
        <v>45139</v>
      </c>
      <c r="D1131">
        <v>1.3985679180959401</v>
      </c>
    </row>
    <row r="1132" spans="1:4" x14ac:dyDescent="0.2">
      <c r="A1132" t="s">
        <v>916</v>
      </c>
      <c r="B1132" s="1">
        <v>44713</v>
      </c>
      <c r="C1132" s="1">
        <v>45139</v>
      </c>
      <c r="D1132">
        <v>1.5760619440350401</v>
      </c>
    </row>
    <row r="1133" spans="1:4" x14ac:dyDescent="0.2">
      <c r="A1133" t="s">
        <v>916</v>
      </c>
      <c r="B1133" s="1">
        <v>44682</v>
      </c>
      <c r="C1133" s="1">
        <v>45139</v>
      </c>
      <c r="D1133">
        <v>1.7125932270688971</v>
      </c>
    </row>
    <row r="1134" spans="1:4" x14ac:dyDescent="0.2">
      <c r="A1134" t="s">
        <v>916</v>
      </c>
      <c r="B1134" s="1">
        <v>44652</v>
      </c>
      <c r="C1134" s="1">
        <v>45139</v>
      </c>
      <c r="D1134">
        <v>1.8509354816494108</v>
      </c>
    </row>
    <row r="1135" spans="1:4" x14ac:dyDescent="0.2">
      <c r="A1135" t="s">
        <v>916</v>
      </c>
      <c r="B1135" s="1">
        <v>44621</v>
      </c>
      <c r="C1135" s="1">
        <v>45139</v>
      </c>
      <c r="D1135">
        <v>2.0219916105483753</v>
      </c>
    </row>
    <row r="1136" spans="1:4" x14ac:dyDescent="0.2">
      <c r="A1136" t="s">
        <v>916</v>
      </c>
      <c r="B1136" s="1">
        <v>44593</v>
      </c>
      <c r="C1136" s="1">
        <v>45139</v>
      </c>
      <c r="D1136">
        <v>2.2244650484551163</v>
      </c>
    </row>
    <row r="1137" spans="1:4" x14ac:dyDescent="0.2">
      <c r="A1137" t="s">
        <v>916</v>
      </c>
      <c r="B1137" s="1">
        <v>44562</v>
      </c>
      <c r="C1137" s="1">
        <v>45139</v>
      </c>
      <c r="D1137">
        <v>2.3760149057325068</v>
      </c>
    </row>
    <row r="1138" spans="1:4" x14ac:dyDescent="0.2">
      <c r="A1138" t="s">
        <v>916</v>
      </c>
      <c r="B1138" s="1">
        <v>44531</v>
      </c>
      <c r="C1138" s="1">
        <v>45139</v>
      </c>
      <c r="D1138">
        <v>2.5076794870560741</v>
      </c>
    </row>
    <row r="1139" spans="1:4" x14ac:dyDescent="0.2">
      <c r="A1139" t="s">
        <v>916</v>
      </c>
      <c r="B1139" s="1">
        <v>44501</v>
      </c>
      <c r="C1139" s="1">
        <v>45139</v>
      </c>
      <c r="D1139">
        <v>2.6409713075642052</v>
      </c>
    </row>
    <row r="1140" spans="1:4" x14ac:dyDescent="0.2">
      <c r="A1140" t="s">
        <v>916</v>
      </c>
      <c r="B1140" s="1">
        <v>44470</v>
      </c>
      <c r="C1140" s="1">
        <v>45139</v>
      </c>
      <c r="D1140">
        <v>2.7319955902533097</v>
      </c>
    </row>
    <row r="1141" spans="1:4" x14ac:dyDescent="0.2">
      <c r="A1141" t="s">
        <v>916</v>
      </c>
      <c r="B1141" s="1">
        <v>44440</v>
      </c>
      <c r="C1141" s="1">
        <v>45139</v>
      </c>
      <c r="D1141">
        <v>2.8626154359121752</v>
      </c>
    </row>
    <row r="1142" spans="1:4" x14ac:dyDescent="0.2">
      <c r="A1142" t="s">
        <v>916</v>
      </c>
      <c r="B1142" s="1">
        <v>44409</v>
      </c>
      <c r="C1142" s="1">
        <v>45139</v>
      </c>
      <c r="D1142">
        <v>2.9978069761691009</v>
      </c>
    </row>
    <row r="1143" spans="1:4" x14ac:dyDescent="0.2">
      <c r="A1143" t="s">
        <v>916</v>
      </c>
      <c r="B1143" s="1">
        <v>44378</v>
      </c>
      <c r="C1143" s="1">
        <v>45139</v>
      </c>
      <c r="D1143">
        <v>3.0977521505733279</v>
      </c>
    </row>
    <row r="1144" spans="1:4" x14ac:dyDescent="0.2">
      <c r="A1144" t="s">
        <v>916</v>
      </c>
      <c r="B1144" s="1">
        <v>44348</v>
      </c>
      <c r="C1144" s="1">
        <v>45139</v>
      </c>
      <c r="D1144">
        <v>3.2206847150905276</v>
      </c>
    </row>
    <row r="1145" spans="1:4" x14ac:dyDescent="0.2">
      <c r="A1145" t="s">
        <v>916</v>
      </c>
      <c r="B1145" s="1">
        <v>44317</v>
      </c>
      <c r="C1145" s="1">
        <v>45139</v>
      </c>
      <c r="D1145">
        <v>3.3557466259734241</v>
      </c>
    </row>
    <row r="1146" spans="1:4" x14ac:dyDescent="0.2">
      <c r="A1146" t="s">
        <v>916</v>
      </c>
      <c r="B1146" s="1">
        <v>44287</v>
      </c>
      <c r="C1146" s="1">
        <v>45139</v>
      </c>
      <c r="D1146">
        <v>3.4994862646305469</v>
      </c>
    </row>
    <row r="1147" spans="1:4" x14ac:dyDescent="0.2">
      <c r="A1147" t="s">
        <v>916</v>
      </c>
      <c r="B1147" s="1">
        <v>44256</v>
      </c>
      <c r="C1147" s="1">
        <v>45139</v>
      </c>
      <c r="D1147">
        <v>3.6839652014803992</v>
      </c>
    </row>
    <row r="1148" spans="1:4" x14ac:dyDescent="0.2">
      <c r="A1148" t="s">
        <v>916</v>
      </c>
      <c r="B1148" s="1">
        <v>44228</v>
      </c>
      <c r="C1148" s="1">
        <v>45139</v>
      </c>
      <c r="D1148">
        <v>3.9087955311514593</v>
      </c>
    </row>
    <row r="1149" spans="1:4" x14ac:dyDescent="0.2">
      <c r="A1149" t="s">
        <v>916</v>
      </c>
      <c r="B1149" s="1">
        <v>44197</v>
      </c>
      <c r="C1149" s="1">
        <v>45139</v>
      </c>
      <c r="D1149">
        <v>4.0855121702729118</v>
      </c>
    </row>
    <row r="1150" spans="1:4" x14ac:dyDescent="0.2">
      <c r="A1150" t="s">
        <v>916</v>
      </c>
      <c r="B1150" s="1">
        <v>44166</v>
      </c>
      <c r="C1150" s="1">
        <v>45139</v>
      </c>
      <c r="D1150">
        <v>4.2889326570838282</v>
      </c>
    </row>
    <row r="1151" spans="1:4" x14ac:dyDescent="0.2">
      <c r="A1151" t="s">
        <v>916</v>
      </c>
      <c r="B1151" s="1">
        <v>44136</v>
      </c>
      <c r="C1151" s="1">
        <v>45139</v>
      </c>
      <c r="D1151">
        <v>4.5004899633671815</v>
      </c>
    </row>
    <row r="1152" spans="1:4" x14ac:dyDescent="0.2">
      <c r="A1152" t="s">
        <v>916</v>
      </c>
      <c r="B1152" s="1">
        <v>44105</v>
      </c>
      <c r="C1152" s="1">
        <v>45139</v>
      </c>
      <c r="D1152">
        <v>4.6765056421949316</v>
      </c>
    </row>
    <row r="1153" spans="1:4" x14ac:dyDescent="0.2">
      <c r="A1153" t="s">
        <v>916</v>
      </c>
      <c r="B1153" s="1">
        <v>44075</v>
      </c>
      <c r="C1153" s="1">
        <v>45139</v>
      </c>
      <c r="D1153">
        <v>4.8922128565983396</v>
      </c>
    </row>
    <row r="1154" spans="1:4" x14ac:dyDescent="0.2">
      <c r="A1154" t="s">
        <v>916</v>
      </c>
      <c r="B1154" s="1">
        <v>44044</v>
      </c>
      <c r="C1154" s="1">
        <v>45139</v>
      </c>
      <c r="D1154">
        <v>5.0571948165830927</v>
      </c>
    </row>
    <row r="1155" spans="1:4" x14ac:dyDescent="0.2">
      <c r="A1155" t="s">
        <v>916</v>
      </c>
      <c r="B1155" s="1">
        <v>44013</v>
      </c>
      <c r="C1155" s="1">
        <v>45139</v>
      </c>
      <c r="D1155">
        <v>5.2207390766308359</v>
      </c>
    </row>
    <row r="1156" spans="1:4" x14ac:dyDescent="0.2">
      <c r="A1156" t="s">
        <v>916</v>
      </c>
      <c r="B1156" s="1">
        <v>43983</v>
      </c>
      <c r="C1156" s="1">
        <v>45139</v>
      </c>
      <c r="D1156">
        <v>5.3389331190868212</v>
      </c>
    </row>
    <row r="1157" spans="1:4" x14ac:dyDescent="0.2">
      <c r="A1157" t="s">
        <v>916</v>
      </c>
      <c r="B1157" s="1">
        <v>43952</v>
      </c>
      <c r="C1157" s="1">
        <v>45139</v>
      </c>
      <c r="D1157">
        <v>5.4783896477067318</v>
      </c>
    </row>
    <row r="1158" spans="1:4" x14ac:dyDescent="0.2">
      <c r="A1158" t="s">
        <v>916</v>
      </c>
      <c r="B1158" s="1">
        <v>43922</v>
      </c>
      <c r="C1158" s="1">
        <v>45139</v>
      </c>
      <c r="D1158">
        <v>5.5755654924223323</v>
      </c>
    </row>
    <row r="1159" spans="1:4" x14ac:dyDescent="0.2">
      <c r="A1159" t="s">
        <v>916</v>
      </c>
      <c r="B1159" s="1">
        <v>43891</v>
      </c>
      <c r="C1159" s="1">
        <v>45139</v>
      </c>
      <c r="D1159">
        <v>5.6741989748086663</v>
      </c>
    </row>
    <row r="1160" spans="1:4" x14ac:dyDescent="0.2">
      <c r="A1160" t="s">
        <v>916</v>
      </c>
      <c r="B1160" s="1">
        <v>43862</v>
      </c>
      <c r="C1160" s="1">
        <v>45139</v>
      </c>
      <c r="D1160">
        <v>5.8944475409773505</v>
      </c>
    </row>
    <row r="1161" spans="1:4" x14ac:dyDescent="0.2">
      <c r="A1161" t="s">
        <v>916</v>
      </c>
      <c r="B1161" s="1">
        <v>45689</v>
      </c>
      <c r="C1161" s="1">
        <v>45108</v>
      </c>
      <c r="D1161">
        <v>-0.77397817670877411</v>
      </c>
    </row>
    <row r="1162" spans="1:4" x14ac:dyDescent="0.2">
      <c r="A1162" t="s">
        <v>916</v>
      </c>
      <c r="B1162" s="1">
        <v>45658</v>
      </c>
      <c r="C1162" s="1">
        <v>45108</v>
      </c>
      <c r="D1162">
        <v>-0.76855365294978473</v>
      </c>
    </row>
    <row r="1163" spans="1:4" x14ac:dyDescent="0.2">
      <c r="A1163" t="s">
        <v>916</v>
      </c>
      <c r="B1163" s="1">
        <v>45627</v>
      </c>
      <c r="C1163" s="1">
        <v>45108</v>
      </c>
      <c r="D1163">
        <v>-0.76346183331467998</v>
      </c>
    </row>
    <row r="1164" spans="1:4" x14ac:dyDescent="0.2">
      <c r="A1164" t="s">
        <v>916</v>
      </c>
      <c r="B1164" s="1">
        <v>45597</v>
      </c>
      <c r="C1164" s="1">
        <v>45108</v>
      </c>
      <c r="D1164">
        <v>-0.75707530281417634</v>
      </c>
    </row>
    <row r="1165" spans="1:4" x14ac:dyDescent="0.2">
      <c r="A1165" t="s">
        <v>916</v>
      </c>
      <c r="B1165" s="1">
        <v>45566</v>
      </c>
      <c r="C1165" s="1">
        <v>45108</v>
      </c>
      <c r="D1165">
        <v>-0.75124511008171657</v>
      </c>
    </row>
    <row r="1166" spans="1:4" x14ac:dyDescent="0.2">
      <c r="A1166" t="s">
        <v>916</v>
      </c>
      <c r="B1166" s="1">
        <v>45536</v>
      </c>
      <c r="C1166" s="1">
        <v>45108</v>
      </c>
      <c r="D1166">
        <v>-0.74452872805392301</v>
      </c>
    </row>
    <row r="1167" spans="1:4" x14ac:dyDescent="0.2">
      <c r="A1167" t="s">
        <v>916</v>
      </c>
      <c r="B1167" s="1">
        <v>45505</v>
      </c>
      <c r="C1167" s="1">
        <v>45108</v>
      </c>
      <c r="D1167">
        <v>-0.73558723353581024</v>
      </c>
    </row>
    <row r="1168" spans="1:4" x14ac:dyDescent="0.2">
      <c r="A1168" t="s">
        <v>916</v>
      </c>
      <c r="B1168" s="1">
        <v>45474</v>
      </c>
      <c r="C1168" s="1">
        <v>45108</v>
      </c>
      <c r="D1168">
        <v>-0.72448189734431434</v>
      </c>
    </row>
    <row r="1169" spans="1:4" x14ac:dyDescent="0.2">
      <c r="A1169" t="s">
        <v>916</v>
      </c>
      <c r="B1169" s="1">
        <v>45444</v>
      </c>
      <c r="C1169" s="1">
        <v>45108</v>
      </c>
      <c r="D1169">
        <v>-0.71346117323808689</v>
      </c>
    </row>
    <row r="1170" spans="1:4" x14ac:dyDescent="0.2">
      <c r="A1170" t="s">
        <v>916</v>
      </c>
      <c r="B1170" s="1">
        <v>45413</v>
      </c>
      <c r="C1170" s="1">
        <v>45108</v>
      </c>
      <c r="D1170">
        <v>-0.70028038720703889</v>
      </c>
    </row>
    <row r="1171" spans="1:4" x14ac:dyDescent="0.2">
      <c r="A1171" t="s">
        <v>916</v>
      </c>
      <c r="B1171" s="1">
        <v>45383</v>
      </c>
      <c r="C1171" s="1">
        <v>45108</v>
      </c>
      <c r="D1171">
        <v>-0.6876921634697345</v>
      </c>
    </row>
    <row r="1172" spans="1:4" x14ac:dyDescent="0.2">
      <c r="A1172" t="s">
        <v>916</v>
      </c>
      <c r="B1172" s="1">
        <v>45352</v>
      </c>
      <c r="C1172" s="1">
        <v>45108</v>
      </c>
      <c r="D1172">
        <v>-0.6602090738550711</v>
      </c>
    </row>
    <row r="1173" spans="1:4" x14ac:dyDescent="0.2">
      <c r="A1173" t="s">
        <v>916</v>
      </c>
      <c r="B1173" s="1">
        <v>45323</v>
      </c>
      <c r="C1173" s="1">
        <v>45108</v>
      </c>
      <c r="D1173">
        <v>-0.62283207197912893</v>
      </c>
    </row>
    <row r="1174" spans="1:4" x14ac:dyDescent="0.2">
      <c r="A1174" t="s">
        <v>916</v>
      </c>
      <c r="B1174" s="1">
        <v>45292</v>
      </c>
      <c r="C1174" s="1">
        <v>45108</v>
      </c>
      <c r="D1174">
        <v>-0.57304590548037382</v>
      </c>
    </row>
    <row r="1175" spans="1:4" x14ac:dyDescent="0.2">
      <c r="A1175" t="s">
        <v>916</v>
      </c>
      <c r="B1175" s="1">
        <v>45261</v>
      </c>
      <c r="C1175" s="1">
        <v>45108</v>
      </c>
      <c r="D1175">
        <v>-0.48509336200933084</v>
      </c>
    </row>
    <row r="1176" spans="1:4" x14ac:dyDescent="0.2">
      <c r="A1176" t="s">
        <v>916</v>
      </c>
      <c r="B1176" s="1">
        <v>45231</v>
      </c>
      <c r="C1176" s="1">
        <v>45108</v>
      </c>
      <c r="D1176">
        <v>-0.35379216932171031</v>
      </c>
    </row>
    <row r="1177" spans="1:4" x14ac:dyDescent="0.2">
      <c r="A1177" t="s">
        <v>916</v>
      </c>
      <c r="B1177" s="1">
        <v>45200</v>
      </c>
      <c r="C1177" s="1">
        <v>45108</v>
      </c>
      <c r="D1177">
        <v>-0.27107756699488905</v>
      </c>
    </row>
    <row r="1178" spans="1:4" x14ac:dyDescent="0.2">
      <c r="A1178" t="s">
        <v>916</v>
      </c>
      <c r="B1178" s="1">
        <v>45170</v>
      </c>
      <c r="C1178" s="1">
        <v>45108</v>
      </c>
      <c r="D1178">
        <v>-0.21057700505546484</v>
      </c>
    </row>
    <row r="1179" spans="1:4" x14ac:dyDescent="0.2">
      <c r="A1179" t="s">
        <v>916</v>
      </c>
      <c r="B1179" s="1">
        <v>45139</v>
      </c>
      <c r="C1179" s="1">
        <v>45108</v>
      </c>
      <c r="D1179">
        <v>-0.11032028469750887</v>
      </c>
    </row>
    <row r="1180" spans="1:4" x14ac:dyDescent="0.2">
      <c r="A1180" t="s">
        <v>916</v>
      </c>
      <c r="B1180" s="1">
        <v>45108</v>
      </c>
      <c r="C1180" s="1">
        <v>45108</v>
      </c>
      <c r="D1180">
        <v>0</v>
      </c>
    </row>
    <row r="1181" spans="1:4" x14ac:dyDescent="0.2">
      <c r="A1181" t="s">
        <v>916</v>
      </c>
      <c r="B1181" s="1">
        <v>45078</v>
      </c>
      <c r="C1181" s="1">
        <v>45108</v>
      </c>
      <c r="D1181">
        <v>6.2999999999999945E-2</v>
      </c>
    </row>
    <row r="1182" spans="1:4" x14ac:dyDescent="0.2">
      <c r="A1182" t="s">
        <v>916</v>
      </c>
      <c r="B1182" s="1">
        <v>45047</v>
      </c>
      <c r="C1182" s="1">
        <v>45108</v>
      </c>
      <c r="D1182">
        <v>0.12677999999999989</v>
      </c>
    </row>
    <row r="1183" spans="1:4" x14ac:dyDescent="0.2">
      <c r="A1183" t="s">
        <v>916</v>
      </c>
      <c r="B1183" s="1">
        <v>45017</v>
      </c>
      <c r="C1183" s="1">
        <v>45108</v>
      </c>
      <c r="D1183">
        <v>0.21466883999999986</v>
      </c>
    </row>
    <row r="1184" spans="1:4" x14ac:dyDescent="0.2">
      <c r="A1184" t="s">
        <v>916</v>
      </c>
      <c r="B1184" s="1">
        <v>44986</v>
      </c>
      <c r="C1184" s="1">
        <v>45108</v>
      </c>
      <c r="D1184">
        <v>0.31670102255999999</v>
      </c>
    </row>
    <row r="1185" spans="1:4" x14ac:dyDescent="0.2">
      <c r="A1185" t="s">
        <v>916</v>
      </c>
      <c r="B1185" s="1">
        <v>44958</v>
      </c>
      <c r="C1185" s="1">
        <v>45108</v>
      </c>
      <c r="D1185">
        <v>0.41808700129711984</v>
      </c>
    </row>
    <row r="1186" spans="1:4" x14ac:dyDescent="0.2">
      <c r="A1186" t="s">
        <v>916</v>
      </c>
      <c r="B1186" s="1">
        <v>44927</v>
      </c>
      <c r="C1186" s="1">
        <v>45108</v>
      </c>
      <c r="D1186">
        <v>0.51168074338272995</v>
      </c>
    </row>
    <row r="1187" spans="1:4" x14ac:dyDescent="0.2">
      <c r="A1187" t="s">
        <v>916</v>
      </c>
      <c r="B1187" s="1">
        <v>44896</v>
      </c>
      <c r="C1187" s="1">
        <v>45108</v>
      </c>
      <c r="D1187">
        <v>0.60238158798569374</v>
      </c>
    </row>
    <row r="1188" spans="1:4" x14ac:dyDescent="0.2">
      <c r="A1188" t="s">
        <v>916</v>
      </c>
      <c r="B1188" s="1">
        <v>44866</v>
      </c>
      <c r="C1188" s="1">
        <v>45108</v>
      </c>
      <c r="D1188">
        <v>0.68410304897296403</v>
      </c>
    </row>
    <row r="1189" spans="1:4" x14ac:dyDescent="0.2">
      <c r="A1189" t="s">
        <v>916</v>
      </c>
      <c r="B1189" s="1">
        <v>44835</v>
      </c>
      <c r="C1189" s="1">
        <v>45108</v>
      </c>
      <c r="D1189">
        <v>0.76662409837263912</v>
      </c>
    </row>
    <row r="1190" spans="1:4" x14ac:dyDescent="0.2">
      <c r="A1190" t="s">
        <v>916</v>
      </c>
      <c r="B1190" s="1">
        <v>44805</v>
      </c>
      <c r="C1190" s="1">
        <v>45108</v>
      </c>
      <c r="D1190">
        <v>0.87792141657011502</v>
      </c>
    </row>
    <row r="1191" spans="1:4" x14ac:dyDescent="0.2">
      <c r="A1191" t="s">
        <v>916</v>
      </c>
      <c r="B1191" s="1">
        <v>44774</v>
      </c>
      <c r="C1191" s="1">
        <v>45108</v>
      </c>
      <c r="D1191">
        <v>0.99435254439746212</v>
      </c>
    </row>
    <row r="1192" spans="1:4" x14ac:dyDescent="0.2">
      <c r="A1192" t="s">
        <v>916</v>
      </c>
      <c r="B1192" s="1">
        <v>44743</v>
      </c>
      <c r="C1192" s="1">
        <v>45108</v>
      </c>
      <c r="D1192">
        <v>1.133957222505285</v>
      </c>
    </row>
    <row r="1193" spans="1:4" x14ac:dyDescent="0.2">
      <c r="A1193" t="s">
        <v>916</v>
      </c>
      <c r="B1193" s="1">
        <v>44713</v>
      </c>
      <c r="C1193" s="1">
        <v>45108</v>
      </c>
      <c r="D1193">
        <v>1.291870056970676</v>
      </c>
    </row>
    <row r="1194" spans="1:4" x14ac:dyDescent="0.2">
      <c r="A1194" t="s">
        <v>916</v>
      </c>
      <c r="B1194" s="1">
        <v>44682</v>
      </c>
      <c r="C1194" s="1">
        <v>45108</v>
      </c>
      <c r="D1194">
        <v>1.4133391699901217</v>
      </c>
    </row>
    <row r="1195" spans="1:4" x14ac:dyDescent="0.2">
      <c r="A1195" t="s">
        <v>916</v>
      </c>
      <c r="B1195" s="1">
        <v>44652</v>
      </c>
      <c r="C1195" s="1">
        <v>45108</v>
      </c>
      <c r="D1195">
        <v>1.5364194676596177</v>
      </c>
    </row>
    <row r="1196" spans="1:4" x14ac:dyDescent="0.2">
      <c r="A1196" t="s">
        <v>916</v>
      </c>
      <c r="B1196" s="1">
        <v>44621</v>
      </c>
      <c r="C1196" s="1">
        <v>45108</v>
      </c>
      <c r="D1196">
        <v>1.6886046357191953</v>
      </c>
    </row>
    <row r="1197" spans="1:4" x14ac:dyDescent="0.2">
      <c r="A1197" t="s">
        <v>916</v>
      </c>
      <c r="B1197" s="1">
        <v>44593</v>
      </c>
      <c r="C1197" s="1">
        <v>45108</v>
      </c>
      <c r="D1197">
        <v>1.8687411463123813</v>
      </c>
    </row>
    <row r="1198" spans="1:4" x14ac:dyDescent="0.2">
      <c r="A1198" t="s">
        <v>916</v>
      </c>
      <c r="B1198" s="1">
        <v>44562</v>
      </c>
      <c r="C1198" s="1">
        <v>45108</v>
      </c>
      <c r="D1198">
        <v>2.0035719801890628</v>
      </c>
    </row>
    <row r="1199" spans="1:4" x14ac:dyDescent="0.2">
      <c r="A1199" t="s">
        <v>916</v>
      </c>
      <c r="B1199" s="1">
        <v>44531</v>
      </c>
      <c r="C1199" s="1">
        <v>45108</v>
      </c>
      <c r="D1199">
        <v>2.120711287416436</v>
      </c>
    </row>
    <row r="1200" spans="1:4" x14ac:dyDescent="0.2">
      <c r="A1200" t="s">
        <v>916</v>
      </c>
      <c r="B1200" s="1">
        <v>44501</v>
      </c>
      <c r="C1200" s="1">
        <v>45108</v>
      </c>
      <c r="D1200">
        <v>2.2392983163382607</v>
      </c>
    </row>
    <row r="1201" spans="1:4" x14ac:dyDescent="0.2">
      <c r="A1201" t="s">
        <v>916</v>
      </c>
      <c r="B1201" s="1">
        <v>44470</v>
      </c>
      <c r="C1201" s="1">
        <v>45108</v>
      </c>
      <c r="D1201">
        <v>2.3202807742467169</v>
      </c>
    </row>
    <row r="1202" spans="1:4" x14ac:dyDescent="0.2">
      <c r="A1202" t="s">
        <v>916</v>
      </c>
      <c r="B1202" s="1">
        <v>44440</v>
      </c>
      <c r="C1202" s="1">
        <v>45108</v>
      </c>
      <c r="D1202">
        <v>2.4364906013453513</v>
      </c>
    </row>
    <row r="1203" spans="1:4" x14ac:dyDescent="0.2">
      <c r="A1203" t="s">
        <v>916</v>
      </c>
      <c r="B1203" s="1">
        <v>44409</v>
      </c>
      <c r="C1203" s="1">
        <v>45108</v>
      </c>
      <c r="D1203">
        <v>2.5567677723924387</v>
      </c>
    </row>
    <row r="1204" spans="1:4" x14ac:dyDescent="0.2">
      <c r="A1204" t="s">
        <v>916</v>
      </c>
      <c r="B1204" s="1">
        <v>44378</v>
      </c>
      <c r="C1204" s="1">
        <v>45108</v>
      </c>
      <c r="D1204">
        <v>2.6456869667022489</v>
      </c>
    </row>
    <row r="1205" spans="1:4" x14ac:dyDescent="0.2">
      <c r="A1205" t="s">
        <v>916</v>
      </c>
      <c r="B1205" s="1">
        <v>44348</v>
      </c>
      <c r="C1205" s="1">
        <v>45108</v>
      </c>
      <c r="D1205">
        <v>2.7550575757033164</v>
      </c>
    </row>
    <row r="1206" spans="1:4" x14ac:dyDescent="0.2">
      <c r="A1206" t="s">
        <v>916</v>
      </c>
      <c r="B1206" s="1">
        <v>44317</v>
      </c>
      <c r="C1206" s="1">
        <v>45108</v>
      </c>
      <c r="D1206">
        <v>2.8752194181258224</v>
      </c>
    </row>
    <row r="1207" spans="1:4" x14ac:dyDescent="0.2">
      <c r="A1207" t="s">
        <v>916</v>
      </c>
      <c r="B1207" s="1">
        <v>44287</v>
      </c>
      <c r="C1207" s="1">
        <v>45108</v>
      </c>
      <c r="D1207">
        <v>3.0031016589239741</v>
      </c>
    </row>
    <row r="1208" spans="1:4" x14ac:dyDescent="0.2">
      <c r="A1208" t="s">
        <v>916</v>
      </c>
      <c r="B1208" s="1">
        <v>44256</v>
      </c>
      <c r="C1208" s="1">
        <v>45108</v>
      </c>
      <c r="D1208">
        <v>3.1672288269398567</v>
      </c>
    </row>
    <row r="1209" spans="1:4" x14ac:dyDescent="0.2">
      <c r="A1209" t="s">
        <v>916</v>
      </c>
      <c r="B1209" s="1">
        <v>44228</v>
      </c>
      <c r="C1209" s="1">
        <v>45108</v>
      </c>
      <c r="D1209">
        <v>3.3672558106329706</v>
      </c>
    </row>
    <row r="1210" spans="1:4" x14ac:dyDescent="0.2">
      <c r="A1210" t="s">
        <v>916</v>
      </c>
      <c r="B1210" s="1">
        <v>44197</v>
      </c>
      <c r="C1210" s="1">
        <v>45108</v>
      </c>
      <c r="D1210">
        <v>3.5244770198157571</v>
      </c>
    </row>
    <row r="1211" spans="1:4" x14ac:dyDescent="0.2">
      <c r="A1211" t="s">
        <v>916</v>
      </c>
      <c r="B1211" s="1">
        <v>44166</v>
      </c>
      <c r="C1211" s="1">
        <v>45108</v>
      </c>
      <c r="D1211">
        <v>3.7054561006083881</v>
      </c>
    </row>
    <row r="1212" spans="1:4" x14ac:dyDescent="0.2">
      <c r="A1212" t="s">
        <v>916</v>
      </c>
      <c r="B1212" s="1">
        <v>44136</v>
      </c>
      <c r="C1212" s="1">
        <v>45108</v>
      </c>
      <c r="D1212">
        <v>3.893674344632724</v>
      </c>
    </row>
    <row r="1213" spans="1:4" x14ac:dyDescent="0.2">
      <c r="A1213" t="s">
        <v>916</v>
      </c>
      <c r="B1213" s="1">
        <v>44105</v>
      </c>
      <c r="C1213" s="1">
        <v>45108</v>
      </c>
      <c r="D1213">
        <v>4.0502719236609712</v>
      </c>
    </row>
    <row r="1214" spans="1:4" x14ac:dyDescent="0.2">
      <c r="A1214" t="s">
        <v>916</v>
      </c>
      <c r="B1214" s="1">
        <v>44075</v>
      </c>
      <c r="C1214" s="1">
        <v>45108</v>
      </c>
      <c r="D1214">
        <v>4.2421822567600884</v>
      </c>
    </row>
    <row r="1215" spans="1:4" x14ac:dyDescent="0.2">
      <c r="A1215" t="s">
        <v>916</v>
      </c>
      <c r="B1215" s="1">
        <v>44044</v>
      </c>
      <c r="C1215" s="1">
        <v>45108</v>
      </c>
      <c r="D1215">
        <v>4.3889633599493711</v>
      </c>
    </row>
    <row r="1216" spans="1:4" x14ac:dyDescent="0.2">
      <c r="A1216" t="s">
        <v>916</v>
      </c>
      <c r="B1216" s="1">
        <v>44013</v>
      </c>
      <c r="C1216" s="1">
        <v>45108</v>
      </c>
      <c r="D1216">
        <v>4.5344653706680038</v>
      </c>
    </row>
    <row r="1217" spans="1:4" x14ac:dyDescent="0.2">
      <c r="A1217" t="s">
        <v>916</v>
      </c>
      <c r="B1217" s="1">
        <v>43983</v>
      </c>
      <c r="C1217" s="1">
        <v>45108</v>
      </c>
      <c r="D1217">
        <v>4.6396202127106951</v>
      </c>
    </row>
    <row r="1218" spans="1:4" x14ac:dyDescent="0.2">
      <c r="A1218" t="s">
        <v>916</v>
      </c>
      <c r="B1218" s="1">
        <v>43952</v>
      </c>
      <c r="C1218" s="1">
        <v>45108</v>
      </c>
      <c r="D1218">
        <v>4.76369185739033</v>
      </c>
    </row>
    <row r="1219" spans="1:4" x14ac:dyDescent="0.2">
      <c r="A1219" t="s">
        <v>916</v>
      </c>
      <c r="B1219" s="1">
        <v>43922</v>
      </c>
      <c r="C1219" s="1">
        <v>45108</v>
      </c>
      <c r="D1219">
        <v>4.8501472352511845</v>
      </c>
    </row>
    <row r="1220" spans="1:4" x14ac:dyDescent="0.2">
      <c r="A1220" t="s">
        <v>916</v>
      </c>
      <c r="B1220" s="1">
        <v>43891</v>
      </c>
      <c r="C1220" s="1">
        <v>45108</v>
      </c>
      <c r="D1220">
        <v>4.9378994437799513</v>
      </c>
    </row>
    <row r="1221" spans="1:4" x14ac:dyDescent="0.2">
      <c r="A1221" t="s">
        <v>916</v>
      </c>
      <c r="B1221" s="1">
        <v>43862</v>
      </c>
      <c r="C1221" s="1">
        <v>45108</v>
      </c>
      <c r="D1221">
        <v>5.1338501254246891</v>
      </c>
    </row>
    <row r="1222" spans="1:4" x14ac:dyDescent="0.2">
      <c r="A1222" t="s">
        <v>916</v>
      </c>
      <c r="B1222" s="1">
        <v>45689</v>
      </c>
      <c r="C1222" s="1">
        <v>45078</v>
      </c>
      <c r="D1222">
        <v>-0.78737363754353162</v>
      </c>
    </row>
    <row r="1223" spans="1:4" x14ac:dyDescent="0.2">
      <c r="A1223" t="s">
        <v>916</v>
      </c>
      <c r="B1223" s="1">
        <v>45658</v>
      </c>
      <c r="C1223" s="1">
        <v>45078</v>
      </c>
      <c r="D1223">
        <v>-0.78227060484457644</v>
      </c>
    </row>
    <row r="1224" spans="1:4" x14ac:dyDescent="0.2">
      <c r="A1224" t="s">
        <v>916</v>
      </c>
      <c r="B1224" s="1">
        <v>45627</v>
      </c>
      <c r="C1224" s="1">
        <v>45078</v>
      </c>
      <c r="D1224">
        <v>-0.77748055815115702</v>
      </c>
    </row>
    <row r="1225" spans="1:4" x14ac:dyDescent="0.2">
      <c r="A1225" t="s">
        <v>916</v>
      </c>
      <c r="B1225" s="1">
        <v>45597</v>
      </c>
      <c r="C1225" s="1">
        <v>45078</v>
      </c>
      <c r="D1225">
        <v>-0.77147253322123832</v>
      </c>
    </row>
    <row r="1226" spans="1:4" x14ac:dyDescent="0.2">
      <c r="A1226" t="s">
        <v>916</v>
      </c>
      <c r="B1226" s="1">
        <v>45566</v>
      </c>
      <c r="C1226" s="1">
        <v>45078</v>
      </c>
      <c r="D1226">
        <v>-0.76598787401854807</v>
      </c>
    </row>
    <row r="1227" spans="1:4" x14ac:dyDescent="0.2">
      <c r="A1227" t="s">
        <v>916</v>
      </c>
      <c r="B1227" s="1">
        <v>45536</v>
      </c>
      <c r="C1227" s="1">
        <v>45078</v>
      </c>
      <c r="D1227">
        <v>-0.75966954661704889</v>
      </c>
    </row>
    <row r="1228" spans="1:4" x14ac:dyDescent="0.2">
      <c r="A1228" t="s">
        <v>916</v>
      </c>
      <c r="B1228" s="1">
        <v>45505</v>
      </c>
      <c r="C1228" s="1">
        <v>45078</v>
      </c>
      <c r="D1228">
        <v>-0.75125798074864558</v>
      </c>
    </row>
    <row r="1229" spans="1:4" x14ac:dyDescent="0.2">
      <c r="A1229" t="s">
        <v>916</v>
      </c>
      <c r="B1229" s="1">
        <v>45474</v>
      </c>
      <c r="C1229" s="1">
        <v>45078</v>
      </c>
      <c r="D1229">
        <v>-0.7408108159400888</v>
      </c>
    </row>
    <row r="1230" spans="1:4" x14ac:dyDescent="0.2">
      <c r="A1230" t="s">
        <v>916</v>
      </c>
      <c r="B1230" s="1">
        <v>45444</v>
      </c>
      <c r="C1230" s="1">
        <v>45078</v>
      </c>
      <c r="D1230">
        <v>-0.73044324857769227</v>
      </c>
    </row>
    <row r="1231" spans="1:4" x14ac:dyDescent="0.2">
      <c r="A1231" t="s">
        <v>916</v>
      </c>
      <c r="B1231" s="1">
        <v>45413</v>
      </c>
      <c r="C1231" s="1">
        <v>45078</v>
      </c>
      <c r="D1231">
        <v>-0.71804363801226612</v>
      </c>
    </row>
    <row r="1232" spans="1:4" x14ac:dyDescent="0.2">
      <c r="A1232" t="s">
        <v>916</v>
      </c>
      <c r="B1232" s="1">
        <v>45383</v>
      </c>
      <c r="C1232" s="1">
        <v>45078</v>
      </c>
      <c r="D1232">
        <v>-0.70620147080878126</v>
      </c>
    </row>
    <row r="1233" spans="1:4" x14ac:dyDescent="0.2">
      <c r="A1233" t="s">
        <v>916</v>
      </c>
      <c r="B1233" s="1">
        <v>45352</v>
      </c>
      <c r="C1233" s="1">
        <v>45078</v>
      </c>
      <c r="D1233">
        <v>-0.68034720023995399</v>
      </c>
    </row>
    <row r="1234" spans="1:4" x14ac:dyDescent="0.2">
      <c r="A1234" t="s">
        <v>916</v>
      </c>
      <c r="B1234" s="1">
        <v>45323</v>
      </c>
      <c r="C1234" s="1">
        <v>45078</v>
      </c>
      <c r="D1234">
        <v>-0.64518539226634886</v>
      </c>
    </row>
    <row r="1235" spans="1:4" x14ac:dyDescent="0.2">
      <c r="A1235" t="s">
        <v>916</v>
      </c>
      <c r="B1235" s="1">
        <v>45292</v>
      </c>
      <c r="C1235" s="1">
        <v>45078</v>
      </c>
      <c r="D1235">
        <v>-0.59834986404550694</v>
      </c>
    </row>
    <row r="1236" spans="1:4" x14ac:dyDescent="0.2">
      <c r="A1236" t="s">
        <v>916</v>
      </c>
      <c r="B1236" s="1">
        <v>45261</v>
      </c>
      <c r="C1236" s="1">
        <v>45078</v>
      </c>
      <c r="D1236">
        <v>-0.51560993603888128</v>
      </c>
    </row>
    <row r="1237" spans="1:4" x14ac:dyDescent="0.2">
      <c r="A1237" t="s">
        <v>916</v>
      </c>
      <c r="B1237" s="1">
        <v>45231</v>
      </c>
      <c r="C1237" s="1">
        <v>45078</v>
      </c>
      <c r="D1237">
        <v>-0.39209046972879613</v>
      </c>
    </row>
    <row r="1238" spans="1:4" x14ac:dyDescent="0.2">
      <c r="A1238" t="s">
        <v>916</v>
      </c>
      <c r="B1238" s="1">
        <v>45200</v>
      </c>
      <c r="C1238" s="1">
        <v>45078</v>
      </c>
      <c r="D1238">
        <v>-0.31427804985408192</v>
      </c>
    </row>
    <row r="1239" spans="1:4" x14ac:dyDescent="0.2">
      <c r="A1239" t="s">
        <v>916</v>
      </c>
      <c r="B1239" s="1">
        <v>45170</v>
      </c>
      <c r="C1239" s="1">
        <v>45078</v>
      </c>
      <c r="D1239">
        <v>-0.2573631279919707</v>
      </c>
    </row>
    <row r="1240" spans="1:4" x14ac:dyDescent="0.2">
      <c r="A1240" t="s">
        <v>916</v>
      </c>
      <c r="B1240" s="1">
        <v>45139</v>
      </c>
      <c r="C1240" s="1">
        <v>45078</v>
      </c>
      <c r="D1240">
        <v>-0.16304824524695094</v>
      </c>
    </row>
    <row r="1241" spans="1:4" x14ac:dyDescent="0.2">
      <c r="A1241" t="s">
        <v>916</v>
      </c>
      <c r="B1241" s="1">
        <v>45108</v>
      </c>
      <c r="C1241" s="1">
        <v>45078</v>
      </c>
      <c r="D1241">
        <v>-5.9266227657572834E-2</v>
      </c>
    </row>
    <row r="1242" spans="1:4" x14ac:dyDescent="0.2">
      <c r="A1242" t="s">
        <v>916</v>
      </c>
      <c r="B1242" s="1">
        <v>45078</v>
      </c>
      <c r="C1242" s="1">
        <v>45078</v>
      </c>
      <c r="D1242">
        <v>0</v>
      </c>
    </row>
    <row r="1243" spans="1:4" x14ac:dyDescent="0.2">
      <c r="A1243" t="s">
        <v>916</v>
      </c>
      <c r="B1243" s="1">
        <v>45047</v>
      </c>
      <c r="C1243" s="1">
        <v>45078</v>
      </c>
      <c r="D1243">
        <v>6.0000000000000053E-2</v>
      </c>
    </row>
    <row r="1244" spans="1:4" x14ac:dyDescent="0.2">
      <c r="A1244" t="s">
        <v>916</v>
      </c>
      <c r="B1244" s="1">
        <v>45017</v>
      </c>
      <c r="C1244" s="1">
        <v>45078</v>
      </c>
      <c r="D1244">
        <v>0.14267999999999992</v>
      </c>
    </row>
    <row r="1245" spans="1:4" x14ac:dyDescent="0.2">
      <c r="A1245" t="s">
        <v>916</v>
      </c>
      <c r="B1245" s="1">
        <v>44986</v>
      </c>
      <c r="C1245" s="1">
        <v>45078</v>
      </c>
      <c r="D1245">
        <v>0.23866512000000006</v>
      </c>
    </row>
    <row r="1246" spans="1:4" x14ac:dyDescent="0.2">
      <c r="A1246" t="s">
        <v>916</v>
      </c>
      <c r="B1246" s="1">
        <v>44958</v>
      </c>
      <c r="C1246" s="1">
        <v>45078</v>
      </c>
      <c r="D1246">
        <v>0.33404233424000007</v>
      </c>
    </row>
    <row r="1247" spans="1:4" x14ac:dyDescent="0.2">
      <c r="A1247" t="s">
        <v>916</v>
      </c>
      <c r="B1247" s="1">
        <v>44927</v>
      </c>
      <c r="C1247" s="1">
        <v>45078</v>
      </c>
      <c r="D1247">
        <v>0.42208912829984002</v>
      </c>
    </row>
    <row r="1248" spans="1:4" x14ac:dyDescent="0.2">
      <c r="A1248" t="s">
        <v>916</v>
      </c>
      <c r="B1248" s="1">
        <v>44896</v>
      </c>
      <c r="C1248" s="1">
        <v>45078</v>
      </c>
      <c r="D1248">
        <v>0.50741447599783052</v>
      </c>
    </row>
    <row r="1249" spans="1:4" x14ac:dyDescent="0.2">
      <c r="A1249" t="s">
        <v>916</v>
      </c>
      <c r="B1249" s="1">
        <v>44866</v>
      </c>
      <c r="C1249" s="1">
        <v>45078</v>
      </c>
      <c r="D1249">
        <v>0.5842926142737197</v>
      </c>
    </row>
    <row r="1250" spans="1:4" x14ac:dyDescent="0.2">
      <c r="A1250" t="s">
        <v>916</v>
      </c>
      <c r="B1250" s="1">
        <v>44835</v>
      </c>
      <c r="C1250" s="1">
        <v>45078</v>
      </c>
      <c r="D1250">
        <v>0.66192295237313181</v>
      </c>
    </row>
    <row r="1251" spans="1:4" x14ac:dyDescent="0.2">
      <c r="A1251" t="s">
        <v>916</v>
      </c>
      <c r="B1251" s="1">
        <v>44805</v>
      </c>
      <c r="C1251" s="1">
        <v>45078</v>
      </c>
      <c r="D1251">
        <v>0.7666240983726389</v>
      </c>
    </row>
    <row r="1252" spans="1:4" x14ac:dyDescent="0.2">
      <c r="A1252" t="s">
        <v>916</v>
      </c>
      <c r="B1252" s="1">
        <v>44774</v>
      </c>
      <c r="C1252" s="1">
        <v>45078</v>
      </c>
      <c r="D1252">
        <v>0.87615479247174255</v>
      </c>
    </row>
    <row r="1253" spans="1:4" x14ac:dyDescent="0.2">
      <c r="A1253" t="s">
        <v>916</v>
      </c>
      <c r="B1253" s="1">
        <v>44743</v>
      </c>
      <c r="C1253" s="1">
        <v>45078</v>
      </c>
      <c r="D1253">
        <v>1.0074856279447646</v>
      </c>
    </row>
    <row r="1254" spans="1:4" x14ac:dyDescent="0.2">
      <c r="A1254" t="s">
        <v>916</v>
      </c>
      <c r="B1254" s="1">
        <v>44713</v>
      </c>
      <c r="C1254" s="1">
        <v>45078</v>
      </c>
      <c r="D1254">
        <v>1.1560395644126777</v>
      </c>
    </row>
    <row r="1255" spans="1:4" x14ac:dyDescent="0.2">
      <c r="A1255" t="s">
        <v>916</v>
      </c>
      <c r="B1255" s="1">
        <v>44682</v>
      </c>
      <c r="C1255" s="1">
        <v>45078</v>
      </c>
      <c r="D1255">
        <v>1.2703096613265492</v>
      </c>
    </row>
    <row r="1256" spans="1:4" x14ac:dyDescent="0.2">
      <c r="A1256" t="s">
        <v>916</v>
      </c>
      <c r="B1256" s="1">
        <v>44652</v>
      </c>
      <c r="C1256" s="1">
        <v>45078</v>
      </c>
      <c r="D1256">
        <v>1.3860954540542032</v>
      </c>
    </row>
    <row r="1257" spans="1:4" x14ac:dyDescent="0.2">
      <c r="A1257" t="s">
        <v>916</v>
      </c>
      <c r="B1257" s="1">
        <v>44621</v>
      </c>
      <c r="C1257" s="1">
        <v>45078</v>
      </c>
      <c r="D1257">
        <v>1.5292611812974557</v>
      </c>
    </row>
    <row r="1258" spans="1:4" x14ac:dyDescent="0.2">
      <c r="A1258" t="s">
        <v>916</v>
      </c>
      <c r="B1258" s="1">
        <v>44593</v>
      </c>
      <c r="C1258" s="1">
        <v>45078</v>
      </c>
      <c r="D1258">
        <v>1.6987216804443852</v>
      </c>
    </row>
    <row r="1259" spans="1:4" x14ac:dyDescent="0.2">
      <c r="A1259" t="s">
        <v>916</v>
      </c>
      <c r="B1259" s="1">
        <v>44562</v>
      </c>
      <c r="C1259" s="1">
        <v>45078</v>
      </c>
      <c r="D1259">
        <v>1.8255615994252707</v>
      </c>
    </row>
    <row r="1260" spans="1:4" x14ac:dyDescent="0.2">
      <c r="A1260" t="s">
        <v>916</v>
      </c>
      <c r="B1260" s="1">
        <v>44531</v>
      </c>
      <c r="C1260" s="1">
        <v>45078</v>
      </c>
      <c r="D1260">
        <v>1.935758501802856</v>
      </c>
    </row>
    <row r="1261" spans="1:4" x14ac:dyDescent="0.2">
      <c r="A1261" t="s">
        <v>916</v>
      </c>
      <c r="B1261" s="1">
        <v>44501</v>
      </c>
      <c r="C1261" s="1">
        <v>45078</v>
      </c>
      <c r="D1261">
        <v>2.047317324871365</v>
      </c>
    </row>
    <row r="1262" spans="1:4" x14ac:dyDescent="0.2">
      <c r="A1262" t="s">
        <v>916</v>
      </c>
      <c r="B1262" s="1">
        <v>44470</v>
      </c>
      <c r="C1262" s="1">
        <v>45078</v>
      </c>
      <c r="D1262">
        <v>2.1235002579931486</v>
      </c>
    </row>
    <row r="1263" spans="1:4" x14ac:dyDescent="0.2">
      <c r="A1263" t="s">
        <v>916</v>
      </c>
      <c r="B1263" s="1">
        <v>44440</v>
      </c>
      <c r="C1263" s="1">
        <v>45078</v>
      </c>
      <c r="D1263">
        <v>2.2328227670229084</v>
      </c>
    </row>
    <row r="1264" spans="1:4" x14ac:dyDescent="0.2">
      <c r="A1264" t="s">
        <v>916</v>
      </c>
      <c r="B1264" s="1">
        <v>44409</v>
      </c>
      <c r="C1264" s="1">
        <v>45078</v>
      </c>
      <c r="D1264">
        <v>2.34597156386871</v>
      </c>
    </row>
    <row r="1265" spans="1:4" x14ac:dyDescent="0.2">
      <c r="A1265" t="s">
        <v>916</v>
      </c>
      <c r="B1265" s="1">
        <v>44378</v>
      </c>
      <c r="C1265" s="1">
        <v>45078</v>
      </c>
      <c r="D1265">
        <v>2.4296208529654271</v>
      </c>
    </row>
    <row r="1266" spans="1:4" x14ac:dyDescent="0.2">
      <c r="A1266" t="s">
        <v>916</v>
      </c>
      <c r="B1266" s="1">
        <v>44348</v>
      </c>
      <c r="C1266" s="1">
        <v>45078</v>
      </c>
      <c r="D1266">
        <v>2.53250947855439</v>
      </c>
    </row>
    <row r="1267" spans="1:4" x14ac:dyDescent="0.2">
      <c r="A1267" t="s">
        <v>916</v>
      </c>
      <c r="B1267" s="1">
        <v>44317</v>
      </c>
      <c r="C1267" s="1">
        <v>45078</v>
      </c>
      <c r="D1267">
        <v>2.6455497818681302</v>
      </c>
    </row>
    <row r="1268" spans="1:4" x14ac:dyDescent="0.2">
      <c r="A1268" t="s">
        <v>916</v>
      </c>
      <c r="B1268" s="1">
        <v>44287</v>
      </c>
      <c r="C1268" s="1">
        <v>45078</v>
      </c>
      <c r="D1268">
        <v>2.7658529246697783</v>
      </c>
    </row>
    <row r="1269" spans="1:4" x14ac:dyDescent="0.2">
      <c r="A1269" t="s">
        <v>916</v>
      </c>
      <c r="B1269" s="1">
        <v>44256</v>
      </c>
      <c r="C1269" s="1">
        <v>45078</v>
      </c>
      <c r="D1269">
        <v>2.9202528945812389</v>
      </c>
    </row>
    <row r="1270" spans="1:4" x14ac:dyDescent="0.2">
      <c r="A1270" t="s">
        <v>916</v>
      </c>
      <c r="B1270" s="1">
        <v>44228</v>
      </c>
      <c r="C1270" s="1">
        <v>45078</v>
      </c>
      <c r="D1270">
        <v>3.1084250335211392</v>
      </c>
    </row>
    <row r="1271" spans="1:4" x14ac:dyDescent="0.2">
      <c r="A1271" t="s">
        <v>916</v>
      </c>
      <c r="B1271" s="1">
        <v>44197</v>
      </c>
      <c r="C1271" s="1">
        <v>45078</v>
      </c>
      <c r="D1271">
        <v>3.2563283347279004</v>
      </c>
    </row>
    <row r="1272" spans="1:4" x14ac:dyDescent="0.2">
      <c r="A1272" t="s">
        <v>916</v>
      </c>
      <c r="B1272" s="1">
        <v>44166</v>
      </c>
      <c r="C1272" s="1">
        <v>45078</v>
      </c>
      <c r="D1272">
        <v>3.4265814681170168</v>
      </c>
    </row>
    <row r="1273" spans="1:4" x14ac:dyDescent="0.2">
      <c r="A1273" t="s">
        <v>916</v>
      </c>
      <c r="B1273" s="1">
        <v>44136</v>
      </c>
      <c r="C1273" s="1">
        <v>45078</v>
      </c>
      <c r="D1273">
        <v>3.6036447268416971</v>
      </c>
    </row>
    <row r="1274" spans="1:4" x14ac:dyDescent="0.2">
      <c r="A1274" t="s">
        <v>916</v>
      </c>
      <c r="B1274" s="1">
        <v>44105</v>
      </c>
      <c r="C1274" s="1">
        <v>45078</v>
      </c>
      <c r="D1274">
        <v>3.750961358100632</v>
      </c>
    </row>
    <row r="1275" spans="1:4" x14ac:dyDescent="0.2">
      <c r="A1275" t="s">
        <v>916</v>
      </c>
      <c r="B1275" s="1">
        <v>44075</v>
      </c>
      <c r="C1275" s="1">
        <v>45078</v>
      </c>
      <c r="D1275">
        <v>3.9314978897084556</v>
      </c>
    </row>
    <row r="1276" spans="1:4" x14ac:dyDescent="0.2">
      <c r="A1276" t="s">
        <v>916</v>
      </c>
      <c r="B1276" s="1">
        <v>44044</v>
      </c>
      <c r="C1276" s="1">
        <v>45078</v>
      </c>
      <c r="D1276">
        <v>4.0695798306202926</v>
      </c>
    </row>
    <row r="1277" spans="1:4" x14ac:dyDescent="0.2">
      <c r="A1277" t="s">
        <v>916</v>
      </c>
      <c r="B1277" s="1">
        <v>44013</v>
      </c>
      <c r="C1277" s="1">
        <v>45078</v>
      </c>
      <c r="D1277">
        <v>4.2064584860470404</v>
      </c>
    </row>
    <row r="1278" spans="1:4" x14ac:dyDescent="0.2">
      <c r="A1278" t="s">
        <v>916</v>
      </c>
      <c r="B1278" s="1">
        <v>43983</v>
      </c>
      <c r="C1278" s="1">
        <v>45078</v>
      </c>
      <c r="D1278">
        <v>4.3053811972819336</v>
      </c>
    </row>
    <row r="1279" spans="1:4" x14ac:dyDescent="0.2">
      <c r="A1279" t="s">
        <v>916</v>
      </c>
      <c r="B1279" s="1">
        <v>43952</v>
      </c>
      <c r="C1279" s="1">
        <v>45078</v>
      </c>
      <c r="D1279">
        <v>4.4220995836221357</v>
      </c>
    </row>
    <row r="1280" spans="1:4" x14ac:dyDescent="0.2">
      <c r="A1280" t="s">
        <v>916</v>
      </c>
      <c r="B1280" s="1">
        <v>43922</v>
      </c>
      <c r="C1280" s="1">
        <v>45078</v>
      </c>
      <c r="D1280">
        <v>4.5034310773764679</v>
      </c>
    </row>
    <row r="1281" spans="1:4" x14ac:dyDescent="0.2">
      <c r="A1281" t="s">
        <v>916</v>
      </c>
      <c r="B1281" s="1">
        <v>43891</v>
      </c>
      <c r="C1281" s="1">
        <v>45078</v>
      </c>
      <c r="D1281">
        <v>4.5859825435371135</v>
      </c>
    </row>
    <row r="1282" spans="1:4" x14ac:dyDescent="0.2">
      <c r="A1282" t="s">
        <v>916</v>
      </c>
      <c r="B1282" s="1">
        <v>43862</v>
      </c>
      <c r="C1282" s="1">
        <v>45078</v>
      </c>
      <c r="D1282">
        <v>4.7703199674738377</v>
      </c>
    </row>
    <row r="1283" spans="1:4" x14ac:dyDescent="0.2">
      <c r="A1283" t="s">
        <v>916</v>
      </c>
      <c r="B1283" s="1">
        <v>45689</v>
      </c>
      <c r="C1283" s="1">
        <v>45047</v>
      </c>
      <c r="D1283">
        <v>-0.79940909202219967</v>
      </c>
    </row>
    <row r="1284" spans="1:4" x14ac:dyDescent="0.2">
      <c r="A1284" t="s">
        <v>916</v>
      </c>
      <c r="B1284" s="1">
        <v>45658</v>
      </c>
      <c r="C1284" s="1">
        <v>45047</v>
      </c>
      <c r="D1284">
        <v>-0.79459491023073248</v>
      </c>
    </row>
    <row r="1285" spans="1:4" x14ac:dyDescent="0.2">
      <c r="A1285" t="s">
        <v>916</v>
      </c>
      <c r="B1285" s="1">
        <v>45627</v>
      </c>
      <c r="C1285" s="1">
        <v>45047</v>
      </c>
      <c r="D1285">
        <v>-0.79007599825580854</v>
      </c>
    </row>
    <row r="1286" spans="1:4" x14ac:dyDescent="0.2">
      <c r="A1286" t="s">
        <v>916</v>
      </c>
      <c r="B1286" s="1">
        <v>45597</v>
      </c>
      <c r="C1286" s="1">
        <v>45047</v>
      </c>
      <c r="D1286">
        <v>-0.7844080502087154</v>
      </c>
    </row>
    <row r="1287" spans="1:4" x14ac:dyDescent="0.2">
      <c r="A1287" t="s">
        <v>916</v>
      </c>
      <c r="B1287" s="1">
        <v>45566</v>
      </c>
      <c r="C1287" s="1">
        <v>45047</v>
      </c>
      <c r="D1287">
        <v>-0.77923384341372459</v>
      </c>
    </row>
    <row r="1288" spans="1:4" x14ac:dyDescent="0.2">
      <c r="A1288" t="s">
        <v>916</v>
      </c>
      <c r="B1288" s="1">
        <v>45536</v>
      </c>
      <c r="C1288" s="1">
        <v>45047</v>
      </c>
      <c r="D1288">
        <v>-0.77327315718589518</v>
      </c>
    </row>
    <row r="1289" spans="1:4" x14ac:dyDescent="0.2">
      <c r="A1289" t="s">
        <v>916</v>
      </c>
      <c r="B1289" s="1">
        <v>45505</v>
      </c>
      <c r="C1289" s="1">
        <v>45047</v>
      </c>
      <c r="D1289">
        <v>-0.76533771768740155</v>
      </c>
    </row>
    <row r="1290" spans="1:4" x14ac:dyDescent="0.2">
      <c r="A1290" t="s">
        <v>916</v>
      </c>
      <c r="B1290" s="1">
        <v>45474</v>
      </c>
      <c r="C1290" s="1">
        <v>45047</v>
      </c>
      <c r="D1290">
        <v>-0.75548190183027242</v>
      </c>
    </row>
    <row r="1291" spans="1:4" x14ac:dyDescent="0.2">
      <c r="A1291" t="s">
        <v>916</v>
      </c>
      <c r="B1291" s="1">
        <v>45444</v>
      </c>
      <c r="C1291" s="1">
        <v>45047</v>
      </c>
      <c r="D1291">
        <v>-0.74570117790348323</v>
      </c>
    </row>
    <row r="1292" spans="1:4" x14ac:dyDescent="0.2">
      <c r="A1292" t="s">
        <v>916</v>
      </c>
      <c r="B1292" s="1">
        <v>45413</v>
      </c>
      <c r="C1292" s="1">
        <v>45047</v>
      </c>
      <c r="D1292">
        <v>-0.73400343208704344</v>
      </c>
    </row>
    <row r="1293" spans="1:4" x14ac:dyDescent="0.2">
      <c r="A1293" t="s">
        <v>916</v>
      </c>
      <c r="B1293" s="1">
        <v>45383</v>
      </c>
      <c r="C1293" s="1">
        <v>45047</v>
      </c>
      <c r="D1293">
        <v>-0.72283157623469929</v>
      </c>
    </row>
    <row r="1294" spans="1:4" x14ac:dyDescent="0.2">
      <c r="A1294" t="s">
        <v>916</v>
      </c>
      <c r="B1294" s="1">
        <v>45352</v>
      </c>
      <c r="C1294" s="1">
        <v>45047</v>
      </c>
      <c r="D1294">
        <v>-0.69844075494335289</v>
      </c>
    </row>
    <row r="1295" spans="1:4" x14ac:dyDescent="0.2">
      <c r="A1295" t="s">
        <v>916</v>
      </c>
      <c r="B1295" s="1">
        <v>45323</v>
      </c>
      <c r="C1295" s="1">
        <v>45047</v>
      </c>
      <c r="D1295">
        <v>-0.66526923798712168</v>
      </c>
    </row>
    <row r="1296" spans="1:4" x14ac:dyDescent="0.2">
      <c r="A1296" t="s">
        <v>916</v>
      </c>
      <c r="B1296" s="1">
        <v>45292</v>
      </c>
      <c r="C1296" s="1">
        <v>45047</v>
      </c>
      <c r="D1296">
        <v>-0.62108477740142165</v>
      </c>
    </row>
    <row r="1297" spans="1:4" x14ac:dyDescent="0.2">
      <c r="A1297" t="s">
        <v>916</v>
      </c>
      <c r="B1297" s="1">
        <v>45261</v>
      </c>
      <c r="C1297" s="1">
        <v>45047</v>
      </c>
      <c r="D1297">
        <v>-0.54302824154611451</v>
      </c>
    </row>
    <row r="1298" spans="1:4" x14ac:dyDescent="0.2">
      <c r="A1298" t="s">
        <v>916</v>
      </c>
      <c r="B1298" s="1">
        <v>45231</v>
      </c>
      <c r="C1298" s="1">
        <v>45047</v>
      </c>
      <c r="D1298">
        <v>-0.42650044314037372</v>
      </c>
    </row>
    <row r="1299" spans="1:4" x14ac:dyDescent="0.2">
      <c r="A1299" t="s">
        <v>916</v>
      </c>
      <c r="B1299" s="1">
        <v>45200</v>
      </c>
      <c r="C1299" s="1">
        <v>45047</v>
      </c>
      <c r="D1299">
        <v>-0.35309249986234148</v>
      </c>
    </row>
    <row r="1300" spans="1:4" x14ac:dyDescent="0.2">
      <c r="A1300" t="s">
        <v>916</v>
      </c>
      <c r="B1300" s="1">
        <v>45170</v>
      </c>
      <c r="C1300" s="1">
        <v>45047</v>
      </c>
      <c r="D1300">
        <v>-0.29939917735091581</v>
      </c>
    </row>
    <row r="1301" spans="1:4" x14ac:dyDescent="0.2">
      <c r="A1301" t="s">
        <v>916</v>
      </c>
      <c r="B1301" s="1">
        <v>45139</v>
      </c>
      <c r="C1301" s="1">
        <v>45047</v>
      </c>
      <c r="D1301">
        <v>-0.21042287287448214</v>
      </c>
    </row>
    <row r="1302" spans="1:4" x14ac:dyDescent="0.2">
      <c r="A1302" t="s">
        <v>916</v>
      </c>
      <c r="B1302" s="1">
        <v>45108</v>
      </c>
      <c r="C1302" s="1">
        <v>45047</v>
      </c>
      <c r="D1302">
        <v>-0.11251530911091789</v>
      </c>
    </row>
    <row r="1303" spans="1:4" x14ac:dyDescent="0.2">
      <c r="A1303" t="s">
        <v>916</v>
      </c>
      <c r="B1303" s="1">
        <v>45078</v>
      </c>
      <c r="C1303" s="1">
        <v>45047</v>
      </c>
      <c r="D1303">
        <v>-5.6603773584905759E-2</v>
      </c>
    </row>
    <row r="1304" spans="1:4" x14ac:dyDescent="0.2">
      <c r="A1304" t="s">
        <v>916</v>
      </c>
      <c r="B1304" s="1">
        <v>45047</v>
      </c>
      <c r="C1304" s="1">
        <v>45047</v>
      </c>
      <c r="D1304">
        <v>0</v>
      </c>
    </row>
    <row r="1305" spans="1:4" x14ac:dyDescent="0.2">
      <c r="A1305" t="s">
        <v>916</v>
      </c>
      <c r="B1305" s="1">
        <v>45017</v>
      </c>
      <c r="C1305" s="1">
        <v>45047</v>
      </c>
      <c r="D1305">
        <v>7.8000000000000069E-2</v>
      </c>
    </row>
    <row r="1306" spans="1:4" x14ac:dyDescent="0.2">
      <c r="A1306" t="s">
        <v>916</v>
      </c>
      <c r="B1306" s="1">
        <v>44986</v>
      </c>
      <c r="C1306" s="1">
        <v>45047</v>
      </c>
      <c r="D1306">
        <v>0.16855200000000004</v>
      </c>
    </row>
    <row r="1307" spans="1:4" x14ac:dyDescent="0.2">
      <c r="A1307" t="s">
        <v>916</v>
      </c>
      <c r="B1307" s="1">
        <v>44958</v>
      </c>
      <c r="C1307" s="1">
        <v>45047</v>
      </c>
      <c r="D1307">
        <v>0.25853050399999988</v>
      </c>
    </row>
    <row r="1308" spans="1:4" x14ac:dyDescent="0.2">
      <c r="A1308" t="s">
        <v>916</v>
      </c>
      <c r="B1308" s="1">
        <v>44927</v>
      </c>
      <c r="C1308" s="1">
        <v>45047</v>
      </c>
      <c r="D1308">
        <v>0.34159351726399989</v>
      </c>
    </row>
    <row r="1309" spans="1:4" x14ac:dyDescent="0.2">
      <c r="A1309" t="s">
        <v>916</v>
      </c>
      <c r="B1309" s="1">
        <v>44896</v>
      </c>
      <c r="C1309" s="1">
        <v>45047</v>
      </c>
      <c r="D1309">
        <v>0.42208912829984002</v>
      </c>
    </row>
    <row r="1310" spans="1:4" x14ac:dyDescent="0.2">
      <c r="A1310" t="s">
        <v>916</v>
      </c>
      <c r="B1310" s="1">
        <v>44866</v>
      </c>
      <c r="C1310" s="1">
        <v>45047</v>
      </c>
      <c r="D1310">
        <v>0.49461567384313176</v>
      </c>
    </row>
    <row r="1311" spans="1:4" x14ac:dyDescent="0.2">
      <c r="A1311" t="s">
        <v>916</v>
      </c>
      <c r="B1311" s="1">
        <v>44835</v>
      </c>
      <c r="C1311" s="1">
        <v>45047</v>
      </c>
      <c r="D1311">
        <v>0.56785184186144511</v>
      </c>
    </row>
    <row r="1312" spans="1:4" x14ac:dyDescent="0.2">
      <c r="A1312" t="s">
        <v>916</v>
      </c>
      <c r="B1312" s="1">
        <v>44805</v>
      </c>
      <c r="C1312" s="1">
        <v>45047</v>
      </c>
      <c r="D1312">
        <v>0.66662650789871591</v>
      </c>
    </row>
    <row r="1313" spans="1:4" x14ac:dyDescent="0.2">
      <c r="A1313" t="s">
        <v>916</v>
      </c>
      <c r="B1313" s="1">
        <v>44774</v>
      </c>
      <c r="C1313" s="1">
        <v>45047</v>
      </c>
      <c r="D1313">
        <v>0.76995735138843635</v>
      </c>
    </row>
    <row r="1314" spans="1:4" x14ac:dyDescent="0.2">
      <c r="A1314" t="s">
        <v>916</v>
      </c>
      <c r="B1314" s="1">
        <v>44743</v>
      </c>
      <c r="C1314" s="1">
        <v>45047</v>
      </c>
      <c r="D1314">
        <v>0.89385436598562706</v>
      </c>
    </row>
    <row r="1315" spans="1:4" x14ac:dyDescent="0.2">
      <c r="A1315" t="s">
        <v>916</v>
      </c>
      <c r="B1315" s="1">
        <v>44713</v>
      </c>
      <c r="C1315" s="1">
        <v>45047</v>
      </c>
      <c r="D1315">
        <v>1.0339995890685638</v>
      </c>
    </row>
    <row r="1316" spans="1:4" x14ac:dyDescent="0.2">
      <c r="A1316" t="s">
        <v>916</v>
      </c>
      <c r="B1316" s="1">
        <v>44682</v>
      </c>
      <c r="C1316" s="1">
        <v>45047</v>
      </c>
      <c r="D1316">
        <v>1.1418015672891975</v>
      </c>
    </row>
    <row r="1317" spans="1:4" x14ac:dyDescent="0.2">
      <c r="A1317" t="s">
        <v>916</v>
      </c>
      <c r="B1317" s="1">
        <v>44652</v>
      </c>
      <c r="C1317" s="1">
        <v>45047</v>
      </c>
      <c r="D1317">
        <v>1.2510334472209461</v>
      </c>
    </row>
    <row r="1318" spans="1:4" x14ac:dyDescent="0.2">
      <c r="A1318" t="s">
        <v>916</v>
      </c>
      <c r="B1318" s="1">
        <v>44621</v>
      </c>
      <c r="C1318" s="1">
        <v>45047</v>
      </c>
      <c r="D1318">
        <v>1.3860954540542032</v>
      </c>
    </row>
    <row r="1319" spans="1:4" x14ac:dyDescent="0.2">
      <c r="A1319" t="s">
        <v>916</v>
      </c>
      <c r="B1319" s="1">
        <v>44593</v>
      </c>
      <c r="C1319" s="1">
        <v>45047</v>
      </c>
      <c r="D1319">
        <v>1.545963849475835</v>
      </c>
    </row>
    <row r="1320" spans="1:4" x14ac:dyDescent="0.2">
      <c r="A1320" t="s">
        <v>916</v>
      </c>
      <c r="B1320" s="1">
        <v>44562</v>
      </c>
      <c r="C1320" s="1">
        <v>45047</v>
      </c>
      <c r="D1320">
        <v>1.6656241504011988</v>
      </c>
    </row>
    <row r="1321" spans="1:4" x14ac:dyDescent="0.2">
      <c r="A1321" t="s">
        <v>916</v>
      </c>
      <c r="B1321" s="1">
        <v>44531</v>
      </c>
      <c r="C1321" s="1">
        <v>45047</v>
      </c>
      <c r="D1321">
        <v>1.7695834922668454</v>
      </c>
    </row>
    <row r="1322" spans="1:4" x14ac:dyDescent="0.2">
      <c r="A1322" t="s">
        <v>916</v>
      </c>
      <c r="B1322" s="1">
        <v>44501</v>
      </c>
      <c r="C1322" s="1">
        <v>45047</v>
      </c>
      <c r="D1322">
        <v>1.8748276649729854</v>
      </c>
    </row>
    <row r="1323" spans="1:4" x14ac:dyDescent="0.2">
      <c r="A1323" t="s">
        <v>916</v>
      </c>
      <c r="B1323" s="1">
        <v>44470</v>
      </c>
      <c r="C1323" s="1">
        <v>45047</v>
      </c>
      <c r="D1323">
        <v>1.9466983565973099</v>
      </c>
    </row>
    <row r="1324" spans="1:4" x14ac:dyDescent="0.2">
      <c r="A1324" t="s">
        <v>916</v>
      </c>
      <c r="B1324" s="1">
        <v>44440</v>
      </c>
      <c r="C1324" s="1">
        <v>45047</v>
      </c>
      <c r="D1324">
        <v>2.0498327990782155</v>
      </c>
    </row>
    <row r="1325" spans="1:4" x14ac:dyDescent="0.2">
      <c r="A1325" t="s">
        <v>916</v>
      </c>
      <c r="B1325" s="1">
        <v>44409</v>
      </c>
      <c r="C1325" s="1">
        <v>45047</v>
      </c>
      <c r="D1325">
        <v>2.1565769470459526</v>
      </c>
    </row>
    <row r="1326" spans="1:4" x14ac:dyDescent="0.2">
      <c r="A1326" t="s">
        <v>916</v>
      </c>
      <c r="B1326" s="1">
        <v>44378</v>
      </c>
      <c r="C1326" s="1">
        <v>45047</v>
      </c>
      <c r="D1326">
        <v>2.2354913707221011</v>
      </c>
    </row>
    <row r="1327" spans="1:4" x14ac:dyDescent="0.2">
      <c r="A1327" t="s">
        <v>916</v>
      </c>
      <c r="B1327" s="1">
        <v>44348</v>
      </c>
      <c r="C1327" s="1">
        <v>45047</v>
      </c>
      <c r="D1327">
        <v>2.3325561118437639</v>
      </c>
    </row>
    <row r="1328" spans="1:4" x14ac:dyDescent="0.2">
      <c r="A1328" t="s">
        <v>916</v>
      </c>
      <c r="B1328" s="1">
        <v>44317</v>
      </c>
      <c r="C1328" s="1">
        <v>45047</v>
      </c>
      <c r="D1328">
        <v>2.4391979074227641</v>
      </c>
    </row>
    <row r="1329" spans="1:4" x14ac:dyDescent="0.2">
      <c r="A1329" t="s">
        <v>916</v>
      </c>
      <c r="B1329" s="1">
        <v>44287</v>
      </c>
      <c r="C1329" s="1">
        <v>45047</v>
      </c>
      <c r="D1329">
        <v>2.5526914383677153</v>
      </c>
    </row>
    <row r="1330" spans="1:4" x14ac:dyDescent="0.2">
      <c r="A1330" t="s">
        <v>916</v>
      </c>
      <c r="B1330" s="1">
        <v>44256</v>
      </c>
      <c r="C1330" s="1">
        <v>45047</v>
      </c>
      <c r="D1330">
        <v>2.6983517873407914</v>
      </c>
    </row>
    <row r="1331" spans="1:4" x14ac:dyDescent="0.2">
      <c r="A1331" t="s">
        <v>916</v>
      </c>
      <c r="B1331" s="1">
        <v>44228</v>
      </c>
      <c r="C1331" s="1">
        <v>45047</v>
      </c>
      <c r="D1331">
        <v>2.8758726731331499</v>
      </c>
    </row>
    <row r="1332" spans="1:4" x14ac:dyDescent="0.2">
      <c r="A1332" t="s">
        <v>916</v>
      </c>
      <c r="B1332" s="1">
        <v>44197</v>
      </c>
      <c r="C1332" s="1">
        <v>45047</v>
      </c>
      <c r="D1332">
        <v>3.0154040893659433</v>
      </c>
    </row>
    <row r="1333" spans="1:4" x14ac:dyDescent="0.2">
      <c r="A1333" t="s">
        <v>916</v>
      </c>
      <c r="B1333" s="1">
        <v>44166</v>
      </c>
      <c r="C1333" s="1">
        <v>45047</v>
      </c>
      <c r="D1333">
        <v>3.1760202529405817</v>
      </c>
    </row>
    <row r="1334" spans="1:4" x14ac:dyDescent="0.2">
      <c r="A1334" t="s">
        <v>916</v>
      </c>
      <c r="B1334" s="1">
        <v>44136</v>
      </c>
      <c r="C1334" s="1">
        <v>45047</v>
      </c>
      <c r="D1334">
        <v>3.3430610630582045</v>
      </c>
    </row>
    <row r="1335" spans="1:4" x14ac:dyDescent="0.2">
      <c r="A1335" t="s">
        <v>916</v>
      </c>
      <c r="B1335" s="1">
        <v>44105</v>
      </c>
      <c r="C1335" s="1">
        <v>45047</v>
      </c>
      <c r="D1335">
        <v>3.4820390170760671</v>
      </c>
    </row>
    <row r="1336" spans="1:4" x14ac:dyDescent="0.2">
      <c r="A1336" t="s">
        <v>916</v>
      </c>
      <c r="B1336" s="1">
        <v>44075</v>
      </c>
      <c r="C1336" s="1">
        <v>45047</v>
      </c>
      <c r="D1336">
        <v>3.6523564997249585</v>
      </c>
    </row>
    <row r="1337" spans="1:4" x14ac:dyDescent="0.2">
      <c r="A1337" t="s">
        <v>916</v>
      </c>
      <c r="B1337" s="1">
        <v>44044</v>
      </c>
      <c r="C1337" s="1">
        <v>45047</v>
      </c>
      <c r="D1337">
        <v>3.7826224817172571</v>
      </c>
    </row>
    <row r="1338" spans="1:4" x14ac:dyDescent="0.2">
      <c r="A1338" t="s">
        <v>916</v>
      </c>
      <c r="B1338" s="1">
        <v>44013</v>
      </c>
      <c r="C1338" s="1">
        <v>45047</v>
      </c>
      <c r="D1338">
        <v>3.9117532887236228</v>
      </c>
    </row>
    <row r="1339" spans="1:4" x14ac:dyDescent="0.2">
      <c r="A1339" t="s">
        <v>916</v>
      </c>
      <c r="B1339" s="1">
        <v>43983</v>
      </c>
      <c r="C1339" s="1">
        <v>45047</v>
      </c>
      <c r="D1339">
        <v>4.005076601209371</v>
      </c>
    </row>
    <row r="1340" spans="1:4" x14ac:dyDescent="0.2">
      <c r="A1340" t="s">
        <v>916</v>
      </c>
      <c r="B1340" s="1">
        <v>43952</v>
      </c>
      <c r="C1340" s="1">
        <v>45047</v>
      </c>
      <c r="D1340">
        <v>4.115188286435977</v>
      </c>
    </row>
    <row r="1341" spans="1:4" x14ac:dyDescent="0.2">
      <c r="A1341" t="s">
        <v>916</v>
      </c>
      <c r="B1341" s="1">
        <v>43922</v>
      </c>
      <c r="C1341" s="1">
        <v>45047</v>
      </c>
      <c r="D1341">
        <v>4.1919161107325165</v>
      </c>
    </row>
    <row r="1342" spans="1:4" x14ac:dyDescent="0.2">
      <c r="A1342" t="s">
        <v>916</v>
      </c>
      <c r="B1342" s="1">
        <v>43891</v>
      </c>
      <c r="C1342" s="1">
        <v>45047</v>
      </c>
      <c r="D1342">
        <v>4.2697948523935034</v>
      </c>
    </row>
    <row r="1343" spans="1:4" x14ac:dyDescent="0.2">
      <c r="A1343" t="s">
        <v>916</v>
      </c>
      <c r="B1343" s="1">
        <v>43862</v>
      </c>
      <c r="C1343" s="1">
        <v>45047</v>
      </c>
      <c r="D1343">
        <v>4.4436980825224879</v>
      </c>
    </row>
    <row r="1344" spans="1:4" x14ac:dyDescent="0.2">
      <c r="A1344" t="s">
        <v>916</v>
      </c>
      <c r="B1344" s="1">
        <v>45689</v>
      </c>
      <c r="C1344" s="1">
        <v>45017</v>
      </c>
      <c r="D1344">
        <v>-0.81392309092968429</v>
      </c>
    </row>
    <row r="1345" spans="1:4" x14ac:dyDescent="0.2">
      <c r="A1345" t="s">
        <v>916</v>
      </c>
      <c r="B1345" s="1">
        <v>45658</v>
      </c>
      <c r="C1345" s="1">
        <v>45017</v>
      </c>
      <c r="D1345">
        <v>-0.80945724511199668</v>
      </c>
    </row>
    <row r="1346" spans="1:4" x14ac:dyDescent="0.2">
      <c r="A1346" t="s">
        <v>916</v>
      </c>
      <c r="B1346" s="1">
        <v>45627</v>
      </c>
      <c r="C1346" s="1">
        <v>45017</v>
      </c>
      <c r="D1346">
        <v>-0.80526530450446066</v>
      </c>
    </row>
    <row r="1347" spans="1:4" x14ac:dyDescent="0.2">
      <c r="A1347" t="s">
        <v>916</v>
      </c>
      <c r="B1347" s="1">
        <v>45597</v>
      </c>
      <c r="C1347" s="1">
        <v>45017</v>
      </c>
      <c r="D1347">
        <v>-0.80000746772608111</v>
      </c>
    </row>
    <row r="1348" spans="1:4" x14ac:dyDescent="0.2">
      <c r="A1348" t="s">
        <v>916</v>
      </c>
      <c r="B1348" s="1">
        <v>45566</v>
      </c>
      <c r="C1348" s="1">
        <v>45017</v>
      </c>
      <c r="D1348">
        <v>-0.79520764695150703</v>
      </c>
    </row>
    <row r="1349" spans="1:4" x14ac:dyDescent="0.2">
      <c r="A1349" t="s">
        <v>916</v>
      </c>
      <c r="B1349" s="1">
        <v>45536</v>
      </c>
      <c r="C1349" s="1">
        <v>45017</v>
      </c>
      <c r="D1349">
        <v>-0.78967825341919773</v>
      </c>
    </row>
    <row r="1350" spans="1:4" x14ac:dyDescent="0.2">
      <c r="A1350" t="s">
        <v>916</v>
      </c>
      <c r="B1350" s="1">
        <v>45505</v>
      </c>
      <c r="C1350" s="1">
        <v>45017</v>
      </c>
      <c r="D1350">
        <v>-0.78231699228886975</v>
      </c>
    </row>
    <row r="1351" spans="1:4" x14ac:dyDescent="0.2">
      <c r="A1351" t="s">
        <v>916</v>
      </c>
      <c r="B1351" s="1">
        <v>45474</v>
      </c>
      <c r="C1351" s="1">
        <v>45017</v>
      </c>
      <c r="D1351">
        <v>-0.77317430596500225</v>
      </c>
    </row>
    <row r="1352" spans="1:4" x14ac:dyDescent="0.2">
      <c r="A1352" t="s">
        <v>916</v>
      </c>
      <c r="B1352" s="1">
        <v>45444</v>
      </c>
      <c r="C1352" s="1">
        <v>45017</v>
      </c>
      <c r="D1352">
        <v>-0.7641012782036023</v>
      </c>
    </row>
    <row r="1353" spans="1:4" x14ac:dyDescent="0.2">
      <c r="A1353" t="s">
        <v>916</v>
      </c>
      <c r="B1353" s="1">
        <v>45413</v>
      </c>
      <c r="C1353" s="1">
        <v>45017</v>
      </c>
      <c r="D1353">
        <v>-0.75324993700096798</v>
      </c>
    </row>
    <row r="1354" spans="1:4" x14ac:dyDescent="0.2">
      <c r="A1354" t="s">
        <v>916</v>
      </c>
      <c r="B1354" s="1">
        <v>45383</v>
      </c>
      <c r="C1354" s="1">
        <v>45017</v>
      </c>
      <c r="D1354">
        <v>-0.74288643435500856</v>
      </c>
    </row>
    <row r="1355" spans="1:4" x14ac:dyDescent="0.2">
      <c r="A1355" t="s">
        <v>916</v>
      </c>
      <c r="B1355" s="1">
        <v>45352</v>
      </c>
      <c r="C1355" s="1">
        <v>45017</v>
      </c>
      <c r="D1355">
        <v>-0.72026044057824934</v>
      </c>
    </row>
    <row r="1356" spans="1:4" x14ac:dyDescent="0.2">
      <c r="A1356" t="s">
        <v>916</v>
      </c>
      <c r="B1356" s="1">
        <v>45323</v>
      </c>
      <c r="C1356" s="1">
        <v>45017</v>
      </c>
      <c r="D1356">
        <v>-0.6894890890418568</v>
      </c>
    </row>
    <row r="1357" spans="1:4" x14ac:dyDescent="0.2">
      <c r="A1357" t="s">
        <v>916</v>
      </c>
      <c r="B1357" s="1">
        <v>45292</v>
      </c>
      <c r="C1357" s="1">
        <v>45017</v>
      </c>
      <c r="D1357">
        <v>-0.64850164879538186</v>
      </c>
    </row>
    <row r="1358" spans="1:4" x14ac:dyDescent="0.2">
      <c r="A1358" t="s">
        <v>916</v>
      </c>
      <c r="B1358" s="1">
        <v>45261</v>
      </c>
      <c r="C1358" s="1">
        <v>45017</v>
      </c>
      <c r="D1358">
        <v>-0.57609298844723045</v>
      </c>
    </row>
    <row r="1359" spans="1:4" x14ac:dyDescent="0.2">
      <c r="A1359" t="s">
        <v>916</v>
      </c>
      <c r="B1359" s="1">
        <v>45231</v>
      </c>
      <c r="C1359" s="1">
        <v>45017</v>
      </c>
      <c r="D1359">
        <v>-0.46799670050127429</v>
      </c>
    </row>
    <row r="1360" spans="1:4" x14ac:dyDescent="0.2">
      <c r="A1360" t="s">
        <v>916</v>
      </c>
      <c r="B1360" s="1">
        <v>45200</v>
      </c>
      <c r="C1360" s="1">
        <v>45017</v>
      </c>
      <c r="D1360">
        <v>-0.39990027816543727</v>
      </c>
    </row>
    <row r="1361" spans="1:4" x14ac:dyDescent="0.2">
      <c r="A1361" t="s">
        <v>916</v>
      </c>
      <c r="B1361" s="1">
        <v>45170</v>
      </c>
      <c r="C1361" s="1">
        <v>45017</v>
      </c>
      <c r="D1361">
        <v>-0.35009200125316864</v>
      </c>
    </row>
    <row r="1362" spans="1:4" x14ac:dyDescent="0.2">
      <c r="A1362" t="s">
        <v>916</v>
      </c>
      <c r="B1362" s="1">
        <v>45139</v>
      </c>
      <c r="C1362" s="1">
        <v>45017</v>
      </c>
      <c r="D1362">
        <v>-0.26755368541232105</v>
      </c>
    </row>
    <row r="1363" spans="1:4" x14ac:dyDescent="0.2">
      <c r="A1363" t="s">
        <v>916</v>
      </c>
      <c r="B1363" s="1">
        <v>45108</v>
      </c>
      <c r="C1363" s="1">
        <v>45017</v>
      </c>
      <c r="D1363">
        <v>-0.17673034240344876</v>
      </c>
    </row>
    <row r="1364" spans="1:4" x14ac:dyDescent="0.2">
      <c r="A1364" t="s">
        <v>916</v>
      </c>
      <c r="B1364" s="1">
        <v>45078</v>
      </c>
      <c r="C1364" s="1">
        <v>45017</v>
      </c>
      <c r="D1364">
        <v>-0.12486435397486617</v>
      </c>
    </row>
    <row r="1365" spans="1:4" x14ac:dyDescent="0.2">
      <c r="A1365" t="s">
        <v>916</v>
      </c>
      <c r="B1365" s="1">
        <v>45047</v>
      </c>
      <c r="C1365" s="1">
        <v>45017</v>
      </c>
      <c r="D1365">
        <v>-7.2356215213357999E-2</v>
      </c>
    </row>
    <row r="1366" spans="1:4" x14ac:dyDescent="0.2">
      <c r="A1366" t="s">
        <v>916</v>
      </c>
      <c r="B1366" s="1">
        <v>45017</v>
      </c>
      <c r="C1366" s="1">
        <v>45017</v>
      </c>
      <c r="D1366">
        <v>0</v>
      </c>
    </row>
    <row r="1367" spans="1:4" x14ac:dyDescent="0.2">
      <c r="A1367" t="s">
        <v>916</v>
      </c>
      <c r="B1367" s="1">
        <v>44986</v>
      </c>
      <c r="C1367" s="1">
        <v>45017</v>
      </c>
      <c r="D1367">
        <v>8.4000000000000075E-2</v>
      </c>
    </row>
    <row r="1368" spans="1:4" x14ac:dyDescent="0.2">
      <c r="A1368" t="s">
        <v>916</v>
      </c>
      <c r="B1368" s="1">
        <v>44958</v>
      </c>
      <c r="C1368" s="1">
        <v>45017</v>
      </c>
      <c r="D1368">
        <v>0.16746799999999995</v>
      </c>
    </row>
    <row r="1369" spans="1:4" x14ac:dyDescent="0.2">
      <c r="A1369" t="s">
        <v>916</v>
      </c>
      <c r="B1369" s="1">
        <v>44927</v>
      </c>
      <c r="C1369" s="1">
        <v>45017</v>
      </c>
      <c r="D1369">
        <v>0.24452088800000005</v>
      </c>
    </row>
    <row r="1370" spans="1:4" x14ac:dyDescent="0.2">
      <c r="A1370" t="s">
        <v>916</v>
      </c>
      <c r="B1370" s="1">
        <v>44896</v>
      </c>
      <c r="C1370" s="1">
        <v>45017</v>
      </c>
      <c r="D1370">
        <v>0.31919214128000006</v>
      </c>
    </row>
    <row r="1371" spans="1:4" x14ac:dyDescent="0.2">
      <c r="A1371" t="s">
        <v>916</v>
      </c>
      <c r="B1371" s="1">
        <v>44866</v>
      </c>
      <c r="C1371" s="1">
        <v>45017</v>
      </c>
      <c r="D1371">
        <v>0.38647094048527997</v>
      </c>
    </row>
    <row r="1372" spans="1:4" x14ac:dyDescent="0.2">
      <c r="A1372" t="s">
        <v>916</v>
      </c>
      <c r="B1372" s="1">
        <v>44835</v>
      </c>
      <c r="C1372" s="1">
        <v>45017</v>
      </c>
      <c r="D1372">
        <v>0.45440801656905849</v>
      </c>
    </row>
    <row r="1373" spans="1:4" x14ac:dyDescent="0.2">
      <c r="A1373" t="s">
        <v>916</v>
      </c>
      <c r="B1373" s="1">
        <v>44805</v>
      </c>
      <c r="C1373" s="1">
        <v>45017</v>
      </c>
      <c r="D1373">
        <v>0.54603572161290903</v>
      </c>
    </row>
    <row r="1374" spans="1:4" x14ac:dyDescent="0.2">
      <c r="A1374" t="s">
        <v>916</v>
      </c>
      <c r="B1374" s="1">
        <v>44774</v>
      </c>
      <c r="C1374" s="1">
        <v>45017</v>
      </c>
      <c r="D1374">
        <v>0.64188993635290936</v>
      </c>
    </row>
    <row r="1375" spans="1:4" x14ac:dyDescent="0.2">
      <c r="A1375" t="s">
        <v>916</v>
      </c>
      <c r="B1375" s="1">
        <v>44743</v>
      </c>
      <c r="C1375" s="1">
        <v>45017</v>
      </c>
      <c r="D1375">
        <v>0.75682223189761322</v>
      </c>
    </row>
    <row r="1376" spans="1:4" x14ac:dyDescent="0.2">
      <c r="A1376" t="s">
        <v>916</v>
      </c>
      <c r="B1376" s="1">
        <v>44713</v>
      </c>
      <c r="C1376" s="1">
        <v>45017</v>
      </c>
      <c r="D1376">
        <v>0.88682707705803687</v>
      </c>
    </row>
    <row r="1377" spans="1:4" x14ac:dyDescent="0.2">
      <c r="A1377" t="s">
        <v>916</v>
      </c>
      <c r="B1377" s="1">
        <v>44682</v>
      </c>
      <c r="C1377" s="1">
        <v>45017</v>
      </c>
      <c r="D1377">
        <v>0.98682891214211277</v>
      </c>
    </row>
    <row r="1378" spans="1:4" x14ac:dyDescent="0.2">
      <c r="A1378" t="s">
        <v>916</v>
      </c>
      <c r="B1378" s="1">
        <v>44652</v>
      </c>
      <c r="C1378" s="1">
        <v>45017</v>
      </c>
      <c r="D1378">
        <v>1.0881571866613604</v>
      </c>
    </row>
    <row r="1379" spans="1:4" x14ac:dyDescent="0.2">
      <c r="A1379" t="s">
        <v>916</v>
      </c>
      <c r="B1379" s="1">
        <v>44621</v>
      </c>
      <c r="C1379" s="1">
        <v>45017</v>
      </c>
      <c r="D1379">
        <v>1.2134466178610421</v>
      </c>
    </row>
    <row r="1380" spans="1:4" x14ac:dyDescent="0.2">
      <c r="A1380" t="s">
        <v>916</v>
      </c>
      <c r="B1380" s="1">
        <v>44593</v>
      </c>
      <c r="C1380" s="1">
        <v>45017</v>
      </c>
      <c r="D1380">
        <v>1.3617475412577318</v>
      </c>
    </row>
    <row r="1381" spans="1:4" x14ac:dyDescent="0.2">
      <c r="A1381" t="s">
        <v>916</v>
      </c>
      <c r="B1381" s="1">
        <v>44562</v>
      </c>
      <c r="C1381" s="1">
        <v>45017</v>
      </c>
      <c r="D1381">
        <v>1.472749675696845</v>
      </c>
    </row>
    <row r="1382" spans="1:4" x14ac:dyDescent="0.2">
      <c r="A1382" t="s">
        <v>916</v>
      </c>
      <c r="B1382" s="1">
        <v>44531</v>
      </c>
      <c r="C1382" s="1">
        <v>45017</v>
      </c>
      <c r="D1382">
        <v>1.5691869130490219</v>
      </c>
    </row>
    <row r="1383" spans="1:4" x14ac:dyDescent="0.2">
      <c r="A1383" t="s">
        <v>916</v>
      </c>
      <c r="B1383" s="1">
        <v>44501</v>
      </c>
      <c r="C1383" s="1">
        <v>45017</v>
      </c>
      <c r="D1383">
        <v>1.6668160157448848</v>
      </c>
    </row>
    <row r="1384" spans="1:4" x14ac:dyDescent="0.2">
      <c r="A1384" t="s">
        <v>916</v>
      </c>
      <c r="B1384" s="1">
        <v>44470</v>
      </c>
      <c r="C1384" s="1">
        <v>45017</v>
      </c>
      <c r="D1384">
        <v>1.7334864161385064</v>
      </c>
    </row>
    <row r="1385" spans="1:4" x14ac:dyDescent="0.2">
      <c r="A1385" t="s">
        <v>916</v>
      </c>
      <c r="B1385" s="1">
        <v>44440</v>
      </c>
      <c r="C1385" s="1">
        <v>45017</v>
      </c>
      <c r="D1385">
        <v>1.8291584407033539</v>
      </c>
    </row>
    <row r="1386" spans="1:4" x14ac:dyDescent="0.2">
      <c r="A1386" t="s">
        <v>916</v>
      </c>
      <c r="B1386" s="1">
        <v>44409</v>
      </c>
      <c r="C1386" s="1">
        <v>45017</v>
      </c>
      <c r="D1386">
        <v>1.9281789861279712</v>
      </c>
    </row>
    <row r="1387" spans="1:4" x14ac:dyDescent="0.2">
      <c r="A1387" t="s">
        <v>916</v>
      </c>
      <c r="B1387" s="1">
        <v>44378</v>
      </c>
      <c r="C1387" s="1">
        <v>45017</v>
      </c>
      <c r="D1387">
        <v>2.0013834607811698</v>
      </c>
    </row>
    <row r="1388" spans="1:4" x14ac:dyDescent="0.2">
      <c r="A1388" t="s">
        <v>916</v>
      </c>
      <c r="B1388" s="1">
        <v>44348</v>
      </c>
      <c r="C1388" s="1">
        <v>45017</v>
      </c>
      <c r="D1388">
        <v>2.0914249646046046</v>
      </c>
    </row>
    <row r="1389" spans="1:4" x14ac:dyDescent="0.2">
      <c r="A1389" t="s">
        <v>916</v>
      </c>
      <c r="B1389" s="1">
        <v>44317</v>
      </c>
      <c r="C1389" s="1">
        <v>45017</v>
      </c>
      <c r="D1389">
        <v>2.1903505634719522</v>
      </c>
    </row>
    <row r="1390" spans="1:4" x14ac:dyDescent="0.2">
      <c r="A1390" t="s">
        <v>916</v>
      </c>
      <c r="B1390" s="1">
        <v>44287</v>
      </c>
      <c r="C1390" s="1">
        <v>45017</v>
      </c>
      <c r="D1390">
        <v>2.2956321320665265</v>
      </c>
    </row>
    <row r="1391" spans="1:4" x14ac:dyDescent="0.2">
      <c r="A1391" t="s">
        <v>916</v>
      </c>
      <c r="B1391" s="1">
        <v>44256</v>
      </c>
      <c r="C1391" s="1">
        <v>45017</v>
      </c>
      <c r="D1391">
        <v>2.4307530494812535</v>
      </c>
    </row>
    <row r="1392" spans="1:4" x14ac:dyDescent="0.2">
      <c r="A1392" t="s">
        <v>916</v>
      </c>
      <c r="B1392" s="1">
        <v>44228</v>
      </c>
      <c r="C1392" s="1">
        <v>45017</v>
      </c>
      <c r="D1392">
        <v>2.595429195856354</v>
      </c>
    </row>
    <row r="1393" spans="1:4" x14ac:dyDescent="0.2">
      <c r="A1393" t="s">
        <v>916</v>
      </c>
      <c r="B1393" s="1">
        <v>44197</v>
      </c>
      <c r="C1393" s="1">
        <v>45017</v>
      </c>
      <c r="D1393">
        <v>2.7248646469071831</v>
      </c>
    </row>
    <row r="1394" spans="1:4" x14ac:dyDescent="0.2">
      <c r="A1394" t="s">
        <v>916</v>
      </c>
      <c r="B1394" s="1">
        <v>44166</v>
      </c>
      <c r="C1394" s="1">
        <v>45017</v>
      </c>
      <c r="D1394">
        <v>2.8738592327834707</v>
      </c>
    </row>
    <row r="1395" spans="1:4" x14ac:dyDescent="0.2">
      <c r="A1395" t="s">
        <v>916</v>
      </c>
      <c r="B1395" s="1">
        <v>44136</v>
      </c>
      <c r="C1395" s="1">
        <v>45017</v>
      </c>
      <c r="D1395">
        <v>3.02881360209481</v>
      </c>
    </row>
    <row r="1396" spans="1:4" x14ac:dyDescent="0.2">
      <c r="A1396" t="s">
        <v>916</v>
      </c>
      <c r="B1396" s="1">
        <v>44105</v>
      </c>
      <c r="C1396" s="1">
        <v>45017</v>
      </c>
      <c r="D1396">
        <v>3.1577356373618439</v>
      </c>
    </row>
    <row r="1397" spans="1:4" x14ac:dyDescent="0.2">
      <c r="A1397" t="s">
        <v>916</v>
      </c>
      <c r="B1397" s="1">
        <v>44075</v>
      </c>
      <c r="C1397" s="1">
        <v>45017</v>
      </c>
      <c r="D1397">
        <v>3.3157295915815936</v>
      </c>
    </row>
    <row r="1398" spans="1:4" x14ac:dyDescent="0.2">
      <c r="A1398" t="s">
        <v>916</v>
      </c>
      <c r="B1398" s="1">
        <v>44044</v>
      </c>
      <c r="C1398" s="1">
        <v>45017</v>
      </c>
      <c r="D1398">
        <v>3.4365700201458784</v>
      </c>
    </row>
    <row r="1399" spans="1:4" x14ac:dyDescent="0.2">
      <c r="A1399" t="s">
        <v>916</v>
      </c>
      <c r="B1399" s="1">
        <v>44013</v>
      </c>
      <c r="C1399" s="1">
        <v>45017</v>
      </c>
      <c r="D1399">
        <v>3.5563574106898166</v>
      </c>
    </row>
    <row r="1400" spans="1:4" x14ac:dyDescent="0.2">
      <c r="A1400" t="s">
        <v>916</v>
      </c>
      <c r="B1400" s="1">
        <v>43983</v>
      </c>
      <c r="C1400" s="1">
        <v>45017</v>
      </c>
      <c r="D1400">
        <v>3.6429282014929232</v>
      </c>
    </row>
    <row r="1401" spans="1:4" x14ac:dyDescent="0.2">
      <c r="A1401" t="s">
        <v>916</v>
      </c>
      <c r="B1401" s="1">
        <v>43952</v>
      </c>
      <c r="C1401" s="1">
        <v>45017</v>
      </c>
      <c r="D1401">
        <v>3.7450726219257673</v>
      </c>
    </row>
    <row r="1402" spans="1:4" x14ac:dyDescent="0.2">
      <c r="A1402" t="s">
        <v>916</v>
      </c>
      <c r="B1402" s="1">
        <v>43922</v>
      </c>
      <c r="C1402" s="1">
        <v>45017</v>
      </c>
      <c r="D1402">
        <v>3.8162487112546533</v>
      </c>
    </row>
    <row r="1403" spans="1:4" x14ac:dyDescent="0.2">
      <c r="A1403" t="s">
        <v>916</v>
      </c>
      <c r="B1403" s="1">
        <v>43891</v>
      </c>
      <c r="C1403" s="1">
        <v>45017</v>
      </c>
      <c r="D1403">
        <v>3.8884924419234723</v>
      </c>
    </row>
    <row r="1404" spans="1:4" x14ac:dyDescent="0.2">
      <c r="A1404" t="s">
        <v>916</v>
      </c>
      <c r="B1404" s="1">
        <v>43862</v>
      </c>
      <c r="C1404" s="1">
        <v>45017</v>
      </c>
      <c r="D1404">
        <v>4.0498126925069462</v>
      </c>
    </row>
    <row r="1405" spans="1:4" x14ac:dyDescent="0.2">
      <c r="A1405" t="s">
        <v>916</v>
      </c>
      <c r="B1405" s="1">
        <v>45689</v>
      </c>
      <c r="C1405" s="1">
        <v>44986</v>
      </c>
      <c r="D1405">
        <v>-0.82834233480598185</v>
      </c>
    </row>
    <row r="1406" spans="1:4" x14ac:dyDescent="0.2">
      <c r="A1406" t="s">
        <v>916</v>
      </c>
      <c r="B1406" s="1">
        <v>45658</v>
      </c>
      <c r="C1406" s="1">
        <v>44986</v>
      </c>
      <c r="D1406">
        <v>-0.82422255084132545</v>
      </c>
    </row>
    <row r="1407" spans="1:4" x14ac:dyDescent="0.2">
      <c r="A1407" t="s">
        <v>916</v>
      </c>
      <c r="B1407" s="1">
        <v>45627</v>
      </c>
      <c r="C1407" s="1">
        <v>44986</v>
      </c>
      <c r="D1407">
        <v>-0.82035544695983453</v>
      </c>
    </row>
    <row r="1408" spans="1:4" x14ac:dyDescent="0.2">
      <c r="A1408" t="s">
        <v>916</v>
      </c>
      <c r="B1408" s="1">
        <v>45597</v>
      </c>
      <c r="C1408" s="1">
        <v>44986</v>
      </c>
      <c r="D1408">
        <v>-0.81550504402775004</v>
      </c>
    </row>
    <row r="1409" spans="1:4" x14ac:dyDescent="0.2">
      <c r="A1409" t="s">
        <v>916</v>
      </c>
      <c r="B1409" s="1">
        <v>45566</v>
      </c>
      <c r="C1409" s="1">
        <v>44986</v>
      </c>
      <c r="D1409">
        <v>-0.81107716508441607</v>
      </c>
    </row>
    <row r="1410" spans="1:4" x14ac:dyDescent="0.2">
      <c r="A1410" t="s">
        <v>916</v>
      </c>
      <c r="B1410" s="1">
        <v>45536</v>
      </c>
      <c r="C1410" s="1">
        <v>44986</v>
      </c>
      <c r="D1410">
        <v>-0.80597624854169536</v>
      </c>
    </row>
    <row r="1411" spans="1:4" x14ac:dyDescent="0.2">
      <c r="A1411" t="s">
        <v>916</v>
      </c>
      <c r="B1411" s="1">
        <v>45505</v>
      </c>
      <c r="C1411" s="1">
        <v>44986</v>
      </c>
      <c r="D1411">
        <v>-0.79918541724065473</v>
      </c>
    </row>
    <row r="1412" spans="1:4" x14ac:dyDescent="0.2">
      <c r="A1412" t="s">
        <v>916</v>
      </c>
      <c r="B1412" s="1">
        <v>45474</v>
      </c>
      <c r="C1412" s="1">
        <v>44986</v>
      </c>
      <c r="D1412">
        <v>-0.79075120476476224</v>
      </c>
    </row>
    <row r="1413" spans="1:4" x14ac:dyDescent="0.2">
      <c r="A1413" t="s">
        <v>916</v>
      </c>
      <c r="B1413" s="1">
        <v>45444</v>
      </c>
      <c r="C1413" s="1">
        <v>44986</v>
      </c>
      <c r="D1413">
        <v>-0.78238125295535266</v>
      </c>
    </row>
    <row r="1414" spans="1:4" x14ac:dyDescent="0.2">
      <c r="A1414" t="s">
        <v>916</v>
      </c>
      <c r="B1414" s="1">
        <v>45413</v>
      </c>
      <c r="C1414" s="1">
        <v>44986</v>
      </c>
      <c r="D1414">
        <v>-0.77237079059129887</v>
      </c>
    </row>
    <row r="1415" spans="1:4" x14ac:dyDescent="0.2">
      <c r="A1415" t="s">
        <v>916</v>
      </c>
      <c r="B1415" s="1">
        <v>45383</v>
      </c>
      <c r="C1415" s="1">
        <v>44986</v>
      </c>
      <c r="D1415">
        <v>-0.76281036379613343</v>
      </c>
    </row>
    <row r="1416" spans="1:4" x14ac:dyDescent="0.2">
      <c r="A1416" t="s">
        <v>916</v>
      </c>
      <c r="B1416" s="1">
        <v>45352</v>
      </c>
      <c r="C1416" s="1">
        <v>44986</v>
      </c>
      <c r="D1416">
        <v>-0.74193767581019321</v>
      </c>
    </row>
    <row r="1417" spans="1:4" x14ac:dyDescent="0.2">
      <c r="A1417" t="s">
        <v>916</v>
      </c>
      <c r="B1417" s="1">
        <v>45323</v>
      </c>
      <c r="C1417" s="1">
        <v>44986</v>
      </c>
      <c r="D1417">
        <v>-0.71355082014931437</v>
      </c>
    </row>
    <row r="1418" spans="1:4" x14ac:dyDescent="0.2">
      <c r="A1418" t="s">
        <v>916</v>
      </c>
      <c r="B1418" s="1">
        <v>45292</v>
      </c>
      <c r="C1418" s="1">
        <v>44986</v>
      </c>
      <c r="D1418">
        <v>-0.67573952840902385</v>
      </c>
    </row>
    <row r="1419" spans="1:4" x14ac:dyDescent="0.2">
      <c r="A1419" t="s">
        <v>916</v>
      </c>
      <c r="B1419" s="1">
        <v>45261</v>
      </c>
      <c r="C1419" s="1">
        <v>44986</v>
      </c>
      <c r="D1419">
        <v>-0.60894187126128274</v>
      </c>
    </row>
    <row r="1420" spans="1:4" x14ac:dyDescent="0.2">
      <c r="A1420" t="s">
        <v>916</v>
      </c>
      <c r="B1420" s="1">
        <v>45231</v>
      </c>
      <c r="C1420" s="1">
        <v>44986</v>
      </c>
      <c r="D1420">
        <v>-0.50922204843290997</v>
      </c>
    </row>
    <row r="1421" spans="1:4" x14ac:dyDescent="0.2">
      <c r="A1421" t="s">
        <v>916</v>
      </c>
      <c r="B1421" s="1">
        <v>45200</v>
      </c>
      <c r="C1421" s="1">
        <v>44986</v>
      </c>
      <c r="D1421">
        <v>-0.4464024706323223</v>
      </c>
    </row>
    <row r="1422" spans="1:4" x14ac:dyDescent="0.2">
      <c r="A1422" t="s">
        <v>916</v>
      </c>
      <c r="B1422" s="1">
        <v>45170</v>
      </c>
      <c r="C1422" s="1">
        <v>44986</v>
      </c>
      <c r="D1422">
        <v>-0.40045387569480506</v>
      </c>
    </row>
    <row r="1423" spans="1:4" x14ac:dyDescent="0.2">
      <c r="A1423" t="s">
        <v>916</v>
      </c>
      <c r="B1423" s="1">
        <v>45139</v>
      </c>
      <c r="C1423" s="1">
        <v>44986</v>
      </c>
      <c r="D1423">
        <v>-0.32431151790804524</v>
      </c>
    </row>
    <row r="1424" spans="1:4" x14ac:dyDescent="0.2">
      <c r="A1424" t="s">
        <v>916</v>
      </c>
      <c r="B1424" s="1">
        <v>45108</v>
      </c>
      <c r="C1424" s="1">
        <v>44986</v>
      </c>
      <c r="D1424">
        <v>-0.24052614612864287</v>
      </c>
    </row>
    <row r="1425" spans="1:4" x14ac:dyDescent="0.2">
      <c r="A1425" t="s">
        <v>916</v>
      </c>
      <c r="B1425" s="1">
        <v>45078</v>
      </c>
      <c r="C1425" s="1">
        <v>44986</v>
      </c>
      <c r="D1425">
        <v>-0.19267929333474743</v>
      </c>
    </row>
    <row r="1426" spans="1:4" x14ac:dyDescent="0.2">
      <c r="A1426" t="s">
        <v>916</v>
      </c>
      <c r="B1426" s="1">
        <v>45047</v>
      </c>
      <c r="C1426" s="1">
        <v>44986</v>
      </c>
      <c r="D1426">
        <v>-0.14424005093483216</v>
      </c>
    </row>
    <row r="1427" spans="1:4" x14ac:dyDescent="0.2">
      <c r="A1427" t="s">
        <v>916</v>
      </c>
      <c r="B1427" s="1">
        <v>45017</v>
      </c>
      <c r="C1427" s="1">
        <v>44986</v>
      </c>
      <c r="D1427">
        <v>-7.7490774907749138E-2</v>
      </c>
    </row>
    <row r="1428" spans="1:4" x14ac:dyDescent="0.2">
      <c r="A1428" t="s">
        <v>916</v>
      </c>
      <c r="B1428" s="1">
        <v>44986</v>
      </c>
      <c r="C1428" s="1">
        <v>44986</v>
      </c>
      <c r="D1428">
        <v>0</v>
      </c>
    </row>
    <row r="1429" spans="1:4" x14ac:dyDescent="0.2">
      <c r="A1429" t="s">
        <v>916</v>
      </c>
      <c r="B1429" s="1">
        <v>44958</v>
      </c>
      <c r="C1429" s="1">
        <v>44986</v>
      </c>
      <c r="D1429">
        <v>7.6999999999999957E-2</v>
      </c>
    </row>
    <row r="1430" spans="1:4" x14ac:dyDescent="0.2">
      <c r="A1430" t="s">
        <v>916</v>
      </c>
      <c r="B1430" s="1">
        <v>44927</v>
      </c>
      <c r="C1430" s="1">
        <v>44986</v>
      </c>
      <c r="D1430">
        <v>0.14808199999999982</v>
      </c>
    </row>
    <row r="1431" spans="1:4" x14ac:dyDescent="0.2">
      <c r="A1431" t="s">
        <v>916</v>
      </c>
      <c r="B1431" s="1">
        <v>44896</v>
      </c>
      <c r="C1431" s="1">
        <v>44986</v>
      </c>
      <c r="D1431">
        <v>0.21696691999999995</v>
      </c>
    </row>
    <row r="1432" spans="1:4" x14ac:dyDescent="0.2">
      <c r="A1432" t="s">
        <v>916</v>
      </c>
      <c r="B1432" s="1">
        <v>44866</v>
      </c>
      <c r="C1432" s="1">
        <v>44986</v>
      </c>
      <c r="D1432">
        <v>0.2790322329199999</v>
      </c>
    </row>
    <row r="1433" spans="1:4" x14ac:dyDescent="0.2">
      <c r="A1433" t="s">
        <v>916</v>
      </c>
      <c r="B1433" s="1">
        <v>44835</v>
      </c>
      <c r="C1433" s="1">
        <v>44986</v>
      </c>
      <c r="D1433">
        <v>0.3417048123330797</v>
      </c>
    </row>
    <row r="1434" spans="1:4" x14ac:dyDescent="0.2">
      <c r="A1434" t="s">
        <v>916</v>
      </c>
      <c r="B1434" s="1">
        <v>44805</v>
      </c>
      <c r="C1434" s="1">
        <v>44986</v>
      </c>
      <c r="D1434">
        <v>0.42623221551006352</v>
      </c>
    </row>
    <row r="1435" spans="1:4" x14ac:dyDescent="0.2">
      <c r="A1435" t="s">
        <v>916</v>
      </c>
      <c r="B1435" s="1">
        <v>44774</v>
      </c>
      <c r="C1435" s="1">
        <v>44986</v>
      </c>
      <c r="D1435">
        <v>0.51465861287168746</v>
      </c>
    </row>
    <row r="1436" spans="1:4" x14ac:dyDescent="0.2">
      <c r="A1436" t="s">
        <v>916</v>
      </c>
      <c r="B1436" s="1">
        <v>44743</v>
      </c>
      <c r="C1436" s="1">
        <v>44986</v>
      </c>
      <c r="D1436">
        <v>0.62068471577270579</v>
      </c>
    </row>
    <row r="1437" spans="1:4" x14ac:dyDescent="0.2">
      <c r="A1437" t="s">
        <v>916</v>
      </c>
      <c r="B1437" s="1">
        <v>44713</v>
      </c>
      <c r="C1437" s="1">
        <v>44986</v>
      </c>
      <c r="D1437">
        <v>0.74061538473988642</v>
      </c>
    </row>
    <row r="1438" spans="1:4" x14ac:dyDescent="0.2">
      <c r="A1438" t="s">
        <v>916</v>
      </c>
      <c r="B1438" s="1">
        <v>44682</v>
      </c>
      <c r="C1438" s="1">
        <v>44986</v>
      </c>
      <c r="D1438">
        <v>0.83286800013110018</v>
      </c>
    </row>
    <row r="1439" spans="1:4" x14ac:dyDescent="0.2">
      <c r="A1439" t="s">
        <v>916</v>
      </c>
      <c r="B1439" s="1">
        <v>44652</v>
      </c>
      <c r="C1439" s="1">
        <v>44986</v>
      </c>
      <c r="D1439">
        <v>0.92634426813778603</v>
      </c>
    </row>
    <row r="1440" spans="1:4" x14ac:dyDescent="0.2">
      <c r="A1440" t="s">
        <v>916</v>
      </c>
      <c r="B1440" s="1">
        <v>44621</v>
      </c>
      <c r="C1440" s="1">
        <v>44986</v>
      </c>
      <c r="D1440">
        <v>1.0419249242260533</v>
      </c>
    </row>
    <row r="1441" spans="1:4" x14ac:dyDescent="0.2">
      <c r="A1441" t="s">
        <v>916</v>
      </c>
      <c r="B1441" s="1">
        <v>44593</v>
      </c>
      <c r="C1441" s="1">
        <v>44986</v>
      </c>
      <c r="D1441">
        <v>1.1787338941491989</v>
      </c>
    </row>
    <row r="1442" spans="1:4" x14ac:dyDescent="0.2">
      <c r="A1442" t="s">
        <v>916</v>
      </c>
      <c r="B1442" s="1">
        <v>44562</v>
      </c>
      <c r="C1442" s="1">
        <v>44986</v>
      </c>
      <c r="D1442">
        <v>1.2811343871742111</v>
      </c>
    </row>
    <row r="1443" spans="1:4" x14ac:dyDescent="0.2">
      <c r="A1443" t="s">
        <v>916</v>
      </c>
      <c r="B1443" s="1">
        <v>44531</v>
      </c>
      <c r="C1443" s="1">
        <v>44986</v>
      </c>
      <c r="D1443">
        <v>1.3700986282740053</v>
      </c>
    </row>
    <row r="1444" spans="1:4" x14ac:dyDescent="0.2">
      <c r="A1444" t="s">
        <v>916</v>
      </c>
      <c r="B1444" s="1">
        <v>44501</v>
      </c>
      <c r="C1444" s="1">
        <v>44986</v>
      </c>
      <c r="D1444">
        <v>1.4601623761484173</v>
      </c>
    </row>
    <row r="1445" spans="1:4" x14ac:dyDescent="0.2">
      <c r="A1445" t="s">
        <v>916</v>
      </c>
      <c r="B1445" s="1">
        <v>44470</v>
      </c>
      <c r="C1445" s="1">
        <v>44986</v>
      </c>
      <c r="D1445">
        <v>1.5216664355521274</v>
      </c>
    </row>
    <row r="1446" spans="1:4" x14ac:dyDescent="0.2">
      <c r="A1446" t="s">
        <v>916</v>
      </c>
      <c r="B1446" s="1">
        <v>44440</v>
      </c>
      <c r="C1446" s="1">
        <v>44986</v>
      </c>
      <c r="D1446">
        <v>1.6099247607964515</v>
      </c>
    </row>
    <row r="1447" spans="1:4" x14ac:dyDescent="0.2">
      <c r="A1447" t="s">
        <v>916</v>
      </c>
      <c r="B1447" s="1">
        <v>44409</v>
      </c>
      <c r="C1447" s="1">
        <v>44986</v>
      </c>
      <c r="D1447">
        <v>1.7012721274243274</v>
      </c>
    </row>
    <row r="1448" spans="1:4" x14ac:dyDescent="0.2">
      <c r="A1448" t="s">
        <v>916</v>
      </c>
      <c r="B1448" s="1">
        <v>44378</v>
      </c>
      <c r="C1448" s="1">
        <v>44986</v>
      </c>
      <c r="D1448">
        <v>1.768803930609935</v>
      </c>
    </row>
    <row r="1449" spans="1:4" x14ac:dyDescent="0.2">
      <c r="A1449" t="s">
        <v>916</v>
      </c>
      <c r="B1449" s="1">
        <v>44348</v>
      </c>
      <c r="C1449" s="1">
        <v>44986</v>
      </c>
      <c r="D1449">
        <v>1.8518680485282331</v>
      </c>
    </row>
    <row r="1450" spans="1:4" x14ac:dyDescent="0.2">
      <c r="A1450" t="s">
        <v>916</v>
      </c>
      <c r="B1450" s="1">
        <v>44317</v>
      </c>
      <c r="C1450" s="1">
        <v>44986</v>
      </c>
      <c r="D1450">
        <v>1.9431278260811364</v>
      </c>
    </row>
    <row r="1451" spans="1:4" x14ac:dyDescent="0.2">
      <c r="A1451" t="s">
        <v>916</v>
      </c>
      <c r="B1451" s="1">
        <v>44287</v>
      </c>
      <c r="C1451" s="1">
        <v>44986</v>
      </c>
      <c r="D1451">
        <v>2.0402510443418138</v>
      </c>
    </row>
    <row r="1452" spans="1:4" x14ac:dyDescent="0.2">
      <c r="A1452" t="s">
        <v>916</v>
      </c>
      <c r="B1452" s="1">
        <v>44256</v>
      </c>
      <c r="C1452" s="1">
        <v>44986</v>
      </c>
      <c r="D1452">
        <v>2.164901337159828</v>
      </c>
    </row>
    <row r="1453" spans="1:4" x14ac:dyDescent="0.2">
      <c r="A1453" t="s">
        <v>916</v>
      </c>
      <c r="B1453" s="1">
        <v>44228</v>
      </c>
      <c r="C1453" s="1">
        <v>44986</v>
      </c>
      <c r="D1453">
        <v>2.3168166013435001</v>
      </c>
    </row>
    <row r="1454" spans="1:4" x14ac:dyDescent="0.2">
      <c r="A1454" t="s">
        <v>916</v>
      </c>
      <c r="B1454" s="1">
        <v>44197</v>
      </c>
      <c r="C1454" s="1">
        <v>44986</v>
      </c>
      <c r="D1454">
        <v>2.4362219989918663</v>
      </c>
    </row>
    <row r="1455" spans="1:4" x14ac:dyDescent="0.2">
      <c r="A1455" t="s">
        <v>916</v>
      </c>
      <c r="B1455" s="1">
        <v>44166</v>
      </c>
      <c r="C1455" s="1">
        <v>44986</v>
      </c>
      <c r="D1455">
        <v>2.5736708789515412</v>
      </c>
    </row>
    <row r="1456" spans="1:4" x14ac:dyDescent="0.2">
      <c r="A1456" t="s">
        <v>916</v>
      </c>
      <c r="B1456" s="1">
        <v>44136</v>
      </c>
      <c r="C1456" s="1">
        <v>44986</v>
      </c>
      <c r="D1456">
        <v>2.7166177141096028</v>
      </c>
    </row>
    <row r="1457" spans="1:4" x14ac:dyDescent="0.2">
      <c r="A1457" t="s">
        <v>916</v>
      </c>
      <c r="B1457" s="1">
        <v>44105</v>
      </c>
      <c r="C1457" s="1">
        <v>44986</v>
      </c>
      <c r="D1457">
        <v>2.8355494809611104</v>
      </c>
    </row>
    <row r="1458" spans="1:4" x14ac:dyDescent="0.2">
      <c r="A1458" t="s">
        <v>916</v>
      </c>
      <c r="B1458" s="1">
        <v>44075</v>
      </c>
      <c r="C1458" s="1">
        <v>44986</v>
      </c>
      <c r="D1458">
        <v>2.9813003612376328</v>
      </c>
    </row>
    <row r="1459" spans="1:4" x14ac:dyDescent="0.2">
      <c r="A1459" t="s">
        <v>916</v>
      </c>
      <c r="B1459" s="1">
        <v>44044</v>
      </c>
      <c r="C1459" s="1">
        <v>44986</v>
      </c>
      <c r="D1459">
        <v>3.0927767713522867</v>
      </c>
    </row>
    <row r="1460" spans="1:4" x14ac:dyDescent="0.2">
      <c r="A1460" t="s">
        <v>916</v>
      </c>
      <c r="B1460" s="1">
        <v>44013</v>
      </c>
      <c r="C1460" s="1">
        <v>44986</v>
      </c>
      <c r="D1460">
        <v>3.2032817441787973</v>
      </c>
    </row>
    <row r="1461" spans="1:4" x14ac:dyDescent="0.2">
      <c r="A1461" t="s">
        <v>916</v>
      </c>
      <c r="B1461" s="1">
        <v>43983</v>
      </c>
      <c r="C1461" s="1">
        <v>44986</v>
      </c>
      <c r="D1461">
        <v>3.2831440973181945</v>
      </c>
    </row>
    <row r="1462" spans="1:4" x14ac:dyDescent="0.2">
      <c r="A1462" t="s">
        <v>916</v>
      </c>
      <c r="B1462" s="1">
        <v>43952</v>
      </c>
      <c r="C1462" s="1">
        <v>44986</v>
      </c>
      <c r="D1462">
        <v>3.3773732674591948</v>
      </c>
    </row>
    <row r="1463" spans="1:4" x14ac:dyDescent="0.2">
      <c r="A1463" t="s">
        <v>916</v>
      </c>
      <c r="B1463" s="1">
        <v>43922</v>
      </c>
      <c r="C1463" s="1">
        <v>44986</v>
      </c>
      <c r="D1463">
        <v>3.4430338664710822</v>
      </c>
    </row>
    <row r="1464" spans="1:4" x14ac:dyDescent="0.2">
      <c r="A1464" t="s">
        <v>916</v>
      </c>
      <c r="B1464" s="1">
        <v>43891</v>
      </c>
      <c r="C1464" s="1">
        <v>44986</v>
      </c>
      <c r="D1464">
        <v>3.5096793744681483</v>
      </c>
    </row>
    <row r="1465" spans="1:4" x14ac:dyDescent="0.2">
      <c r="A1465" t="s">
        <v>916</v>
      </c>
      <c r="B1465" s="1">
        <v>43862</v>
      </c>
      <c r="C1465" s="1">
        <v>44986</v>
      </c>
      <c r="D1465">
        <v>3.6584987938255962</v>
      </c>
    </row>
    <row r="1466" spans="1:4" x14ac:dyDescent="0.2">
      <c r="A1466" t="s">
        <v>916</v>
      </c>
      <c r="B1466" s="1">
        <v>45689</v>
      </c>
      <c r="C1466" s="1">
        <v>44958</v>
      </c>
      <c r="D1466">
        <v>-0.84061498124975098</v>
      </c>
    </row>
    <row r="1467" spans="1:4" x14ac:dyDescent="0.2">
      <c r="A1467" t="s">
        <v>916</v>
      </c>
      <c r="B1467" s="1">
        <v>45658</v>
      </c>
      <c r="C1467" s="1">
        <v>44958</v>
      </c>
      <c r="D1467">
        <v>-0.836789740799745</v>
      </c>
    </row>
    <row r="1468" spans="1:4" x14ac:dyDescent="0.2">
      <c r="A1468" t="s">
        <v>916</v>
      </c>
      <c r="B1468" s="1">
        <v>45627</v>
      </c>
      <c r="C1468" s="1">
        <v>44958</v>
      </c>
      <c r="D1468">
        <v>-0.83319911509733946</v>
      </c>
    </row>
    <row r="1469" spans="1:4" x14ac:dyDescent="0.2">
      <c r="A1469" t="s">
        <v>916</v>
      </c>
      <c r="B1469" s="1">
        <v>45597</v>
      </c>
      <c r="C1469" s="1">
        <v>44958</v>
      </c>
      <c r="D1469">
        <v>-0.82869549120496755</v>
      </c>
    </row>
    <row r="1470" spans="1:4" x14ac:dyDescent="0.2">
      <c r="A1470" t="s">
        <v>916</v>
      </c>
      <c r="B1470" s="1">
        <v>45566</v>
      </c>
      <c r="C1470" s="1">
        <v>44958</v>
      </c>
      <c r="D1470">
        <v>-0.82458418299388681</v>
      </c>
    </row>
    <row r="1471" spans="1:4" x14ac:dyDescent="0.2">
      <c r="A1471" t="s">
        <v>916</v>
      </c>
      <c r="B1471" s="1">
        <v>45536</v>
      </c>
      <c r="C1471" s="1">
        <v>44958</v>
      </c>
      <c r="D1471">
        <v>-0.81984795593472182</v>
      </c>
    </row>
    <row r="1472" spans="1:4" x14ac:dyDescent="0.2">
      <c r="A1472" t="s">
        <v>916</v>
      </c>
      <c r="B1472" s="1">
        <v>45505</v>
      </c>
      <c r="C1472" s="1">
        <v>44958</v>
      </c>
      <c r="D1472">
        <v>-0.81354263439243701</v>
      </c>
    </row>
    <row r="1473" spans="1:4" x14ac:dyDescent="0.2">
      <c r="A1473" t="s">
        <v>916</v>
      </c>
      <c r="B1473" s="1">
        <v>45474</v>
      </c>
      <c r="C1473" s="1">
        <v>44958</v>
      </c>
      <c r="D1473">
        <v>-0.80571142503691939</v>
      </c>
    </row>
    <row r="1474" spans="1:4" x14ac:dyDescent="0.2">
      <c r="A1474" t="s">
        <v>916</v>
      </c>
      <c r="B1474" s="1">
        <v>45444</v>
      </c>
      <c r="C1474" s="1">
        <v>44958</v>
      </c>
      <c r="D1474">
        <v>-0.79793988203839616</v>
      </c>
    </row>
    <row r="1475" spans="1:4" x14ac:dyDescent="0.2">
      <c r="A1475" t="s">
        <v>916</v>
      </c>
      <c r="B1475" s="1">
        <v>45413</v>
      </c>
      <c r="C1475" s="1">
        <v>44958</v>
      </c>
      <c r="D1475">
        <v>-0.78864511661216241</v>
      </c>
    </row>
    <row r="1476" spans="1:4" x14ac:dyDescent="0.2">
      <c r="A1476" t="s">
        <v>916</v>
      </c>
      <c r="B1476" s="1">
        <v>45383</v>
      </c>
      <c r="C1476" s="1">
        <v>44958</v>
      </c>
      <c r="D1476">
        <v>-0.77976821150987319</v>
      </c>
    </row>
    <row r="1477" spans="1:4" x14ac:dyDescent="0.2">
      <c r="A1477" t="s">
        <v>916</v>
      </c>
      <c r="B1477" s="1">
        <v>45352</v>
      </c>
      <c r="C1477" s="1">
        <v>44958</v>
      </c>
      <c r="D1477">
        <v>-0.76038781412274203</v>
      </c>
    </row>
    <row r="1478" spans="1:4" x14ac:dyDescent="0.2">
      <c r="A1478" t="s">
        <v>916</v>
      </c>
      <c r="B1478" s="1">
        <v>45323</v>
      </c>
      <c r="C1478" s="1">
        <v>44958</v>
      </c>
      <c r="D1478">
        <v>-0.73403047367624352</v>
      </c>
    </row>
    <row r="1479" spans="1:4" x14ac:dyDescent="0.2">
      <c r="A1479" t="s">
        <v>916</v>
      </c>
      <c r="B1479" s="1">
        <v>45292</v>
      </c>
      <c r="C1479" s="1">
        <v>44958</v>
      </c>
      <c r="D1479">
        <v>-0.6989224962015077</v>
      </c>
    </row>
    <row r="1480" spans="1:4" x14ac:dyDescent="0.2">
      <c r="A1480" t="s">
        <v>916</v>
      </c>
      <c r="B1480" s="1">
        <v>45261</v>
      </c>
      <c r="C1480" s="1">
        <v>44958</v>
      </c>
      <c r="D1480">
        <v>-0.63690053041901828</v>
      </c>
    </row>
    <row r="1481" spans="1:4" x14ac:dyDescent="0.2">
      <c r="A1481" t="s">
        <v>916</v>
      </c>
      <c r="B1481" s="1">
        <v>45231</v>
      </c>
      <c r="C1481" s="1">
        <v>44958</v>
      </c>
      <c r="D1481">
        <v>-0.54431016567586799</v>
      </c>
    </row>
    <row r="1482" spans="1:4" x14ac:dyDescent="0.2">
      <c r="A1482" t="s">
        <v>916</v>
      </c>
      <c r="B1482" s="1">
        <v>45200</v>
      </c>
      <c r="C1482" s="1">
        <v>44958</v>
      </c>
      <c r="D1482">
        <v>-0.4859818668823791</v>
      </c>
    </row>
    <row r="1483" spans="1:4" x14ac:dyDescent="0.2">
      <c r="A1483" t="s">
        <v>916</v>
      </c>
      <c r="B1483" s="1">
        <v>45170</v>
      </c>
      <c r="C1483" s="1">
        <v>44958</v>
      </c>
      <c r="D1483">
        <v>-0.4433183618336165</v>
      </c>
    </row>
    <row r="1484" spans="1:4" x14ac:dyDescent="0.2">
      <c r="A1484" t="s">
        <v>916</v>
      </c>
      <c r="B1484" s="1">
        <v>45139</v>
      </c>
      <c r="C1484" s="1">
        <v>44958</v>
      </c>
      <c r="D1484">
        <v>-0.3726197937864858</v>
      </c>
    </row>
    <row r="1485" spans="1:4" x14ac:dyDescent="0.2">
      <c r="A1485" t="s">
        <v>916</v>
      </c>
      <c r="B1485" s="1">
        <v>45108</v>
      </c>
      <c r="C1485" s="1">
        <v>44958</v>
      </c>
      <c r="D1485">
        <v>-0.29482464821600995</v>
      </c>
    </row>
    <row r="1486" spans="1:4" x14ac:dyDescent="0.2">
      <c r="A1486" t="s">
        <v>916</v>
      </c>
      <c r="B1486" s="1">
        <v>45078</v>
      </c>
      <c r="C1486" s="1">
        <v>44958</v>
      </c>
      <c r="D1486">
        <v>-0.25039860105361866</v>
      </c>
    </row>
    <row r="1487" spans="1:4" x14ac:dyDescent="0.2">
      <c r="A1487" t="s">
        <v>916</v>
      </c>
      <c r="B1487" s="1">
        <v>45047</v>
      </c>
      <c r="C1487" s="1">
        <v>44958</v>
      </c>
      <c r="D1487">
        <v>-0.20542251711683579</v>
      </c>
    </row>
    <row r="1488" spans="1:4" x14ac:dyDescent="0.2">
      <c r="A1488" t="s">
        <v>916</v>
      </c>
      <c r="B1488" s="1">
        <v>45017</v>
      </c>
      <c r="C1488" s="1">
        <v>44958</v>
      </c>
      <c r="D1488">
        <v>-0.14344547345194902</v>
      </c>
    </row>
    <row r="1489" spans="1:4" x14ac:dyDescent="0.2">
      <c r="A1489" t="s">
        <v>916</v>
      </c>
      <c r="B1489" s="1">
        <v>44986</v>
      </c>
      <c r="C1489" s="1">
        <v>44958</v>
      </c>
      <c r="D1489">
        <v>-7.1494893221912603E-2</v>
      </c>
    </row>
    <row r="1490" spans="1:4" x14ac:dyDescent="0.2">
      <c r="A1490" t="s">
        <v>916</v>
      </c>
      <c r="B1490" s="1">
        <v>44958</v>
      </c>
      <c r="C1490" s="1">
        <v>44958</v>
      </c>
      <c r="D1490">
        <v>0</v>
      </c>
    </row>
    <row r="1491" spans="1:4" x14ac:dyDescent="0.2">
      <c r="A1491" t="s">
        <v>916</v>
      </c>
      <c r="B1491" s="1">
        <v>44927</v>
      </c>
      <c r="C1491" s="1">
        <v>44958</v>
      </c>
      <c r="D1491">
        <v>6.6000000000000059E-2</v>
      </c>
    </row>
    <row r="1492" spans="1:4" x14ac:dyDescent="0.2">
      <c r="A1492" t="s">
        <v>916</v>
      </c>
      <c r="B1492" s="1">
        <v>44896</v>
      </c>
      <c r="C1492" s="1">
        <v>44958</v>
      </c>
      <c r="D1492">
        <v>0.12996000000000008</v>
      </c>
    </row>
    <row r="1493" spans="1:4" x14ac:dyDescent="0.2">
      <c r="A1493" t="s">
        <v>916</v>
      </c>
      <c r="B1493" s="1">
        <v>44866</v>
      </c>
      <c r="C1493" s="1">
        <v>44958</v>
      </c>
      <c r="D1493">
        <v>0.18758796000000011</v>
      </c>
    </row>
    <row r="1494" spans="1:4" x14ac:dyDescent="0.2">
      <c r="A1494" t="s">
        <v>916</v>
      </c>
      <c r="B1494" s="1">
        <v>44835</v>
      </c>
      <c r="C1494" s="1">
        <v>44958</v>
      </c>
      <c r="D1494">
        <v>0.24577977003999996</v>
      </c>
    </row>
    <row r="1495" spans="1:4" x14ac:dyDescent="0.2">
      <c r="A1495" t="s">
        <v>916</v>
      </c>
      <c r="B1495" s="1">
        <v>44805</v>
      </c>
      <c r="C1495" s="1">
        <v>44958</v>
      </c>
      <c r="D1495">
        <v>0.32426389555251967</v>
      </c>
    </row>
    <row r="1496" spans="1:4" x14ac:dyDescent="0.2">
      <c r="A1496" t="s">
        <v>916</v>
      </c>
      <c r="B1496" s="1">
        <v>44774</v>
      </c>
      <c r="C1496" s="1">
        <v>44958</v>
      </c>
      <c r="D1496">
        <v>0.40636825707677593</v>
      </c>
    </row>
    <row r="1497" spans="1:4" x14ac:dyDescent="0.2">
      <c r="A1497" t="s">
        <v>916</v>
      </c>
      <c r="B1497" s="1">
        <v>44743</v>
      </c>
      <c r="C1497" s="1">
        <v>44958</v>
      </c>
      <c r="D1497">
        <v>0.50481403507215039</v>
      </c>
    </row>
    <row r="1498" spans="1:4" x14ac:dyDescent="0.2">
      <c r="A1498" t="s">
        <v>916</v>
      </c>
      <c r="B1498" s="1">
        <v>44713</v>
      </c>
      <c r="C1498" s="1">
        <v>44958</v>
      </c>
      <c r="D1498">
        <v>0.61617027366748989</v>
      </c>
    </row>
    <row r="1499" spans="1:4" x14ac:dyDescent="0.2">
      <c r="A1499" t="s">
        <v>916</v>
      </c>
      <c r="B1499" s="1">
        <v>44682</v>
      </c>
      <c r="C1499" s="1">
        <v>44958</v>
      </c>
      <c r="D1499">
        <v>0.70182729817186651</v>
      </c>
    </row>
    <row r="1500" spans="1:4" x14ac:dyDescent="0.2">
      <c r="A1500" t="s">
        <v>916</v>
      </c>
      <c r="B1500" s="1">
        <v>44652</v>
      </c>
      <c r="C1500" s="1">
        <v>44958</v>
      </c>
      <c r="D1500">
        <v>0.78862049037863158</v>
      </c>
    </row>
    <row r="1501" spans="1:4" x14ac:dyDescent="0.2">
      <c r="A1501" t="s">
        <v>916</v>
      </c>
      <c r="B1501" s="1">
        <v>44621</v>
      </c>
      <c r="C1501" s="1">
        <v>44958</v>
      </c>
      <c r="D1501">
        <v>0.89593771980134984</v>
      </c>
    </row>
    <row r="1502" spans="1:4" x14ac:dyDescent="0.2">
      <c r="A1502" t="s">
        <v>916</v>
      </c>
      <c r="B1502" s="1">
        <v>44593</v>
      </c>
      <c r="C1502" s="1">
        <v>44958</v>
      </c>
      <c r="D1502">
        <v>1.0229655470280399</v>
      </c>
    </row>
    <row r="1503" spans="1:4" x14ac:dyDescent="0.2">
      <c r="A1503" t="s">
        <v>916</v>
      </c>
      <c r="B1503" s="1">
        <v>44562</v>
      </c>
      <c r="C1503" s="1">
        <v>44958</v>
      </c>
      <c r="D1503">
        <v>1.118044927738358</v>
      </c>
    </row>
    <row r="1504" spans="1:4" x14ac:dyDescent="0.2">
      <c r="A1504" t="s">
        <v>916</v>
      </c>
      <c r="B1504" s="1">
        <v>44531</v>
      </c>
      <c r="C1504" s="1">
        <v>44958</v>
      </c>
      <c r="D1504">
        <v>1.2006486799201537</v>
      </c>
    </row>
    <row r="1505" spans="1:4" x14ac:dyDescent="0.2">
      <c r="A1505" t="s">
        <v>916</v>
      </c>
      <c r="B1505" s="1">
        <v>44501</v>
      </c>
      <c r="C1505" s="1">
        <v>44958</v>
      </c>
      <c r="D1505">
        <v>1.2842733297571196</v>
      </c>
    </row>
    <row r="1506" spans="1:4" x14ac:dyDescent="0.2">
      <c r="A1506" t="s">
        <v>916</v>
      </c>
      <c r="B1506" s="1">
        <v>44470</v>
      </c>
      <c r="C1506" s="1">
        <v>44958</v>
      </c>
      <c r="D1506">
        <v>1.3413801630010473</v>
      </c>
    </row>
    <row r="1507" spans="1:4" x14ac:dyDescent="0.2">
      <c r="A1507" t="s">
        <v>916</v>
      </c>
      <c r="B1507" s="1">
        <v>44440</v>
      </c>
      <c r="C1507" s="1">
        <v>44958</v>
      </c>
      <c r="D1507">
        <v>1.4233284687060834</v>
      </c>
    </row>
    <row r="1508" spans="1:4" x14ac:dyDescent="0.2">
      <c r="A1508" t="s">
        <v>916</v>
      </c>
      <c r="B1508" s="1">
        <v>44409</v>
      </c>
      <c r="C1508" s="1">
        <v>44958</v>
      </c>
      <c r="D1508">
        <v>1.5081449651107963</v>
      </c>
    </row>
    <row r="1509" spans="1:4" x14ac:dyDescent="0.2">
      <c r="A1509" t="s">
        <v>916</v>
      </c>
      <c r="B1509" s="1">
        <v>44378</v>
      </c>
      <c r="C1509" s="1">
        <v>44958</v>
      </c>
      <c r="D1509">
        <v>1.5708485892385657</v>
      </c>
    </row>
    <row r="1510" spans="1:4" x14ac:dyDescent="0.2">
      <c r="A1510" t="s">
        <v>916</v>
      </c>
      <c r="B1510" s="1">
        <v>44348</v>
      </c>
      <c r="C1510" s="1">
        <v>44958</v>
      </c>
      <c r="D1510">
        <v>1.6479740469157225</v>
      </c>
    </row>
    <row r="1511" spans="1:4" x14ac:dyDescent="0.2">
      <c r="A1511" t="s">
        <v>916</v>
      </c>
      <c r="B1511" s="1">
        <v>44317</v>
      </c>
      <c r="C1511" s="1">
        <v>44958</v>
      </c>
      <c r="D1511">
        <v>1.7327092164170255</v>
      </c>
    </row>
    <row r="1512" spans="1:4" x14ac:dyDescent="0.2">
      <c r="A1512" t="s">
        <v>916</v>
      </c>
      <c r="B1512" s="1">
        <v>44287</v>
      </c>
      <c r="C1512" s="1">
        <v>44958</v>
      </c>
      <c r="D1512">
        <v>1.8228886205587873</v>
      </c>
    </row>
    <row r="1513" spans="1:4" x14ac:dyDescent="0.2">
      <c r="A1513" t="s">
        <v>916</v>
      </c>
      <c r="B1513" s="1">
        <v>44256</v>
      </c>
      <c r="C1513" s="1">
        <v>44958</v>
      </c>
      <c r="D1513">
        <v>1.9386270540016972</v>
      </c>
    </row>
    <row r="1514" spans="1:4" x14ac:dyDescent="0.2">
      <c r="A1514" t="s">
        <v>916</v>
      </c>
      <c r="B1514" s="1">
        <v>44228</v>
      </c>
      <c r="C1514" s="1">
        <v>44958</v>
      </c>
      <c r="D1514">
        <v>2.0796811525937793</v>
      </c>
    </row>
    <row r="1515" spans="1:4" x14ac:dyDescent="0.2">
      <c r="A1515" t="s">
        <v>916</v>
      </c>
      <c r="B1515" s="1">
        <v>44197</v>
      </c>
      <c r="C1515" s="1">
        <v>44958</v>
      </c>
      <c r="D1515">
        <v>2.1905496740871553</v>
      </c>
    </row>
    <row r="1516" spans="1:4" x14ac:dyDescent="0.2">
      <c r="A1516" t="s">
        <v>916</v>
      </c>
      <c r="B1516" s="1">
        <v>44166</v>
      </c>
      <c r="C1516" s="1">
        <v>44958</v>
      </c>
      <c r="D1516">
        <v>2.3181716610506422</v>
      </c>
    </row>
    <row r="1517" spans="1:4" x14ac:dyDescent="0.2">
      <c r="A1517" t="s">
        <v>916</v>
      </c>
      <c r="B1517" s="1">
        <v>44136</v>
      </c>
      <c r="C1517" s="1">
        <v>44958</v>
      </c>
      <c r="D1517">
        <v>2.4508985274926678</v>
      </c>
    </row>
    <row r="1518" spans="1:4" x14ac:dyDescent="0.2">
      <c r="A1518" t="s">
        <v>916</v>
      </c>
      <c r="B1518" s="1">
        <v>44105</v>
      </c>
      <c r="C1518" s="1">
        <v>44958</v>
      </c>
      <c r="D1518">
        <v>2.5613272803724332</v>
      </c>
    </row>
    <row r="1519" spans="1:4" x14ac:dyDescent="0.2">
      <c r="A1519" t="s">
        <v>916</v>
      </c>
      <c r="B1519" s="1">
        <v>44075</v>
      </c>
      <c r="C1519" s="1">
        <v>44958</v>
      </c>
      <c r="D1519">
        <v>2.6966577170265857</v>
      </c>
    </row>
    <row r="1520" spans="1:4" x14ac:dyDescent="0.2">
      <c r="A1520" t="s">
        <v>916</v>
      </c>
      <c r="B1520" s="1">
        <v>44044</v>
      </c>
      <c r="C1520" s="1">
        <v>44958</v>
      </c>
      <c r="D1520">
        <v>2.8001641331033302</v>
      </c>
    </row>
    <row r="1521" spans="1:4" x14ac:dyDescent="0.2">
      <c r="A1521" t="s">
        <v>916</v>
      </c>
      <c r="B1521" s="1">
        <v>44013</v>
      </c>
      <c r="C1521" s="1">
        <v>44958</v>
      </c>
      <c r="D1521">
        <v>2.9027685646971197</v>
      </c>
    </row>
    <row r="1522" spans="1:4" x14ac:dyDescent="0.2">
      <c r="A1522" t="s">
        <v>916</v>
      </c>
      <c r="B1522" s="1">
        <v>43983</v>
      </c>
      <c r="C1522" s="1">
        <v>44958</v>
      </c>
      <c r="D1522">
        <v>2.9769211674263647</v>
      </c>
    </row>
    <row r="1523" spans="1:4" x14ac:dyDescent="0.2">
      <c r="A1523" t="s">
        <v>916</v>
      </c>
      <c r="B1523" s="1">
        <v>43952</v>
      </c>
      <c r="C1523" s="1">
        <v>44958</v>
      </c>
      <c r="D1523">
        <v>3.0644134331097446</v>
      </c>
    </row>
    <row r="1524" spans="1:4" x14ac:dyDescent="0.2">
      <c r="A1524" t="s">
        <v>916</v>
      </c>
      <c r="B1524" s="1">
        <v>43922</v>
      </c>
      <c r="C1524" s="1">
        <v>44958</v>
      </c>
      <c r="D1524">
        <v>3.1253796346063911</v>
      </c>
    </row>
    <row r="1525" spans="1:4" x14ac:dyDescent="0.2">
      <c r="A1525" t="s">
        <v>916</v>
      </c>
      <c r="B1525" s="1">
        <v>43891</v>
      </c>
      <c r="C1525" s="1">
        <v>44958</v>
      </c>
      <c r="D1525">
        <v>3.1872603291254862</v>
      </c>
    </row>
    <row r="1526" spans="1:4" x14ac:dyDescent="0.2">
      <c r="A1526" t="s">
        <v>916</v>
      </c>
      <c r="B1526" s="1">
        <v>43862</v>
      </c>
      <c r="C1526" s="1">
        <v>44958</v>
      </c>
      <c r="D1526">
        <v>3.3254399199866267</v>
      </c>
    </row>
    <row r="1527" spans="1:4" x14ac:dyDescent="0.2">
      <c r="A1527" t="s">
        <v>916</v>
      </c>
      <c r="B1527" s="1">
        <v>45689</v>
      </c>
      <c r="C1527" s="1">
        <v>44927</v>
      </c>
      <c r="D1527">
        <v>-0.85048309685717727</v>
      </c>
    </row>
    <row r="1528" spans="1:4" x14ac:dyDescent="0.2">
      <c r="A1528" t="s">
        <v>916</v>
      </c>
      <c r="B1528" s="1">
        <v>45658</v>
      </c>
      <c r="C1528" s="1">
        <v>44927</v>
      </c>
      <c r="D1528">
        <v>-0.84689469118174954</v>
      </c>
    </row>
    <row r="1529" spans="1:4" x14ac:dyDescent="0.2">
      <c r="A1529" t="s">
        <v>916</v>
      </c>
      <c r="B1529" s="1">
        <v>45627</v>
      </c>
      <c r="C1529" s="1">
        <v>44927</v>
      </c>
      <c r="D1529">
        <v>-0.84352637438774802</v>
      </c>
    </row>
    <row r="1530" spans="1:4" x14ac:dyDescent="0.2">
      <c r="A1530" t="s">
        <v>916</v>
      </c>
      <c r="B1530" s="1">
        <v>45597</v>
      </c>
      <c r="C1530" s="1">
        <v>44927</v>
      </c>
      <c r="D1530">
        <v>-0.83930158649621722</v>
      </c>
    </row>
    <row r="1531" spans="1:4" x14ac:dyDescent="0.2">
      <c r="A1531" t="s">
        <v>916</v>
      </c>
      <c r="B1531" s="1">
        <v>45566</v>
      </c>
      <c r="C1531" s="1">
        <v>44927</v>
      </c>
      <c r="D1531">
        <v>-0.83544482457212643</v>
      </c>
    </row>
    <row r="1532" spans="1:4" x14ac:dyDescent="0.2">
      <c r="A1532" t="s">
        <v>916</v>
      </c>
      <c r="B1532" s="1">
        <v>45536</v>
      </c>
      <c r="C1532" s="1">
        <v>44927</v>
      </c>
      <c r="D1532">
        <v>-0.83100183483557388</v>
      </c>
    </row>
    <row r="1533" spans="1:4" x14ac:dyDescent="0.2">
      <c r="A1533" t="s">
        <v>916</v>
      </c>
      <c r="B1533" s="1">
        <v>45505</v>
      </c>
      <c r="C1533" s="1">
        <v>44927</v>
      </c>
      <c r="D1533">
        <v>-0.82508689905481902</v>
      </c>
    </row>
    <row r="1534" spans="1:4" x14ac:dyDescent="0.2">
      <c r="A1534" t="s">
        <v>916</v>
      </c>
      <c r="B1534" s="1">
        <v>45474</v>
      </c>
      <c r="C1534" s="1">
        <v>44927</v>
      </c>
      <c r="D1534">
        <v>-0.81774054881512137</v>
      </c>
    </row>
    <row r="1535" spans="1:4" x14ac:dyDescent="0.2">
      <c r="A1535" t="s">
        <v>916</v>
      </c>
      <c r="B1535" s="1">
        <v>45444</v>
      </c>
      <c r="C1535" s="1">
        <v>44927</v>
      </c>
      <c r="D1535">
        <v>-0.8104501707677263</v>
      </c>
    </row>
    <row r="1536" spans="1:4" x14ac:dyDescent="0.2">
      <c r="A1536" t="s">
        <v>916</v>
      </c>
      <c r="B1536" s="1">
        <v>45413</v>
      </c>
      <c r="C1536" s="1">
        <v>44927</v>
      </c>
      <c r="D1536">
        <v>-0.8017308786230416</v>
      </c>
    </row>
    <row r="1537" spans="1:4" x14ac:dyDescent="0.2">
      <c r="A1537" t="s">
        <v>916</v>
      </c>
      <c r="B1537" s="1">
        <v>45383</v>
      </c>
      <c r="C1537" s="1">
        <v>44927</v>
      </c>
      <c r="D1537">
        <v>-0.79340357552520935</v>
      </c>
    </row>
    <row r="1538" spans="1:4" x14ac:dyDescent="0.2">
      <c r="A1538" t="s">
        <v>916</v>
      </c>
      <c r="B1538" s="1">
        <v>45352</v>
      </c>
      <c r="C1538" s="1">
        <v>44927</v>
      </c>
      <c r="D1538">
        <v>-0.77522309017142776</v>
      </c>
    </row>
    <row r="1539" spans="1:4" x14ac:dyDescent="0.2">
      <c r="A1539" t="s">
        <v>916</v>
      </c>
      <c r="B1539" s="1">
        <v>45323</v>
      </c>
      <c r="C1539" s="1">
        <v>44927</v>
      </c>
      <c r="D1539">
        <v>-0.75049763009028481</v>
      </c>
    </row>
    <row r="1540" spans="1:4" x14ac:dyDescent="0.2">
      <c r="A1540" t="s">
        <v>916</v>
      </c>
      <c r="B1540" s="1">
        <v>45292</v>
      </c>
      <c r="C1540" s="1">
        <v>44927</v>
      </c>
      <c r="D1540">
        <v>-0.71756331726220235</v>
      </c>
    </row>
    <row r="1541" spans="1:4" x14ac:dyDescent="0.2">
      <c r="A1541" t="s">
        <v>916</v>
      </c>
      <c r="B1541" s="1">
        <v>45261</v>
      </c>
      <c r="C1541" s="1">
        <v>44927</v>
      </c>
      <c r="D1541">
        <v>-0.65938136061821606</v>
      </c>
    </row>
    <row r="1542" spans="1:4" x14ac:dyDescent="0.2">
      <c r="A1542" t="s">
        <v>916</v>
      </c>
      <c r="B1542" s="1">
        <v>45231</v>
      </c>
      <c r="C1542" s="1">
        <v>44927</v>
      </c>
      <c r="D1542">
        <v>-0.57252360757586118</v>
      </c>
    </row>
    <row r="1543" spans="1:4" x14ac:dyDescent="0.2">
      <c r="A1543" t="s">
        <v>916</v>
      </c>
      <c r="B1543" s="1">
        <v>45200</v>
      </c>
      <c r="C1543" s="1">
        <v>44927</v>
      </c>
      <c r="D1543">
        <v>-0.51780662934557142</v>
      </c>
    </row>
    <row r="1544" spans="1:4" x14ac:dyDescent="0.2">
      <c r="A1544" t="s">
        <v>916</v>
      </c>
      <c r="B1544" s="1">
        <v>45170</v>
      </c>
      <c r="C1544" s="1">
        <v>44927</v>
      </c>
      <c r="D1544">
        <v>-0.47778457958125375</v>
      </c>
    </row>
    <row r="1545" spans="1:4" x14ac:dyDescent="0.2">
      <c r="A1545" t="s">
        <v>916</v>
      </c>
      <c r="B1545" s="1">
        <v>45139</v>
      </c>
      <c r="C1545" s="1">
        <v>44927</v>
      </c>
      <c r="D1545">
        <v>-0.41146322118807299</v>
      </c>
    </row>
    <row r="1546" spans="1:4" x14ac:dyDescent="0.2">
      <c r="A1546" t="s">
        <v>916</v>
      </c>
      <c r="B1546" s="1">
        <v>45108</v>
      </c>
      <c r="C1546" s="1">
        <v>44927</v>
      </c>
      <c r="D1546">
        <v>-0.33848466061539406</v>
      </c>
    </row>
    <row r="1547" spans="1:4" x14ac:dyDescent="0.2">
      <c r="A1547" t="s">
        <v>916</v>
      </c>
      <c r="B1547" s="1">
        <v>45078</v>
      </c>
      <c r="C1547" s="1">
        <v>44927</v>
      </c>
      <c r="D1547">
        <v>-0.29680919423416385</v>
      </c>
    </row>
    <row r="1548" spans="1:4" x14ac:dyDescent="0.2">
      <c r="A1548" t="s">
        <v>916</v>
      </c>
      <c r="B1548" s="1">
        <v>45047</v>
      </c>
      <c r="C1548" s="1">
        <v>44927</v>
      </c>
      <c r="D1548">
        <v>-0.25461774588821362</v>
      </c>
    </row>
    <row r="1549" spans="1:4" x14ac:dyDescent="0.2">
      <c r="A1549" t="s">
        <v>916</v>
      </c>
      <c r="B1549" s="1">
        <v>45017</v>
      </c>
      <c r="C1549" s="1">
        <v>44927</v>
      </c>
      <c r="D1549">
        <v>-0.19647793006749437</v>
      </c>
    </row>
    <row r="1550" spans="1:4" x14ac:dyDescent="0.2">
      <c r="A1550" t="s">
        <v>916</v>
      </c>
      <c r="B1550" s="1">
        <v>44986</v>
      </c>
      <c r="C1550" s="1">
        <v>44927</v>
      </c>
      <c r="D1550">
        <v>-0.12898207619316382</v>
      </c>
    </row>
    <row r="1551" spans="1:4" x14ac:dyDescent="0.2">
      <c r="A1551" t="s">
        <v>916</v>
      </c>
      <c r="B1551" s="1">
        <v>44958</v>
      </c>
      <c r="C1551" s="1">
        <v>44927</v>
      </c>
      <c r="D1551">
        <v>-6.1913696060037493E-2</v>
      </c>
    </row>
    <row r="1552" spans="1:4" x14ac:dyDescent="0.2">
      <c r="A1552" t="s">
        <v>916</v>
      </c>
      <c r="B1552" s="1">
        <v>44927</v>
      </c>
      <c r="C1552" s="1">
        <v>44927</v>
      </c>
      <c r="D1552">
        <v>0</v>
      </c>
    </row>
    <row r="1553" spans="1:4" x14ac:dyDescent="0.2">
      <c r="A1553" t="s">
        <v>916</v>
      </c>
      <c r="B1553" s="1">
        <v>44896</v>
      </c>
      <c r="C1553" s="1">
        <v>44927</v>
      </c>
      <c r="D1553">
        <v>6.0000000000000053E-2</v>
      </c>
    </row>
    <row r="1554" spans="1:4" x14ac:dyDescent="0.2">
      <c r="A1554" t="s">
        <v>916</v>
      </c>
      <c r="B1554" s="1">
        <v>44866</v>
      </c>
      <c r="C1554" s="1">
        <v>44927</v>
      </c>
      <c r="D1554">
        <v>0.11406000000000005</v>
      </c>
    </row>
    <row r="1555" spans="1:4" x14ac:dyDescent="0.2">
      <c r="A1555" t="s">
        <v>916</v>
      </c>
      <c r="B1555" s="1">
        <v>44835</v>
      </c>
      <c r="C1555" s="1">
        <v>44927</v>
      </c>
      <c r="D1555">
        <v>0.16864893999999975</v>
      </c>
    </row>
    <row r="1556" spans="1:4" x14ac:dyDescent="0.2">
      <c r="A1556" t="s">
        <v>916</v>
      </c>
      <c r="B1556" s="1">
        <v>44805</v>
      </c>
      <c r="C1556" s="1">
        <v>44927</v>
      </c>
      <c r="D1556">
        <v>0.24227382321999968</v>
      </c>
    </row>
    <row r="1557" spans="1:4" x14ac:dyDescent="0.2">
      <c r="A1557" t="s">
        <v>916</v>
      </c>
      <c r="B1557" s="1">
        <v>44774</v>
      </c>
      <c r="C1557" s="1">
        <v>44927</v>
      </c>
      <c r="D1557">
        <v>0.31929480025963963</v>
      </c>
    </row>
    <row r="1558" spans="1:4" x14ac:dyDescent="0.2">
      <c r="A1558" t="s">
        <v>916</v>
      </c>
      <c r="B1558" s="1">
        <v>44743</v>
      </c>
      <c r="C1558" s="1">
        <v>44927</v>
      </c>
      <c r="D1558">
        <v>0.41164543627781458</v>
      </c>
    </row>
    <row r="1559" spans="1:4" x14ac:dyDescent="0.2">
      <c r="A1559" t="s">
        <v>916</v>
      </c>
      <c r="B1559" s="1">
        <v>44713</v>
      </c>
      <c r="C1559" s="1">
        <v>44927</v>
      </c>
      <c r="D1559">
        <v>0.51610719856237308</v>
      </c>
    </row>
    <row r="1560" spans="1:4" x14ac:dyDescent="0.2">
      <c r="A1560" t="s">
        <v>916</v>
      </c>
      <c r="B1560" s="1">
        <v>44682</v>
      </c>
      <c r="C1560" s="1">
        <v>44927</v>
      </c>
      <c r="D1560">
        <v>0.59646088008617881</v>
      </c>
    </row>
    <row r="1561" spans="1:4" x14ac:dyDescent="0.2">
      <c r="A1561" t="s">
        <v>916</v>
      </c>
      <c r="B1561" s="1">
        <v>44652</v>
      </c>
      <c r="C1561" s="1">
        <v>44927</v>
      </c>
      <c r="D1561">
        <v>0.67788038497057368</v>
      </c>
    </row>
    <row r="1562" spans="1:4" x14ac:dyDescent="0.2">
      <c r="A1562" t="s">
        <v>916</v>
      </c>
      <c r="B1562" s="1">
        <v>44621</v>
      </c>
      <c r="C1562" s="1">
        <v>44927</v>
      </c>
      <c r="D1562">
        <v>0.77855320806880846</v>
      </c>
    </row>
    <row r="1563" spans="1:4" x14ac:dyDescent="0.2">
      <c r="A1563" t="s">
        <v>916</v>
      </c>
      <c r="B1563" s="1">
        <v>44593</v>
      </c>
      <c r="C1563" s="1">
        <v>44927</v>
      </c>
      <c r="D1563">
        <v>0.89771627300941836</v>
      </c>
    </row>
    <row r="1564" spans="1:4" x14ac:dyDescent="0.2">
      <c r="A1564" t="s">
        <v>916</v>
      </c>
      <c r="B1564" s="1">
        <v>44562</v>
      </c>
      <c r="C1564" s="1">
        <v>44927</v>
      </c>
      <c r="D1564">
        <v>0.98690893784086087</v>
      </c>
    </row>
    <row r="1565" spans="1:4" x14ac:dyDescent="0.2">
      <c r="A1565" t="s">
        <v>916</v>
      </c>
      <c r="B1565" s="1">
        <v>44531</v>
      </c>
      <c r="C1565" s="1">
        <v>44927</v>
      </c>
      <c r="D1565">
        <v>1.0643983864166544</v>
      </c>
    </row>
    <row r="1566" spans="1:4" x14ac:dyDescent="0.2">
      <c r="A1566" t="s">
        <v>916</v>
      </c>
      <c r="B1566" s="1">
        <v>44501</v>
      </c>
      <c r="C1566" s="1">
        <v>44927</v>
      </c>
      <c r="D1566">
        <v>1.1428455251004874</v>
      </c>
    </row>
    <row r="1567" spans="1:4" x14ac:dyDescent="0.2">
      <c r="A1567" t="s">
        <v>916</v>
      </c>
      <c r="B1567" s="1">
        <v>44470</v>
      </c>
      <c r="C1567" s="1">
        <v>44927</v>
      </c>
      <c r="D1567">
        <v>1.1964166632279993</v>
      </c>
    </row>
    <row r="1568" spans="1:4" x14ac:dyDescent="0.2">
      <c r="A1568" t="s">
        <v>916</v>
      </c>
      <c r="B1568" s="1">
        <v>44440</v>
      </c>
      <c r="C1568" s="1">
        <v>44927</v>
      </c>
      <c r="D1568">
        <v>1.2732912464409787</v>
      </c>
    </row>
    <row r="1569" spans="1:4" x14ac:dyDescent="0.2">
      <c r="A1569" t="s">
        <v>916</v>
      </c>
      <c r="B1569" s="1">
        <v>44409</v>
      </c>
      <c r="C1569" s="1">
        <v>44927</v>
      </c>
      <c r="D1569">
        <v>1.3528564400664131</v>
      </c>
    </row>
    <row r="1570" spans="1:4" x14ac:dyDescent="0.2">
      <c r="A1570" t="s">
        <v>916</v>
      </c>
      <c r="B1570" s="1">
        <v>44378</v>
      </c>
      <c r="C1570" s="1">
        <v>44927</v>
      </c>
      <c r="D1570">
        <v>1.411677851068073</v>
      </c>
    </row>
    <row r="1571" spans="1:4" x14ac:dyDescent="0.2">
      <c r="A1571" t="s">
        <v>916</v>
      </c>
      <c r="B1571" s="1">
        <v>44348</v>
      </c>
      <c r="C1571" s="1">
        <v>44927</v>
      </c>
      <c r="D1571">
        <v>1.4840281866001148</v>
      </c>
    </row>
    <row r="1572" spans="1:4" x14ac:dyDescent="0.2">
      <c r="A1572" t="s">
        <v>916</v>
      </c>
      <c r="B1572" s="1">
        <v>44317</v>
      </c>
      <c r="C1572" s="1">
        <v>44927</v>
      </c>
      <c r="D1572">
        <v>1.5635170885713188</v>
      </c>
    </row>
    <row r="1573" spans="1:4" x14ac:dyDescent="0.2">
      <c r="A1573" t="s">
        <v>916</v>
      </c>
      <c r="B1573" s="1">
        <v>44287</v>
      </c>
      <c r="C1573" s="1">
        <v>44927</v>
      </c>
      <c r="D1573">
        <v>1.6481131524941719</v>
      </c>
    </row>
    <row r="1574" spans="1:4" x14ac:dyDescent="0.2">
      <c r="A1574" t="s">
        <v>916</v>
      </c>
      <c r="B1574" s="1">
        <v>44256</v>
      </c>
      <c r="C1574" s="1">
        <v>44927</v>
      </c>
      <c r="D1574">
        <v>1.7566857917464329</v>
      </c>
    </row>
    <row r="1575" spans="1:4" x14ac:dyDescent="0.2">
      <c r="A1575" t="s">
        <v>916</v>
      </c>
      <c r="B1575" s="1">
        <v>44228</v>
      </c>
      <c r="C1575" s="1">
        <v>44927</v>
      </c>
      <c r="D1575">
        <v>1.8890067097502619</v>
      </c>
    </row>
    <row r="1576" spans="1:4" x14ac:dyDescent="0.2">
      <c r="A1576" t="s">
        <v>916</v>
      </c>
      <c r="B1576" s="1">
        <v>44197</v>
      </c>
      <c r="C1576" s="1">
        <v>44927</v>
      </c>
      <c r="D1576">
        <v>1.9930109513012715</v>
      </c>
    </row>
    <row r="1577" spans="1:4" x14ac:dyDescent="0.2">
      <c r="A1577" t="s">
        <v>916</v>
      </c>
      <c r="B1577" s="1">
        <v>44166</v>
      </c>
      <c r="C1577" s="1">
        <v>44927</v>
      </c>
      <c r="D1577">
        <v>2.1127313893533226</v>
      </c>
    </row>
    <row r="1578" spans="1:4" x14ac:dyDescent="0.2">
      <c r="A1578" t="s">
        <v>916</v>
      </c>
      <c r="B1578" s="1">
        <v>44136</v>
      </c>
      <c r="C1578" s="1">
        <v>44927</v>
      </c>
      <c r="D1578">
        <v>2.2372406449274553</v>
      </c>
    </row>
    <row r="1579" spans="1:4" x14ac:dyDescent="0.2">
      <c r="A1579" t="s">
        <v>916</v>
      </c>
      <c r="B1579" s="1">
        <v>44105</v>
      </c>
      <c r="C1579" s="1">
        <v>44927</v>
      </c>
      <c r="D1579">
        <v>2.3408323455651345</v>
      </c>
    </row>
    <row r="1580" spans="1:4" x14ac:dyDescent="0.2">
      <c r="A1580" t="s">
        <v>916</v>
      </c>
      <c r="B1580" s="1">
        <v>44075</v>
      </c>
      <c r="C1580" s="1">
        <v>44927</v>
      </c>
      <c r="D1580">
        <v>2.4677839746966095</v>
      </c>
    </row>
    <row r="1581" spans="1:4" x14ac:dyDescent="0.2">
      <c r="A1581" t="s">
        <v>916</v>
      </c>
      <c r="B1581" s="1">
        <v>44044</v>
      </c>
      <c r="C1581" s="1">
        <v>44927</v>
      </c>
      <c r="D1581">
        <v>2.5648819259881144</v>
      </c>
    </row>
    <row r="1582" spans="1:4" x14ac:dyDescent="0.2">
      <c r="A1582" t="s">
        <v>916</v>
      </c>
      <c r="B1582" s="1">
        <v>44013</v>
      </c>
      <c r="C1582" s="1">
        <v>44927</v>
      </c>
      <c r="D1582">
        <v>2.6611337379897932</v>
      </c>
    </row>
    <row r="1583" spans="1:4" x14ac:dyDescent="0.2">
      <c r="A1583" t="s">
        <v>916</v>
      </c>
      <c r="B1583" s="1">
        <v>43983</v>
      </c>
      <c r="C1583" s="1">
        <v>44927</v>
      </c>
      <c r="D1583">
        <v>2.730695279011599</v>
      </c>
    </row>
    <row r="1584" spans="1:4" x14ac:dyDescent="0.2">
      <c r="A1584" t="s">
        <v>916</v>
      </c>
      <c r="B1584" s="1">
        <v>43952</v>
      </c>
      <c r="C1584" s="1">
        <v>44927</v>
      </c>
      <c r="D1584">
        <v>2.8127705751498544</v>
      </c>
    </row>
    <row r="1585" spans="1:4" x14ac:dyDescent="0.2">
      <c r="A1585" t="s">
        <v>916</v>
      </c>
      <c r="B1585" s="1">
        <v>43922</v>
      </c>
      <c r="C1585" s="1">
        <v>44927</v>
      </c>
      <c r="D1585">
        <v>2.869962133777102</v>
      </c>
    </row>
    <row r="1586" spans="1:4" x14ac:dyDescent="0.2">
      <c r="A1586" t="s">
        <v>916</v>
      </c>
      <c r="B1586" s="1">
        <v>43891</v>
      </c>
      <c r="C1586" s="1">
        <v>44927</v>
      </c>
      <c r="D1586">
        <v>2.9280115657837578</v>
      </c>
    </row>
    <row r="1587" spans="1:4" x14ac:dyDescent="0.2">
      <c r="A1587" t="s">
        <v>916</v>
      </c>
      <c r="B1587" s="1">
        <v>43862</v>
      </c>
      <c r="C1587" s="1">
        <v>44927</v>
      </c>
      <c r="D1587">
        <v>3.0576359474546209</v>
      </c>
    </row>
    <row r="1588" spans="1:4" x14ac:dyDescent="0.2">
      <c r="A1588" t="s">
        <v>916</v>
      </c>
      <c r="B1588" s="1">
        <v>45689</v>
      </c>
      <c r="C1588" s="1">
        <v>44896</v>
      </c>
      <c r="D1588">
        <v>-0.85894631778978991</v>
      </c>
    </row>
    <row r="1589" spans="1:4" x14ac:dyDescent="0.2">
      <c r="A1589" t="s">
        <v>916</v>
      </c>
      <c r="B1589" s="1">
        <v>45658</v>
      </c>
      <c r="C1589" s="1">
        <v>44896</v>
      </c>
      <c r="D1589">
        <v>-0.85556102941674483</v>
      </c>
    </row>
    <row r="1590" spans="1:4" x14ac:dyDescent="0.2">
      <c r="A1590" t="s">
        <v>916</v>
      </c>
      <c r="B1590" s="1">
        <v>45627</v>
      </c>
      <c r="C1590" s="1">
        <v>44896</v>
      </c>
      <c r="D1590">
        <v>-0.85238337206391324</v>
      </c>
    </row>
    <row r="1591" spans="1:4" x14ac:dyDescent="0.2">
      <c r="A1591" t="s">
        <v>916</v>
      </c>
      <c r="B1591" s="1">
        <v>45597</v>
      </c>
      <c r="C1591" s="1">
        <v>44896</v>
      </c>
      <c r="D1591">
        <v>-0.8483977231096389</v>
      </c>
    </row>
    <row r="1592" spans="1:4" x14ac:dyDescent="0.2">
      <c r="A1592" t="s">
        <v>916</v>
      </c>
      <c r="B1592" s="1">
        <v>45566</v>
      </c>
      <c r="C1592" s="1">
        <v>44896</v>
      </c>
      <c r="D1592">
        <v>-0.84475926846427019</v>
      </c>
    </row>
    <row r="1593" spans="1:4" x14ac:dyDescent="0.2">
      <c r="A1593" t="s">
        <v>916</v>
      </c>
      <c r="B1593" s="1">
        <v>45536</v>
      </c>
      <c r="C1593" s="1">
        <v>44896</v>
      </c>
      <c r="D1593">
        <v>-0.84056776871280559</v>
      </c>
    </row>
    <row r="1594" spans="1:4" x14ac:dyDescent="0.2">
      <c r="A1594" t="s">
        <v>916</v>
      </c>
      <c r="B1594" s="1">
        <v>45505</v>
      </c>
      <c r="C1594" s="1">
        <v>44896</v>
      </c>
      <c r="D1594">
        <v>-0.83498764061775377</v>
      </c>
    </row>
    <row r="1595" spans="1:4" x14ac:dyDescent="0.2">
      <c r="A1595" t="s">
        <v>916</v>
      </c>
      <c r="B1595" s="1">
        <v>45474</v>
      </c>
      <c r="C1595" s="1">
        <v>44896</v>
      </c>
      <c r="D1595">
        <v>-0.82805712152369937</v>
      </c>
    </row>
    <row r="1596" spans="1:4" x14ac:dyDescent="0.2">
      <c r="A1596" t="s">
        <v>916</v>
      </c>
      <c r="B1596" s="1">
        <v>45444</v>
      </c>
      <c r="C1596" s="1">
        <v>44896</v>
      </c>
      <c r="D1596">
        <v>-0.82117940638464737</v>
      </c>
    </row>
    <row r="1597" spans="1:4" x14ac:dyDescent="0.2">
      <c r="A1597" t="s">
        <v>916</v>
      </c>
      <c r="B1597" s="1">
        <v>45413</v>
      </c>
      <c r="C1597" s="1">
        <v>44896</v>
      </c>
      <c r="D1597">
        <v>-0.81295365907834116</v>
      </c>
    </row>
    <row r="1598" spans="1:4" x14ac:dyDescent="0.2">
      <c r="A1598" t="s">
        <v>916</v>
      </c>
      <c r="B1598" s="1">
        <v>45383</v>
      </c>
      <c r="C1598" s="1">
        <v>44896</v>
      </c>
      <c r="D1598">
        <v>-0.80509771275963149</v>
      </c>
    </row>
    <row r="1599" spans="1:4" x14ac:dyDescent="0.2">
      <c r="A1599" t="s">
        <v>916</v>
      </c>
      <c r="B1599" s="1">
        <v>45352</v>
      </c>
      <c r="C1599" s="1">
        <v>44896</v>
      </c>
      <c r="D1599">
        <v>-0.78794631148247907</v>
      </c>
    </row>
    <row r="1600" spans="1:4" x14ac:dyDescent="0.2">
      <c r="A1600" t="s">
        <v>916</v>
      </c>
      <c r="B1600" s="1">
        <v>45323</v>
      </c>
      <c r="C1600" s="1">
        <v>44896</v>
      </c>
      <c r="D1600">
        <v>-0.76462040574555168</v>
      </c>
    </row>
    <row r="1601" spans="1:4" x14ac:dyDescent="0.2">
      <c r="A1601" t="s">
        <v>916</v>
      </c>
      <c r="B1601" s="1">
        <v>45292</v>
      </c>
      <c r="C1601" s="1">
        <v>44896</v>
      </c>
      <c r="D1601">
        <v>-0.73355029930396454</v>
      </c>
    </row>
    <row r="1602" spans="1:4" x14ac:dyDescent="0.2">
      <c r="A1602" t="s">
        <v>916</v>
      </c>
      <c r="B1602" s="1">
        <v>45261</v>
      </c>
      <c r="C1602" s="1">
        <v>44896</v>
      </c>
      <c r="D1602">
        <v>-0.67866166096058123</v>
      </c>
    </row>
    <row r="1603" spans="1:4" x14ac:dyDescent="0.2">
      <c r="A1603" t="s">
        <v>916</v>
      </c>
      <c r="B1603" s="1">
        <v>45231</v>
      </c>
      <c r="C1603" s="1">
        <v>44896</v>
      </c>
      <c r="D1603">
        <v>-0.59672038450552944</v>
      </c>
    </row>
    <row r="1604" spans="1:4" x14ac:dyDescent="0.2">
      <c r="A1604" t="s">
        <v>916</v>
      </c>
      <c r="B1604" s="1">
        <v>45200</v>
      </c>
      <c r="C1604" s="1">
        <v>44896</v>
      </c>
      <c r="D1604">
        <v>-0.54510059372223718</v>
      </c>
    </row>
    <row r="1605" spans="1:4" x14ac:dyDescent="0.2">
      <c r="A1605" t="s">
        <v>916</v>
      </c>
      <c r="B1605" s="1">
        <v>45170</v>
      </c>
      <c r="C1605" s="1">
        <v>44896</v>
      </c>
      <c r="D1605">
        <v>-0.5073439430011828</v>
      </c>
    </row>
    <row r="1606" spans="1:4" x14ac:dyDescent="0.2">
      <c r="A1606" t="s">
        <v>916</v>
      </c>
      <c r="B1606" s="1">
        <v>45139</v>
      </c>
      <c r="C1606" s="1">
        <v>44896</v>
      </c>
      <c r="D1606">
        <v>-0.44477662376233307</v>
      </c>
    </row>
    <row r="1607" spans="1:4" x14ac:dyDescent="0.2">
      <c r="A1607" t="s">
        <v>916</v>
      </c>
      <c r="B1607" s="1">
        <v>45108</v>
      </c>
      <c r="C1607" s="1">
        <v>44896</v>
      </c>
      <c r="D1607">
        <v>-0.37592892510886233</v>
      </c>
    </row>
    <row r="1608" spans="1:4" x14ac:dyDescent="0.2">
      <c r="A1608" t="s">
        <v>916</v>
      </c>
      <c r="B1608" s="1">
        <v>45078</v>
      </c>
      <c r="C1608" s="1">
        <v>44896</v>
      </c>
      <c r="D1608">
        <v>-0.33661244739072071</v>
      </c>
    </row>
    <row r="1609" spans="1:4" x14ac:dyDescent="0.2">
      <c r="A1609" t="s">
        <v>916</v>
      </c>
      <c r="B1609" s="1">
        <v>45047</v>
      </c>
      <c r="C1609" s="1">
        <v>44896</v>
      </c>
      <c r="D1609">
        <v>-0.29680919423416396</v>
      </c>
    </row>
    <row r="1610" spans="1:4" x14ac:dyDescent="0.2">
      <c r="A1610" t="s">
        <v>916</v>
      </c>
      <c r="B1610" s="1">
        <v>45017</v>
      </c>
      <c r="C1610" s="1">
        <v>44896</v>
      </c>
      <c r="D1610">
        <v>-0.24196031138442875</v>
      </c>
    </row>
    <row r="1611" spans="1:4" x14ac:dyDescent="0.2">
      <c r="A1611" t="s">
        <v>916</v>
      </c>
      <c r="B1611" s="1">
        <v>44986</v>
      </c>
      <c r="C1611" s="1">
        <v>44896</v>
      </c>
      <c r="D1611">
        <v>-0.1782849775407207</v>
      </c>
    </row>
    <row r="1612" spans="1:4" x14ac:dyDescent="0.2">
      <c r="A1612" t="s">
        <v>916</v>
      </c>
      <c r="B1612" s="1">
        <v>44958</v>
      </c>
      <c r="C1612" s="1">
        <v>44896</v>
      </c>
      <c r="D1612">
        <v>-0.11501292081135628</v>
      </c>
    </row>
    <row r="1613" spans="1:4" x14ac:dyDescent="0.2">
      <c r="A1613" t="s">
        <v>916</v>
      </c>
      <c r="B1613" s="1">
        <v>44927</v>
      </c>
      <c r="C1613" s="1">
        <v>44896</v>
      </c>
      <c r="D1613">
        <v>-5.6603773584905759E-2</v>
      </c>
    </row>
    <row r="1614" spans="1:4" x14ac:dyDescent="0.2">
      <c r="A1614" t="s">
        <v>916</v>
      </c>
      <c r="B1614" s="1">
        <v>44896</v>
      </c>
      <c r="C1614" s="1">
        <v>44896</v>
      </c>
      <c r="D1614">
        <v>0</v>
      </c>
    </row>
    <row r="1615" spans="1:4" x14ac:dyDescent="0.2">
      <c r="A1615" t="s">
        <v>916</v>
      </c>
      <c r="B1615" s="1">
        <v>44866</v>
      </c>
      <c r="C1615" s="1">
        <v>44896</v>
      </c>
      <c r="D1615">
        <v>5.0999999999999934E-2</v>
      </c>
    </row>
    <row r="1616" spans="1:4" x14ac:dyDescent="0.2">
      <c r="A1616" t="s">
        <v>916</v>
      </c>
      <c r="B1616" s="1">
        <v>44835</v>
      </c>
      <c r="C1616" s="1">
        <v>44896</v>
      </c>
      <c r="D1616">
        <v>0.10249899999999967</v>
      </c>
    </row>
    <row r="1617" spans="1:4" x14ac:dyDescent="0.2">
      <c r="A1617" t="s">
        <v>916</v>
      </c>
      <c r="B1617" s="1">
        <v>44805</v>
      </c>
      <c r="C1617" s="1">
        <v>44896</v>
      </c>
      <c r="D1617">
        <v>0.17195643699999952</v>
      </c>
    </row>
    <row r="1618" spans="1:4" x14ac:dyDescent="0.2">
      <c r="A1618" t="s">
        <v>916</v>
      </c>
      <c r="B1618" s="1">
        <v>44774</v>
      </c>
      <c r="C1618" s="1">
        <v>44896</v>
      </c>
      <c r="D1618">
        <v>0.24461773609399962</v>
      </c>
    </row>
    <row r="1619" spans="1:4" x14ac:dyDescent="0.2">
      <c r="A1619" t="s">
        <v>916</v>
      </c>
      <c r="B1619" s="1">
        <v>44743</v>
      </c>
      <c r="C1619" s="1">
        <v>44896</v>
      </c>
      <c r="D1619">
        <v>0.33174097762057975</v>
      </c>
    </row>
    <row r="1620" spans="1:4" x14ac:dyDescent="0.2">
      <c r="A1620" t="s">
        <v>916</v>
      </c>
      <c r="B1620" s="1">
        <v>44713</v>
      </c>
      <c r="C1620" s="1">
        <v>44896</v>
      </c>
      <c r="D1620">
        <v>0.43028980996450272</v>
      </c>
    </row>
    <row r="1621" spans="1:4" x14ac:dyDescent="0.2">
      <c r="A1621" t="s">
        <v>916</v>
      </c>
      <c r="B1621" s="1">
        <v>44682</v>
      </c>
      <c r="C1621" s="1">
        <v>44896</v>
      </c>
      <c r="D1621">
        <v>0.50609516989262127</v>
      </c>
    </row>
    <row r="1622" spans="1:4" x14ac:dyDescent="0.2">
      <c r="A1622" t="s">
        <v>916</v>
      </c>
      <c r="B1622" s="1">
        <v>44652</v>
      </c>
      <c r="C1622" s="1">
        <v>44896</v>
      </c>
      <c r="D1622">
        <v>0.58290602355714483</v>
      </c>
    </row>
    <row r="1623" spans="1:4" x14ac:dyDescent="0.2">
      <c r="A1623" t="s">
        <v>916</v>
      </c>
      <c r="B1623" s="1">
        <v>44621</v>
      </c>
      <c r="C1623" s="1">
        <v>44896</v>
      </c>
      <c r="D1623">
        <v>0.67788038497057368</v>
      </c>
    </row>
    <row r="1624" spans="1:4" x14ac:dyDescent="0.2">
      <c r="A1624" t="s">
        <v>916</v>
      </c>
      <c r="B1624" s="1">
        <v>44593</v>
      </c>
      <c r="C1624" s="1">
        <v>44896</v>
      </c>
      <c r="D1624">
        <v>0.79029837076360199</v>
      </c>
    </row>
    <row r="1625" spans="1:4" x14ac:dyDescent="0.2">
      <c r="A1625" t="s">
        <v>916</v>
      </c>
      <c r="B1625" s="1">
        <v>44562</v>
      </c>
      <c r="C1625" s="1">
        <v>44896</v>
      </c>
      <c r="D1625">
        <v>0.87444239418949121</v>
      </c>
    </row>
    <row r="1626" spans="1:4" x14ac:dyDescent="0.2">
      <c r="A1626" t="s">
        <v>916</v>
      </c>
      <c r="B1626" s="1">
        <v>44531</v>
      </c>
      <c r="C1626" s="1">
        <v>44896</v>
      </c>
      <c r="D1626">
        <v>0.94754564756288118</v>
      </c>
    </row>
    <row r="1627" spans="1:4" x14ac:dyDescent="0.2">
      <c r="A1627" t="s">
        <v>916</v>
      </c>
      <c r="B1627" s="1">
        <v>44501</v>
      </c>
      <c r="C1627" s="1">
        <v>44896</v>
      </c>
      <c r="D1627">
        <v>1.0215523821702708</v>
      </c>
    </row>
    <row r="1628" spans="1:4" x14ac:dyDescent="0.2">
      <c r="A1628" t="s">
        <v>916</v>
      </c>
      <c r="B1628" s="1">
        <v>44470</v>
      </c>
      <c r="C1628" s="1">
        <v>44896</v>
      </c>
      <c r="D1628">
        <v>1.0720911917245273</v>
      </c>
    </row>
    <row r="1629" spans="1:4" x14ac:dyDescent="0.2">
      <c r="A1629" t="s">
        <v>916</v>
      </c>
      <c r="B1629" s="1">
        <v>44440</v>
      </c>
      <c r="C1629" s="1">
        <v>44896</v>
      </c>
      <c r="D1629">
        <v>1.1446143834348854</v>
      </c>
    </row>
    <row r="1630" spans="1:4" x14ac:dyDescent="0.2">
      <c r="A1630" t="s">
        <v>916</v>
      </c>
      <c r="B1630" s="1">
        <v>44409</v>
      </c>
      <c r="C1630" s="1">
        <v>44896</v>
      </c>
      <c r="D1630">
        <v>1.2196758868551063</v>
      </c>
    </row>
    <row r="1631" spans="1:4" x14ac:dyDescent="0.2">
      <c r="A1631" t="s">
        <v>916</v>
      </c>
      <c r="B1631" s="1">
        <v>44378</v>
      </c>
      <c r="C1631" s="1">
        <v>44896</v>
      </c>
      <c r="D1631">
        <v>1.2751677840264835</v>
      </c>
    </row>
    <row r="1632" spans="1:4" x14ac:dyDescent="0.2">
      <c r="A1632" t="s">
        <v>916</v>
      </c>
      <c r="B1632" s="1">
        <v>44348</v>
      </c>
      <c r="C1632" s="1">
        <v>44896</v>
      </c>
      <c r="D1632">
        <v>1.3434228175472782</v>
      </c>
    </row>
    <row r="1633" spans="1:4" x14ac:dyDescent="0.2">
      <c r="A1633" t="s">
        <v>916</v>
      </c>
      <c r="B1633" s="1">
        <v>44317</v>
      </c>
      <c r="C1633" s="1">
        <v>44896</v>
      </c>
      <c r="D1633">
        <v>1.4184123477087907</v>
      </c>
    </row>
    <row r="1634" spans="1:4" x14ac:dyDescent="0.2">
      <c r="A1634" t="s">
        <v>916</v>
      </c>
      <c r="B1634" s="1">
        <v>44287</v>
      </c>
      <c r="C1634" s="1">
        <v>44896</v>
      </c>
      <c r="D1634">
        <v>1.4982199551831807</v>
      </c>
    </row>
    <row r="1635" spans="1:4" x14ac:dyDescent="0.2">
      <c r="A1635" t="s">
        <v>916</v>
      </c>
      <c r="B1635" s="1">
        <v>44256</v>
      </c>
      <c r="C1635" s="1">
        <v>44896</v>
      </c>
      <c r="D1635">
        <v>1.6006469733456909</v>
      </c>
    </row>
    <row r="1636" spans="1:4" x14ac:dyDescent="0.2">
      <c r="A1636" t="s">
        <v>916</v>
      </c>
      <c r="B1636" s="1">
        <v>44228</v>
      </c>
      <c r="C1636" s="1">
        <v>44896</v>
      </c>
      <c r="D1636">
        <v>1.7254780280662847</v>
      </c>
    </row>
    <row r="1637" spans="1:4" x14ac:dyDescent="0.2">
      <c r="A1637" t="s">
        <v>916</v>
      </c>
      <c r="B1637" s="1">
        <v>44197</v>
      </c>
      <c r="C1637" s="1">
        <v>44896</v>
      </c>
      <c r="D1637">
        <v>1.8235952370766708</v>
      </c>
    </row>
    <row r="1638" spans="1:4" x14ac:dyDescent="0.2">
      <c r="A1638" t="s">
        <v>916</v>
      </c>
      <c r="B1638" s="1">
        <v>44166</v>
      </c>
      <c r="C1638" s="1">
        <v>44896</v>
      </c>
      <c r="D1638">
        <v>1.9365390465597381</v>
      </c>
    </row>
    <row r="1639" spans="1:4" x14ac:dyDescent="0.2">
      <c r="A1639" t="s">
        <v>916</v>
      </c>
      <c r="B1639" s="1">
        <v>44136</v>
      </c>
      <c r="C1639" s="1">
        <v>44896</v>
      </c>
      <c r="D1639">
        <v>2.0540006084221276</v>
      </c>
    </row>
    <row r="1640" spans="1:4" x14ac:dyDescent="0.2">
      <c r="A1640" t="s">
        <v>916</v>
      </c>
      <c r="B1640" s="1">
        <v>44105</v>
      </c>
      <c r="C1640" s="1">
        <v>44896</v>
      </c>
      <c r="D1640">
        <v>2.1517286278916359</v>
      </c>
    </row>
    <row r="1641" spans="1:4" x14ac:dyDescent="0.2">
      <c r="A1641" t="s">
        <v>916</v>
      </c>
      <c r="B1641" s="1">
        <v>44075</v>
      </c>
      <c r="C1641" s="1">
        <v>44896</v>
      </c>
      <c r="D1641">
        <v>2.2714943157515179</v>
      </c>
    </row>
    <row r="1642" spans="1:4" x14ac:dyDescent="0.2">
      <c r="A1642" t="s">
        <v>916</v>
      </c>
      <c r="B1642" s="1">
        <v>44044</v>
      </c>
      <c r="C1642" s="1">
        <v>44896</v>
      </c>
      <c r="D1642">
        <v>2.3630961565925603</v>
      </c>
    </row>
    <row r="1643" spans="1:4" x14ac:dyDescent="0.2">
      <c r="A1643" t="s">
        <v>916</v>
      </c>
      <c r="B1643" s="1">
        <v>44013</v>
      </c>
      <c r="C1643" s="1">
        <v>44896</v>
      </c>
      <c r="D1643">
        <v>2.4538997528205595</v>
      </c>
    </row>
    <row r="1644" spans="1:4" x14ac:dyDescent="0.2">
      <c r="A1644" t="s">
        <v>916</v>
      </c>
      <c r="B1644" s="1">
        <v>43983</v>
      </c>
      <c r="C1644" s="1">
        <v>44896</v>
      </c>
      <c r="D1644">
        <v>2.51952384812415</v>
      </c>
    </row>
    <row r="1645" spans="1:4" x14ac:dyDescent="0.2">
      <c r="A1645" t="s">
        <v>916</v>
      </c>
      <c r="B1645" s="1">
        <v>43952</v>
      </c>
      <c r="C1645" s="1">
        <v>44896</v>
      </c>
      <c r="D1645">
        <v>2.5969533727828811</v>
      </c>
    </row>
    <row r="1646" spans="1:4" x14ac:dyDescent="0.2">
      <c r="A1646" t="s">
        <v>916</v>
      </c>
      <c r="B1646" s="1">
        <v>43922</v>
      </c>
      <c r="C1646" s="1">
        <v>44896</v>
      </c>
      <c r="D1646">
        <v>2.6509076733746242</v>
      </c>
    </row>
    <row r="1647" spans="1:4" x14ac:dyDescent="0.2">
      <c r="A1647" t="s">
        <v>916</v>
      </c>
      <c r="B1647" s="1">
        <v>43891</v>
      </c>
      <c r="C1647" s="1">
        <v>44896</v>
      </c>
      <c r="D1647">
        <v>2.705671288475243</v>
      </c>
    </row>
    <row r="1648" spans="1:4" x14ac:dyDescent="0.2">
      <c r="A1648" t="s">
        <v>916</v>
      </c>
      <c r="B1648" s="1">
        <v>43862</v>
      </c>
      <c r="C1648" s="1">
        <v>44896</v>
      </c>
      <c r="D1648">
        <v>2.8279584409949252</v>
      </c>
    </row>
    <row r="1649" spans="1:4" x14ac:dyDescent="0.2">
      <c r="A1649" t="s">
        <v>916</v>
      </c>
      <c r="B1649" s="1">
        <v>45689</v>
      </c>
      <c r="C1649" s="1">
        <v>44866</v>
      </c>
      <c r="D1649">
        <v>-0.86579097791607029</v>
      </c>
    </row>
    <row r="1650" spans="1:4" x14ac:dyDescent="0.2">
      <c r="A1650" t="s">
        <v>916</v>
      </c>
      <c r="B1650" s="1">
        <v>45658</v>
      </c>
      <c r="C1650" s="1">
        <v>44866</v>
      </c>
      <c r="D1650">
        <v>-0.86256996138605602</v>
      </c>
    </row>
    <row r="1651" spans="1:4" x14ac:dyDescent="0.2">
      <c r="A1651" t="s">
        <v>916</v>
      </c>
      <c r="B1651" s="1">
        <v>45627</v>
      </c>
      <c r="C1651" s="1">
        <v>44866</v>
      </c>
      <c r="D1651">
        <v>-0.85954650053654924</v>
      </c>
    </row>
    <row r="1652" spans="1:4" x14ac:dyDescent="0.2">
      <c r="A1652" t="s">
        <v>916</v>
      </c>
      <c r="B1652" s="1">
        <v>45597</v>
      </c>
      <c r="C1652" s="1">
        <v>44866</v>
      </c>
      <c r="D1652">
        <v>-0.85575425605103606</v>
      </c>
    </row>
    <row r="1653" spans="1:4" x14ac:dyDescent="0.2">
      <c r="A1653" t="s">
        <v>916</v>
      </c>
      <c r="B1653" s="1">
        <v>45566</v>
      </c>
      <c r="C1653" s="1">
        <v>44866</v>
      </c>
      <c r="D1653">
        <v>-0.85229235819626092</v>
      </c>
    </row>
    <row r="1654" spans="1:4" x14ac:dyDescent="0.2">
      <c r="A1654" t="s">
        <v>916</v>
      </c>
      <c r="B1654" s="1">
        <v>45536</v>
      </c>
      <c r="C1654" s="1">
        <v>44866</v>
      </c>
      <c r="D1654">
        <v>-0.84830425186755998</v>
      </c>
    </row>
    <row r="1655" spans="1:4" x14ac:dyDescent="0.2">
      <c r="A1655" t="s">
        <v>916</v>
      </c>
      <c r="B1655" s="1">
        <v>45505</v>
      </c>
      <c r="C1655" s="1">
        <v>44866</v>
      </c>
      <c r="D1655">
        <v>-0.8429949006829246</v>
      </c>
    </row>
    <row r="1656" spans="1:4" x14ac:dyDescent="0.2">
      <c r="A1656" t="s">
        <v>916</v>
      </c>
      <c r="B1656" s="1">
        <v>45474</v>
      </c>
      <c r="C1656" s="1">
        <v>44866</v>
      </c>
      <c r="D1656">
        <v>-0.83640068651160737</v>
      </c>
    </row>
    <row r="1657" spans="1:4" x14ac:dyDescent="0.2">
      <c r="A1657" t="s">
        <v>916</v>
      </c>
      <c r="B1657" s="1">
        <v>45444</v>
      </c>
      <c r="C1657" s="1">
        <v>44866</v>
      </c>
      <c r="D1657">
        <v>-0.82985671397207172</v>
      </c>
    </row>
    <row r="1658" spans="1:4" x14ac:dyDescent="0.2">
      <c r="A1658" t="s">
        <v>916</v>
      </c>
      <c r="B1658" s="1">
        <v>45413</v>
      </c>
      <c r="C1658" s="1">
        <v>44866</v>
      </c>
      <c r="D1658">
        <v>-0.82203012281478705</v>
      </c>
    </row>
    <row r="1659" spans="1:4" x14ac:dyDescent="0.2">
      <c r="A1659" t="s">
        <v>916</v>
      </c>
      <c r="B1659" s="1">
        <v>45383</v>
      </c>
      <c r="C1659" s="1">
        <v>44866</v>
      </c>
      <c r="D1659">
        <v>-0.81455538797300808</v>
      </c>
    </row>
    <row r="1660" spans="1:4" x14ac:dyDescent="0.2">
      <c r="A1660" t="s">
        <v>916</v>
      </c>
      <c r="B1660" s="1">
        <v>45352</v>
      </c>
      <c r="C1660" s="1">
        <v>44866</v>
      </c>
      <c r="D1660">
        <v>-0.79823626211463272</v>
      </c>
    </row>
    <row r="1661" spans="1:4" x14ac:dyDescent="0.2">
      <c r="A1661" t="s">
        <v>916</v>
      </c>
      <c r="B1661" s="1">
        <v>45323</v>
      </c>
      <c r="C1661" s="1">
        <v>44866</v>
      </c>
      <c r="D1661">
        <v>-0.77604225094724233</v>
      </c>
    </row>
    <row r="1662" spans="1:4" x14ac:dyDescent="0.2">
      <c r="A1662" t="s">
        <v>916</v>
      </c>
      <c r="B1662" s="1">
        <v>45292</v>
      </c>
      <c r="C1662" s="1">
        <v>44866</v>
      </c>
      <c r="D1662">
        <v>-0.74647982807227831</v>
      </c>
    </row>
    <row r="1663" spans="1:4" x14ac:dyDescent="0.2">
      <c r="A1663" t="s">
        <v>916</v>
      </c>
      <c r="B1663" s="1">
        <v>45261</v>
      </c>
      <c r="C1663" s="1">
        <v>44866</v>
      </c>
      <c r="D1663">
        <v>-0.6942546726551676</v>
      </c>
    </row>
    <row r="1664" spans="1:4" x14ac:dyDescent="0.2">
      <c r="A1664" t="s">
        <v>916</v>
      </c>
      <c r="B1664" s="1">
        <v>45231</v>
      </c>
      <c r="C1664" s="1">
        <v>44866</v>
      </c>
      <c r="D1664">
        <v>-0.61628961418223538</v>
      </c>
    </row>
    <row r="1665" spans="1:4" x14ac:dyDescent="0.2">
      <c r="A1665" t="s">
        <v>916</v>
      </c>
      <c r="B1665" s="1">
        <v>45200</v>
      </c>
      <c r="C1665" s="1">
        <v>44866</v>
      </c>
      <c r="D1665">
        <v>-0.5671746847975615</v>
      </c>
    </row>
    <row r="1666" spans="1:4" x14ac:dyDescent="0.2">
      <c r="A1666" t="s">
        <v>916</v>
      </c>
      <c r="B1666" s="1">
        <v>45170</v>
      </c>
      <c r="C1666" s="1">
        <v>44866</v>
      </c>
      <c r="D1666">
        <v>-0.53125018363575904</v>
      </c>
    </row>
    <row r="1667" spans="1:4" x14ac:dyDescent="0.2">
      <c r="A1667" t="s">
        <v>916</v>
      </c>
      <c r="B1667" s="1">
        <v>45139</v>
      </c>
      <c r="C1667" s="1">
        <v>44866</v>
      </c>
      <c r="D1667">
        <v>-0.47171895695750043</v>
      </c>
    </row>
    <row r="1668" spans="1:4" x14ac:dyDescent="0.2">
      <c r="A1668" t="s">
        <v>916</v>
      </c>
      <c r="B1668" s="1">
        <v>45108</v>
      </c>
      <c r="C1668" s="1">
        <v>44866</v>
      </c>
      <c r="D1668">
        <v>-0.40621210762023052</v>
      </c>
    </row>
    <row r="1669" spans="1:4" x14ac:dyDescent="0.2">
      <c r="A1669" t="s">
        <v>916</v>
      </c>
      <c r="B1669" s="1">
        <v>45078</v>
      </c>
      <c r="C1669" s="1">
        <v>44866</v>
      </c>
      <c r="D1669">
        <v>-0.36880347040030503</v>
      </c>
    </row>
    <row r="1670" spans="1:4" x14ac:dyDescent="0.2">
      <c r="A1670" t="s">
        <v>916</v>
      </c>
      <c r="B1670" s="1">
        <v>45047</v>
      </c>
      <c r="C1670" s="1">
        <v>44866</v>
      </c>
      <c r="D1670">
        <v>-0.33093167862432338</v>
      </c>
    </row>
    <row r="1671" spans="1:4" x14ac:dyDescent="0.2">
      <c r="A1671" t="s">
        <v>916</v>
      </c>
      <c r="B1671" s="1">
        <v>45017</v>
      </c>
      <c r="C1671" s="1">
        <v>44866</v>
      </c>
      <c r="D1671">
        <v>-0.27874434955702054</v>
      </c>
    </row>
    <row r="1672" spans="1:4" x14ac:dyDescent="0.2">
      <c r="A1672" t="s">
        <v>916</v>
      </c>
      <c r="B1672" s="1">
        <v>44986</v>
      </c>
      <c r="C1672" s="1">
        <v>44866</v>
      </c>
      <c r="D1672">
        <v>-0.21815887491981023</v>
      </c>
    </row>
    <row r="1673" spans="1:4" x14ac:dyDescent="0.2">
      <c r="A1673" t="s">
        <v>916</v>
      </c>
      <c r="B1673" s="1">
        <v>44958</v>
      </c>
      <c r="C1673" s="1">
        <v>44866</v>
      </c>
      <c r="D1673">
        <v>-0.15795710828863574</v>
      </c>
    </row>
    <row r="1674" spans="1:4" x14ac:dyDescent="0.2">
      <c r="A1674" t="s">
        <v>916</v>
      </c>
      <c r="B1674" s="1">
        <v>44927</v>
      </c>
      <c r="C1674" s="1">
        <v>44866</v>
      </c>
      <c r="D1674">
        <v>-0.10238227743568573</v>
      </c>
    </row>
    <row r="1675" spans="1:4" x14ac:dyDescent="0.2">
      <c r="A1675" t="s">
        <v>916</v>
      </c>
      <c r="B1675" s="1">
        <v>44896</v>
      </c>
      <c r="C1675" s="1">
        <v>44866</v>
      </c>
      <c r="D1675">
        <v>-4.8525214081826751E-2</v>
      </c>
    </row>
    <row r="1676" spans="1:4" x14ac:dyDescent="0.2">
      <c r="A1676" t="s">
        <v>916</v>
      </c>
      <c r="B1676" s="1">
        <v>44866</v>
      </c>
      <c r="C1676" s="1">
        <v>44866</v>
      </c>
      <c r="D1676">
        <v>0</v>
      </c>
    </row>
    <row r="1677" spans="1:4" x14ac:dyDescent="0.2">
      <c r="A1677" t="s">
        <v>916</v>
      </c>
      <c r="B1677" s="1">
        <v>44835</v>
      </c>
      <c r="C1677" s="1">
        <v>44866</v>
      </c>
      <c r="D1677">
        <v>4.8999999999999932E-2</v>
      </c>
    </row>
    <row r="1678" spans="1:4" x14ac:dyDescent="0.2">
      <c r="A1678" t="s">
        <v>916</v>
      </c>
      <c r="B1678" s="1">
        <v>44805</v>
      </c>
      <c r="C1678" s="1">
        <v>44866</v>
      </c>
      <c r="D1678">
        <v>0.11508699999999972</v>
      </c>
    </row>
    <row r="1679" spans="1:4" x14ac:dyDescent="0.2">
      <c r="A1679" t="s">
        <v>916</v>
      </c>
      <c r="B1679" s="1">
        <v>44774</v>
      </c>
      <c r="C1679" s="1">
        <v>44866</v>
      </c>
      <c r="D1679">
        <v>0.18422239399999962</v>
      </c>
    </row>
    <row r="1680" spans="1:4" x14ac:dyDescent="0.2">
      <c r="A1680" t="s">
        <v>916</v>
      </c>
      <c r="B1680" s="1">
        <v>44743</v>
      </c>
      <c r="C1680" s="1">
        <v>44866</v>
      </c>
      <c r="D1680">
        <v>0.2671179615799999</v>
      </c>
    </row>
    <row r="1681" spans="1:4" x14ac:dyDescent="0.2">
      <c r="A1681" t="s">
        <v>916</v>
      </c>
      <c r="B1681" s="1">
        <v>44713</v>
      </c>
      <c r="C1681" s="1">
        <v>44866</v>
      </c>
      <c r="D1681">
        <v>0.36088469073692009</v>
      </c>
    </row>
    <row r="1682" spans="1:4" x14ac:dyDescent="0.2">
      <c r="A1682" t="s">
        <v>916</v>
      </c>
      <c r="B1682" s="1">
        <v>44682</v>
      </c>
      <c r="C1682" s="1">
        <v>44866</v>
      </c>
      <c r="D1682">
        <v>0.43301157934597656</v>
      </c>
    </row>
    <row r="1683" spans="1:4" x14ac:dyDescent="0.2">
      <c r="A1683" t="s">
        <v>916</v>
      </c>
      <c r="B1683" s="1">
        <v>44652</v>
      </c>
      <c r="C1683" s="1">
        <v>44866</v>
      </c>
      <c r="D1683">
        <v>0.50609516989262149</v>
      </c>
    </row>
    <row r="1684" spans="1:4" x14ac:dyDescent="0.2">
      <c r="A1684" t="s">
        <v>916</v>
      </c>
      <c r="B1684" s="1">
        <v>44621</v>
      </c>
      <c r="C1684" s="1">
        <v>44866</v>
      </c>
      <c r="D1684">
        <v>0.59646088008617881</v>
      </c>
    </row>
    <row r="1685" spans="1:4" x14ac:dyDescent="0.2">
      <c r="A1685" t="s">
        <v>916</v>
      </c>
      <c r="B1685" s="1">
        <v>44593</v>
      </c>
      <c r="C1685" s="1">
        <v>44866</v>
      </c>
      <c r="D1685">
        <v>0.70342375905195276</v>
      </c>
    </row>
    <row r="1686" spans="1:4" x14ac:dyDescent="0.2">
      <c r="A1686" t="s">
        <v>916</v>
      </c>
      <c r="B1686" s="1">
        <v>44562</v>
      </c>
      <c r="C1686" s="1">
        <v>44866</v>
      </c>
      <c r="D1686">
        <v>0.78348467572739433</v>
      </c>
    </row>
    <row r="1687" spans="1:4" x14ac:dyDescent="0.2">
      <c r="A1687" t="s">
        <v>916</v>
      </c>
      <c r="B1687" s="1">
        <v>44531</v>
      </c>
      <c r="C1687" s="1">
        <v>44866</v>
      </c>
      <c r="D1687">
        <v>0.85304057808076261</v>
      </c>
    </row>
    <row r="1688" spans="1:4" x14ac:dyDescent="0.2">
      <c r="A1688" t="s">
        <v>916</v>
      </c>
      <c r="B1688" s="1">
        <v>44501</v>
      </c>
      <c r="C1688" s="1">
        <v>44866</v>
      </c>
      <c r="D1688">
        <v>0.92345612004783151</v>
      </c>
    </row>
    <row r="1689" spans="1:4" x14ac:dyDescent="0.2">
      <c r="A1689" t="s">
        <v>916</v>
      </c>
      <c r="B1689" s="1">
        <v>44470</v>
      </c>
      <c r="C1689" s="1">
        <v>44866</v>
      </c>
      <c r="D1689">
        <v>0.97154252304902711</v>
      </c>
    </row>
    <row r="1690" spans="1:4" x14ac:dyDescent="0.2">
      <c r="A1690" t="s">
        <v>916</v>
      </c>
      <c r="B1690" s="1">
        <v>44440</v>
      </c>
      <c r="C1690" s="1">
        <v>44866</v>
      </c>
      <c r="D1690">
        <v>1.0405465113557431</v>
      </c>
    </row>
    <row r="1691" spans="1:4" x14ac:dyDescent="0.2">
      <c r="A1691" t="s">
        <v>916</v>
      </c>
      <c r="B1691" s="1">
        <v>44409</v>
      </c>
      <c r="C1691" s="1">
        <v>44866</v>
      </c>
      <c r="D1691">
        <v>1.1119656392531936</v>
      </c>
    </row>
    <row r="1692" spans="1:4" x14ac:dyDescent="0.2">
      <c r="A1692" t="s">
        <v>916</v>
      </c>
      <c r="B1692" s="1">
        <v>44378</v>
      </c>
      <c r="C1692" s="1">
        <v>44866</v>
      </c>
      <c r="D1692">
        <v>1.1647647802345231</v>
      </c>
    </row>
    <row r="1693" spans="1:4" x14ac:dyDescent="0.2">
      <c r="A1693" t="s">
        <v>916</v>
      </c>
      <c r="B1693" s="1">
        <v>44348</v>
      </c>
      <c r="C1693" s="1">
        <v>44866</v>
      </c>
      <c r="D1693">
        <v>1.229707723641559</v>
      </c>
    </row>
    <row r="1694" spans="1:4" x14ac:dyDescent="0.2">
      <c r="A1694" t="s">
        <v>916</v>
      </c>
      <c r="B1694" s="1">
        <v>44317</v>
      </c>
      <c r="C1694" s="1">
        <v>44866</v>
      </c>
      <c r="D1694">
        <v>1.3010583707980885</v>
      </c>
    </row>
    <row r="1695" spans="1:4" x14ac:dyDescent="0.2">
      <c r="A1695" t="s">
        <v>916</v>
      </c>
      <c r="B1695" s="1">
        <v>44287</v>
      </c>
      <c r="C1695" s="1">
        <v>44866</v>
      </c>
      <c r="D1695">
        <v>1.3769932970344256</v>
      </c>
    </row>
    <row r="1696" spans="1:4" x14ac:dyDescent="0.2">
      <c r="A1696" t="s">
        <v>916</v>
      </c>
      <c r="B1696" s="1">
        <v>44256</v>
      </c>
      <c r="C1696" s="1">
        <v>44866</v>
      </c>
      <c r="D1696">
        <v>1.4744500222128365</v>
      </c>
    </row>
    <row r="1697" spans="1:4" x14ac:dyDescent="0.2">
      <c r="A1697" t="s">
        <v>916</v>
      </c>
      <c r="B1697" s="1">
        <v>44228</v>
      </c>
      <c r="C1697" s="1">
        <v>44866</v>
      </c>
      <c r="D1697">
        <v>1.5932236232790533</v>
      </c>
    </row>
    <row r="1698" spans="1:4" x14ac:dyDescent="0.2">
      <c r="A1698" t="s">
        <v>916</v>
      </c>
      <c r="B1698" s="1">
        <v>44197</v>
      </c>
      <c r="C1698" s="1">
        <v>44866</v>
      </c>
      <c r="D1698">
        <v>1.686579673717099</v>
      </c>
    </row>
    <row r="1699" spans="1:4" x14ac:dyDescent="0.2">
      <c r="A1699" t="s">
        <v>916</v>
      </c>
      <c r="B1699" s="1">
        <v>44166</v>
      </c>
      <c r="C1699" s="1">
        <v>44866</v>
      </c>
      <c r="D1699">
        <v>1.7940428606657832</v>
      </c>
    </row>
    <row r="1700" spans="1:4" x14ac:dyDescent="0.2">
      <c r="A1700" t="s">
        <v>916</v>
      </c>
      <c r="B1700" s="1">
        <v>44136</v>
      </c>
      <c r="C1700" s="1">
        <v>44866</v>
      </c>
      <c r="D1700">
        <v>1.9058045750924149</v>
      </c>
    </row>
    <row r="1701" spans="1:4" x14ac:dyDescent="0.2">
      <c r="A1701" t="s">
        <v>916</v>
      </c>
      <c r="B1701" s="1">
        <v>44105</v>
      </c>
      <c r="C1701" s="1">
        <v>44866</v>
      </c>
      <c r="D1701">
        <v>1.9987903214953722</v>
      </c>
    </row>
    <row r="1702" spans="1:4" x14ac:dyDescent="0.2">
      <c r="A1702" t="s">
        <v>916</v>
      </c>
      <c r="B1702" s="1">
        <v>44075</v>
      </c>
      <c r="C1702" s="1">
        <v>44866</v>
      </c>
      <c r="D1702">
        <v>2.1127443537121966</v>
      </c>
    </row>
    <row r="1703" spans="1:4" x14ac:dyDescent="0.2">
      <c r="A1703" t="s">
        <v>916</v>
      </c>
      <c r="B1703" s="1">
        <v>44044</v>
      </c>
      <c r="C1703" s="1">
        <v>44866</v>
      </c>
      <c r="D1703">
        <v>2.1999011956161381</v>
      </c>
    </row>
    <row r="1704" spans="1:4" x14ac:dyDescent="0.2">
      <c r="A1704" t="s">
        <v>916</v>
      </c>
      <c r="B1704" s="1">
        <v>44013</v>
      </c>
      <c r="C1704" s="1">
        <v>44866</v>
      </c>
      <c r="D1704">
        <v>2.2862985278977734</v>
      </c>
    </row>
    <row r="1705" spans="1:4" x14ac:dyDescent="0.2">
      <c r="A1705" t="s">
        <v>916</v>
      </c>
      <c r="B1705" s="1">
        <v>43983</v>
      </c>
      <c r="C1705" s="1">
        <v>44866</v>
      </c>
      <c r="D1705">
        <v>2.3487381999278307</v>
      </c>
    </row>
    <row r="1706" spans="1:4" x14ac:dyDescent="0.2">
      <c r="A1706" t="s">
        <v>916</v>
      </c>
      <c r="B1706" s="1">
        <v>43952</v>
      </c>
      <c r="C1706" s="1">
        <v>44866</v>
      </c>
      <c r="D1706">
        <v>2.4224104403262432</v>
      </c>
    </row>
    <row r="1707" spans="1:4" x14ac:dyDescent="0.2">
      <c r="A1707" t="s">
        <v>916</v>
      </c>
      <c r="B1707" s="1">
        <v>43922</v>
      </c>
      <c r="C1707" s="1">
        <v>44866</v>
      </c>
      <c r="D1707">
        <v>2.4737465969311363</v>
      </c>
    </row>
    <row r="1708" spans="1:4" x14ac:dyDescent="0.2">
      <c r="A1708" t="s">
        <v>916</v>
      </c>
      <c r="B1708" s="1">
        <v>43891</v>
      </c>
      <c r="C1708" s="1">
        <v>44866</v>
      </c>
      <c r="D1708">
        <v>2.5258527958851031</v>
      </c>
    </row>
    <row r="1709" spans="1:4" x14ac:dyDescent="0.2">
      <c r="A1709" t="s">
        <v>916</v>
      </c>
      <c r="B1709" s="1">
        <v>43862</v>
      </c>
      <c r="C1709" s="1">
        <v>44866</v>
      </c>
      <c r="D1709">
        <v>2.6422059381493108</v>
      </c>
    </row>
    <row r="1710" spans="1:4" x14ac:dyDescent="0.2">
      <c r="A1710" t="s">
        <v>916</v>
      </c>
      <c r="B1710" s="1">
        <v>45689</v>
      </c>
      <c r="C1710" s="1">
        <v>44835</v>
      </c>
      <c r="D1710">
        <v>-0.87206003614496697</v>
      </c>
    </row>
    <row r="1711" spans="1:4" x14ac:dyDescent="0.2">
      <c r="A1711" t="s">
        <v>916</v>
      </c>
      <c r="B1711" s="1">
        <v>45658</v>
      </c>
      <c r="C1711" s="1">
        <v>44835</v>
      </c>
      <c r="D1711">
        <v>-0.86898947701244611</v>
      </c>
    </row>
    <row r="1712" spans="1:4" x14ac:dyDescent="0.2">
      <c r="A1712" t="s">
        <v>916</v>
      </c>
      <c r="B1712" s="1">
        <v>45627</v>
      </c>
      <c r="C1712" s="1">
        <v>44835</v>
      </c>
      <c r="D1712">
        <v>-0.86610724550671991</v>
      </c>
    </row>
    <row r="1713" spans="1:4" x14ac:dyDescent="0.2">
      <c r="A1713" t="s">
        <v>916</v>
      </c>
      <c r="B1713" s="1">
        <v>45597</v>
      </c>
      <c r="C1713" s="1">
        <v>44835</v>
      </c>
      <c r="D1713">
        <v>-0.8624921411354014</v>
      </c>
    </row>
    <row r="1714" spans="1:4" x14ac:dyDescent="0.2">
      <c r="A1714" t="s">
        <v>916</v>
      </c>
      <c r="B1714" s="1">
        <v>45566</v>
      </c>
      <c r="C1714" s="1">
        <v>44835</v>
      </c>
      <c r="D1714">
        <v>-0.85919195252265101</v>
      </c>
    </row>
    <row r="1715" spans="1:4" x14ac:dyDescent="0.2">
      <c r="A1715" t="s">
        <v>916</v>
      </c>
      <c r="B1715" s="1">
        <v>45536</v>
      </c>
      <c r="C1715" s="1">
        <v>44835</v>
      </c>
      <c r="D1715">
        <v>-0.85539013524076257</v>
      </c>
    </row>
    <row r="1716" spans="1:4" x14ac:dyDescent="0.2">
      <c r="A1716" t="s">
        <v>916</v>
      </c>
      <c r="B1716" s="1">
        <v>45505</v>
      </c>
      <c r="C1716" s="1">
        <v>44835</v>
      </c>
      <c r="D1716">
        <v>-0.85032878997418937</v>
      </c>
    </row>
    <row r="1717" spans="1:4" x14ac:dyDescent="0.2">
      <c r="A1717" t="s">
        <v>916</v>
      </c>
      <c r="B1717" s="1">
        <v>45474</v>
      </c>
      <c r="C1717" s="1">
        <v>44835</v>
      </c>
      <c r="D1717">
        <v>-0.84404259915310531</v>
      </c>
    </row>
    <row r="1718" spans="1:4" x14ac:dyDescent="0.2">
      <c r="A1718" t="s">
        <v>916</v>
      </c>
      <c r="B1718" s="1">
        <v>45444</v>
      </c>
      <c r="C1718" s="1">
        <v>44835</v>
      </c>
      <c r="D1718">
        <v>-0.83780430311922949</v>
      </c>
    </row>
    <row r="1719" spans="1:4" x14ac:dyDescent="0.2">
      <c r="A1719" t="s">
        <v>916</v>
      </c>
      <c r="B1719" s="1">
        <v>45413</v>
      </c>
      <c r="C1719" s="1">
        <v>44835</v>
      </c>
      <c r="D1719">
        <v>-0.83034330106271403</v>
      </c>
    </row>
    <row r="1720" spans="1:4" x14ac:dyDescent="0.2">
      <c r="A1720" t="s">
        <v>916</v>
      </c>
      <c r="B1720" s="1">
        <v>45383</v>
      </c>
      <c r="C1720" s="1">
        <v>44835</v>
      </c>
      <c r="D1720">
        <v>-0.82321771970734803</v>
      </c>
    </row>
    <row r="1721" spans="1:4" x14ac:dyDescent="0.2">
      <c r="A1721" t="s">
        <v>916</v>
      </c>
      <c r="B1721" s="1">
        <v>45352</v>
      </c>
      <c r="C1721" s="1">
        <v>44835</v>
      </c>
      <c r="D1721">
        <v>-0.80766087904159456</v>
      </c>
    </row>
    <row r="1722" spans="1:4" x14ac:dyDescent="0.2">
      <c r="A1722" t="s">
        <v>916</v>
      </c>
      <c r="B1722" s="1">
        <v>45323</v>
      </c>
      <c r="C1722" s="1">
        <v>44835</v>
      </c>
      <c r="D1722">
        <v>-0.78650357573617002</v>
      </c>
    </row>
    <row r="1723" spans="1:4" x14ac:dyDescent="0.2">
      <c r="A1723" t="s">
        <v>916</v>
      </c>
      <c r="B1723" s="1">
        <v>45292</v>
      </c>
      <c r="C1723" s="1">
        <v>44835</v>
      </c>
      <c r="D1723">
        <v>-0.75832204773334433</v>
      </c>
    </row>
    <row r="1724" spans="1:4" x14ac:dyDescent="0.2">
      <c r="A1724" t="s">
        <v>916</v>
      </c>
      <c r="B1724" s="1">
        <v>45261</v>
      </c>
      <c r="C1724" s="1">
        <v>44835</v>
      </c>
      <c r="D1724">
        <v>-0.7085363895664134</v>
      </c>
    </row>
    <row r="1725" spans="1:4" x14ac:dyDescent="0.2">
      <c r="A1725" t="s">
        <v>916</v>
      </c>
      <c r="B1725" s="1">
        <v>45231</v>
      </c>
      <c r="C1725" s="1">
        <v>44835</v>
      </c>
      <c r="D1725">
        <v>-0.63421316890584878</v>
      </c>
    </row>
    <row r="1726" spans="1:4" x14ac:dyDescent="0.2">
      <c r="A1726" t="s">
        <v>916</v>
      </c>
      <c r="B1726" s="1">
        <v>45200</v>
      </c>
      <c r="C1726" s="1">
        <v>44835</v>
      </c>
      <c r="D1726">
        <v>-0.58739245452579736</v>
      </c>
    </row>
    <row r="1727" spans="1:4" x14ac:dyDescent="0.2">
      <c r="A1727" t="s">
        <v>916</v>
      </c>
      <c r="B1727" s="1">
        <v>45170</v>
      </c>
      <c r="C1727" s="1">
        <v>44835</v>
      </c>
      <c r="D1727">
        <v>-0.55314602825143855</v>
      </c>
    </row>
    <row r="1728" spans="1:4" x14ac:dyDescent="0.2">
      <c r="A1728" t="s">
        <v>916</v>
      </c>
      <c r="B1728" s="1">
        <v>45139</v>
      </c>
      <c r="C1728" s="1">
        <v>44835</v>
      </c>
      <c r="D1728">
        <v>-0.49639557383937127</v>
      </c>
    </row>
    <row r="1729" spans="1:4" x14ac:dyDescent="0.2">
      <c r="A1729" t="s">
        <v>916</v>
      </c>
      <c r="B1729" s="1">
        <v>45108</v>
      </c>
      <c r="C1729" s="1">
        <v>44835</v>
      </c>
      <c r="D1729">
        <v>-0.43394862499545328</v>
      </c>
    </row>
    <row r="1730" spans="1:4" x14ac:dyDescent="0.2">
      <c r="A1730" t="s">
        <v>916</v>
      </c>
      <c r="B1730" s="1">
        <v>45078</v>
      </c>
      <c r="C1730" s="1">
        <v>44835</v>
      </c>
      <c r="D1730">
        <v>-0.39828738837016686</v>
      </c>
    </row>
    <row r="1731" spans="1:4" x14ac:dyDescent="0.2">
      <c r="A1731" t="s">
        <v>916</v>
      </c>
      <c r="B1731" s="1">
        <v>45047</v>
      </c>
      <c r="C1731" s="1">
        <v>44835</v>
      </c>
      <c r="D1731">
        <v>-0.3621846316723768</v>
      </c>
    </row>
    <row r="1732" spans="1:4" x14ac:dyDescent="0.2">
      <c r="A1732" t="s">
        <v>916</v>
      </c>
      <c r="B1732" s="1">
        <v>45017</v>
      </c>
      <c r="C1732" s="1">
        <v>44835</v>
      </c>
      <c r="D1732">
        <v>-0.31243503294282227</v>
      </c>
    </row>
    <row r="1733" spans="1:4" x14ac:dyDescent="0.2">
      <c r="A1733" t="s">
        <v>916</v>
      </c>
      <c r="B1733" s="1">
        <v>44986</v>
      </c>
      <c r="C1733" s="1">
        <v>44835</v>
      </c>
      <c r="D1733">
        <v>-0.2546795757100192</v>
      </c>
    </row>
    <row r="1734" spans="1:4" x14ac:dyDescent="0.2">
      <c r="A1734" t="s">
        <v>916</v>
      </c>
      <c r="B1734" s="1">
        <v>44958</v>
      </c>
      <c r="C1734" s="1">
        <v>44835</v>
      </c>
      <c r="D1734">
        <v>-0.19728990303969085</v>
      </c>
    </row>
    <row r="1735" spans="1:4" x14ac:dyDescent="0.2">
      <c r="A1735" t="s">
        <v>916</v>
      </c>
      <c r="B1735" s="1">
        <v>44927</v>
      </c>
      <c r="C1735" s="1">
        <v>44835</v>
      </c>
      <c r="D1735">
        <v>-0.14431103664031042</v>
      </c>
    </row>
    <row r="1736" spans="1:4" x14ac:dyDescent="0.2">
      <c r="A1736" t="s">
        <v>916</v>
      </c>
      <c r="B1736" s="1">
        <v>44896</v>
      </c>
      <c r="C1736" s="1">
        <v>44835</v>
      </c>
      <c r="D1736">
        <v>-9.2969698838728854E-2</v>
      </c>
    </row>
    <row r="1737" spans="1:4" x14ac:dyDescent="0.2">
      <c r="A1737" t="s">
        <v>916</v>
      </c>
      <c r="B1737" s="1">
        <v>44866</v>
      </c>
      <c r="C1737" s="1">
        <v>44835</v>
      </c>
      <c r="D1737">
        <v>-4.6711153479504164E-2</v>
      </c>
    </row>
    <row r="1738" spans="1:4" x14ac:dyDescent="0.2">
      <c r="A1738" t="s">
        <v>916</v>
      </c>
      <c r="B1738" s="1">
        <v>44835</v>
      </c>
      <c r="C1738" s="1">
        <v>44835</v>
      </c>
      <c r="D1738">
        <v>0</v>
      </c>
    </row>
    <row r="1739" spans="1:4" x14ac:dyDescent="0.2">
      <c r="A1739" t="s">
        <v>916</v>
      </c>
      <c r="B1739" s="1">
        <v>44805</v>
      </c>
      <c r="C1739" s="1">
        <v>44835</v>
      </c>
      <c r="D1739">
        <v>6.2999999999999945E-2</v>
      </c>
    </row>
    <row r="1740" spans="1:4" x14ac:dyDescent="0.2">
      <c r="A1740" t="s">
        <v>916</v>
      </c>
      <c r="B1740" s="1">
        <v>44774</v>
      </c>
      <c r="C1740" s="1">
        <v>44835</v>
      </c>
      <c r="D1740">
        <v>0.12890599999999997</v>
      </c>
    </row>
    <row r="1741" spans="1:4" x14ac:dyDescent="0.2">
      <c r="A1741" t="s">
        <v>916</v>
      </c>
      <c r="B1741" s="1">
        <v>44743</v>
      </c>
      <c r="C1741" s="1">
        <v>44835</v>
      </c>
      <c r="D1741">
        <v>0.20792941999999992</v>
      </c>
    </row>
    <row r="1742" spans="1:4" x14ac:dyDescent="0.2">
      <c r="A1742" t="s">
        <v>916</v>
      </c>
      <c r="B1742" s="1">
        <v>44713</v>
      </c>
      <c r="C1742" s="1">
        <v>44835</v>
      </c>
      <c r="D1742">
        <v>0.29731619708000023</v>
      </c>
    </row>
    <row r="1743" spans="1:4" x14ac:dyDescent="0.2">
      <c r="A1743" t="s">
        <v>916</v>
      </c>
      <c r="B1743" s="1">
        <v>44682</v>
      </c>
      <c r="C1743" s="1">
        <v>44835</v>
      </c>
      <c r="D1743">
        <v>0.36607395552524014</v>
      </c>
    </row>
    <row r="1744" spans="1:4" x14ac:dyDescent="0.2">
      <c r="A1744" t="s">
        <v>916</v>
      </c>
      <c r="B1744" s="1">
        <v>44652</v>
      </c>
      <c r="C1744" s="1">
        <v>44835</v>
      </c>
      <c r="D1744">
        <v>0.43574372725702726</v>
      </c>
    </row>
    <row r="1745" spans="1:4" x14ac:dyDescent="0.2">
      <c r="A1745" t="s">
        <v>916</v>
      </c>
      <c r="B1745" s="1">
        <v>44621</v>
      </c>
      <c r="C1745" s="1">
        <v>44835</v>
      </c>
      <c r="D1745">
        <v>0.521888350892449</v>
      </c>
    </row>
    <row r="1746" spans="1:4" x14ac:dyDescent="0.2">
      <c r="A1746" t="s">
        <v>916</v>
      </c>
      <c r="B1746" s="1">
        <v>44593</v>
      </c>
      <c r="C1746" s="1">
        <v>44835</v>
      </c>
      <c r="D1746">
        <v>0.62385487040224308</v>
      </c>
    </row>
    <row r="1747" spans="1:4" x14ac:dyDescent="0.2">
      <c r="A1747" t="s">
        <v>916</v>
      </c>
      <c r="B1747" s="1">
        <v>44562</v>
      </c>
      <c r="C1747" s="1">
        <v>44835</v>
      </c>
      <c r="D1747">
        <v>0.70017604931114819</v>
      </c>
    </row>
    <row r="1748" spans="1:4" x14ac:dyDescent="0.2">
      <c r="A1748" t="s">
        <v>916</v>
      </c>
      <c r="B1748" s="1">
        <v>44531</v>
      </c>
      <c r="C1748" s="1">
        <v>44835</v>
      </c>
      <c r="D1748">
        <v>0.76648291523428291</v>
      </c>
    </row>
    <row r="1749" spans="1:4" x14ac:dyDescent="0.2">
      <c r="A1749" t="s">
        <v>916</v>
      </c>
      <c r="B1749" s="1">
        <v>44501</v>
      </c>
      <c r="C1749" s="1">
        <v>44835</v>
      </c>
      <c r="D1749">
        <v>0.83360926601318575</v>
      </c>
    </row>
    <row r="1750" spans="1:4" x14ac:dyDescent="0.2">
      <c r="A1750" t="s">
        <v>916</v>
      </c>
      <c r="B1750" s="1">
        <v>44470</v>
      </c>
      <c r="C1750" s="1">
        <v>44835</v>
      </c>
      <c r="D1750">
        <v>0.87944949766351521</v>
      </c>
    </row>
    <row r="1751" spans="1:4" x14ac:dyDescent="0.2">
      <c r="A1751" t="s">
        <v>916</v>
      </c>
      <c r="B1751" s="1">
        <v>44440</v>
      </c>
      <c r="C1751" s="1">
        <v>44835</v>
      </c>
      <c r="D1751">
        <v>0.9452302300817379</v>
      </c>
    </row>
    <row r="1752" spans="1:4" x14ac:dyDescent="0.2">
      <c r="A1752" t="s">
        <v>916</v>
      </c>
      <c r="B1752" s="1">
        <v>44409</v>
      </c>
      <c r="C1752" s="1">
        <v>44835</v>
      </c>
      <c r="D1752">
        <v>1.0133132881345985</v>
      </c>
    </row>
    <row r="1753" spans="1:4" x14ac:dyDescent="0.2">
      <c r="A1753" t="s">
        <v>916</v>
      </c>
      <c r="B1753" s="1">
        <v>44378</v>
      </c>
      <c r="C1753" s="1">
        <v>44835</v>
      </c>
      <c r="D1753">
        <v>1.0636461203379635</v>
      </c>
    </row>
    <row r="1754" spans="1:4" x14ac:dyDescent="0.2">
      <c r="A1754" t="s">
        <v>916</v>
      </c>
      <c r="B1754" s="1">
        <v>44348</v>
      </c>
      <c r="C1754" s="1">
        <v>44835</v>
      </c>
      <c r="D1754">
        <v>1.1255555039481022</v>
      </c>
    </row>
    <row r="1755" spans="1:4" x14ac:dyDescent="0.2">
      <c r="A1755" t="s">
        <v>916</v>
      </c>
      <c r="B1755" s="1">
        <v>44317</v>
      </c>
      <c r="C1755" s="1">
        <v>44835</v>
      </c>
      <c r="D1755">
        <v>1.1935732800744412</v>
      </c>
    </row>
    <row r="1756" spans="1:4" x14ac:dyDescent="0.2">
      <c r="A1756" t="s">
        <v>916</v>
      </c>
      <c r="B1756" s="1">
        <v>44287</v>
      </c>
      <c r="C1756" s="1">
        <v>44835</v>
      </c>
      <c r="D1756">
        <v>1.2659611983168979</v>
      </c>
    </row>
    <row r="1757" spans="1:4" x14ac:dyDescent="0.2">
      <c r="A1757" t="s">
        <v>916</v>
      </c>
      <c r="B1757" s="1">
        <v>44256</v>
      </c>
      <c r="C1757" s="1">
        <v>44835</v>
      </c>
      <c r="D1757">
        <v>1.3588656074478904</v>
      </c>
    </row>
    <row r="1758" spans="1:4" x14ac:dyDescent="0.2">
      <c r="A1758" t="s">
        <v>916</v>
      </c>
      <c r="B1758" s="1">
        <v>44228</v>
      </c>
      <c r="C1758" s="1">
        <v>44835</v>
      </c>
      <c r="D1758">
        <v>1.4720911566053894</v>
      </c>
    </row>
    <row r="1759" spans="1:4" x14ac:dyDescent="0.2">
      <c r="A1759" t="s">
        <v>916</v>
      </c>
      <c r="B1759" s="1">
        <v>44197</v>
      </c>
      <c r="C1759" s="1">
        <v>44835</v>
      </c>
      <c r="D1759">
        <v>1.5610864382431835</v>
      </c>
    </row>
    <row r="1760" spans="1:4" x14ac:dyDescent="0.2">
      <c r="A1760" t="s">
        <v>916</v>
      </c>
      <c r="B1760" s="1">
        <v>44166</v>
      </c>
      <c r="C1760" s="1">
        <v>44835</v>
      </c>
      <c r="D1760">
        <v>1.663529895772911</v>
      </c>
    </row>
    <row r="1761" spans="1:4" x14ac:dyDescent="0.2">
      <c r="A1761" t="s">
        <v>916</v>
      </c>
      <c r="B1761" s="1">
        <v>44136</v>
      </c>
      <c r="C1761" s="1">
        <v>44835</v>
      </c>
      <c r="D1761">
        <v>1.7700710916038274</v>
      </c>
    </row>
    <row r="1762" spans="1:4" x14ac:dyDescent="0.2">
      <c r="A1762" t="s">
        <v>916</v>
      </c>
      <c r="B1762" s="1">
        <v>44105</v>
      </c>
      <c r="C1762" s="1">
        <v>44835</v>
      </c>
      <c r="D1762">
        <v>1.8587133665351501</v>
      </c>
    </row>
    <row r="1763" spans="1:4" x14ac:dyDescent="0.2">
      <c r="A1763" t="s">
        <v>916</v>
      </c>
      <c r="B1763" s="1">
        <v>44075</v>
      </c>
      <c r="C1763" s="1">
        <v>44835</v>
      </c>
      <c r="D1763">
        <v>1.967344474463486</v>
      </c>
    </row>
    <row r="1764" spans="1:4" x14ac:dyDescent="0.2">
      <c r="A1764" t="s">
        <v>916</v>
      </c>
      <c r="B1764" s="1">
        <v>44044</v>
      </c>
      <c r="C1764" s="1">
        <v>44835</v>
      </c>
      <c r="D1764">
        <v>2.0504301197484636</v>
      </c>
    </row>
    <row r="1765" spans="1:4" x14ac:dyDescent="0.2">
      <c r="A1765" t="s">
        <v>916</v>
      </c>
      <c r="B1765" s="1">
        <v>44013</v>
      </c>
      <c r="C1765" s="1">
        <v>44835</v>
      </c>
      <c r="D1765">
        <v>2.1327917329816719</v>
      </c>
    </row>
    <row r="1766" spans="1:4" x14ac:dyDescent="0.2">
      <c r="A1766" t="s">
        <v>916</v>
      </c>
      <c r="B1766" s="1">
        <v>43983</v>
      </c>
      <c r="C1766" s="1">
        <v>44835</v>
      </c>
      <c r="D1766">
        <v>2.1923147759083235</v>
      </c>
    </row>
    <row r="1767" spans="1:4" x14ac:dyDescent="0.2">
      <c r="A1767" t="s">
        <v>916</v>
      </c>
      <c r="B1767" s="1">
        <v>43952</v>
      </c>
      <c r="C1767" s="1">
        <v>44835</v>
      </c>
      <c r="D1767">
        <v>2.2625457009783063</v>
      </c>
    </row>
    <row r="1768" spans="1:4" x14ac:dyDescent="0.2">
      <c r="A1768" t="s">
        <v>916</v>
      </c>
      <c r="B1768" s="1">
        <v>43922</v>
      </c>
      <c r="C1768" s="1">
        <v>44835</v>
      </c>
      <c r="D1768">
        <v>2.3114838864929808</v>
      </c>
    </row>
    <row r="1769" spans="1:4" x14ac:dyDescent="0.2">
      <c r="A1769" t="s">
        <v>916</v>
      </c>
      <c r="B1769" s="1">
        <v>43891</v>
      </c>
      <c r="C1769" s="1">
        <v>44835</v>
      </c>
      <c r="D1769">
        <v>2.3611561447903751</v>
      </c>
    </row>
    <row r="1770" spans="1:4" x14ac:dyDescent="0.2">
      <c r="A1770" t="s">
        <v>916</v>
      </c>
      <c r="B1770" s="1">
        <v>43862</v>
      </c>
      <c r="C1770" s="1">
        <v>44835</v>
      </c>
      <c r="D1770">
        <v>2.4720742975684571</v>
      </c>
    </row>
    <row r="1771" spans="1:4" x14ac:dyDescent="0.2">
      <c r="A1771" t="s">
        <v>916</v>
      </c>
      <c r="B1771" s="1">
        <v>45689</v>
      </c>
      <c r="C1771" s="1">
        <v>44805</v>
      </c>
      <c r="D1771">
        <v>-0.87964255516930101</v>
      </c>
    </row>
    <row r="1772" spans="1:4" x14ac:dyDescent="0.2">
      <c r="A1772" t="s">
        <v>916</v>
      </c>
      <c r="B1772" s="1">
        <v>45658</v>
      </c>
      <c r="C1772" s="1">
        <v>44805</v>
      </c>
      <c r="D1772">
        <v>-0.87675397649336417</v>
      </c>
    </row>
    <row r="1773" spans="1:4" x14ac:dyDescent="0.2">
      <c r="A1773" t="s">
        <v>916</v>
      </c>
      <c r="B1773" s="1">
        <v>45627</v>
      </c>
      <c r="C1773" s="1">
        <v>44805</v>
      </c>
      <c r="D1773">
        <v>-0.87404256397621816</v>
      </c>
    </row>
    <row r="1774" spans="1:4" x14ac:dyDescent="0.2">
      <c r="A1774" t="s">
        <v>916</v>
      </c>
      <c r="B1774" s="1">
        <v>45597</v>
      </c>
      <c r="C1774" s="1">
        <v>44805</v>
      </c>
      <c r="D1774">
        <v>-0.87064171320357608</v>
      </c>
    </row>
    <row r="1775" spans="1:4" x14ac:dyDescent="0.2">
      <c r="A1775" t="s">
        <v>916</v>
      </c>
      <c r="B1775" s="1">
        <v>45566</v>
      </c>
      <c r="C1775" s="1">
        <v>44805</v>
      </c>
      <c r="D1775">
        <v>-0.86753711432046188</v>
      </c>
    </row>
    <row r="1776" spans="1:4" x14ac:dyDescent="0.2">
      <c r="A1776" t="s">
        <v>916</v>
      </c>
      <c r="B1776" s="1">
        <v>45536</v>
      </c>
      <c r="C1776" s="1">
        <v>44805</v>
      </c>
      <c r="D1776">
        <v>-0.86396061640711441</v>
      </c>
    </row>
    <row r="1777" spans="1:4" x14ac:dyDescent="0.2">
      <c r="A1777" t="s">
        <v>916</v>
      </c>
      <c r="B1777" s="1">
        <v>45505</v>
      </c>
      <c r="C1777" s="1">
        <v>44805</v>
      </c>
      <c r="D1777">
        <v>-0.85919923798136344</v>
      </c>
    </row>
    <row r="1778" spans="1:4" x14ac:dyDescent="0.2">
      <c r="A1778" t="s">
        <v>916</v>
      </c>
      <c r="B1778" s="1">
        <v>45474</v>
      </c>
      <c r="C1778" s="1">
        <v>44805</v>
      </c>
      <c r="D1778">
        <v>-0.85328560597658065</v>
      </c>
    </row>
    <row r="1779" spans="1:4" x14ac:dyDescent="0.2">
      <c r="A1779" t="s">
        <v>916</v>
      </c>
      <c r="B1779" s="1">
        <v>45444</v>
      </c>
      <c r="C1779" s="1">
        <v>44805</v>
      </c>
      <c r="D1779">
        <v>-0.84741703021564385</v>
      </c>
    </row>
    <row r="1780" spans="1:4" x14ac:dyDescent="0.2">
      <c r="A1780" t="s">
        <v>916</v>
      </c>
      <c r="B1780" s="1">
        <v>45413</v>
      </c>
      <c r="C1780" s="1">
        <v>44805</v>
      </c>
      <c r="D1780">
        <v>-0.84039821360556344</v>
      </c>
    </row>
    <row r="1781" spans="1:4" x14ac:dyDescent="0.2">
      <c r="A1781" t="s">
        <v>916</v>
      </c>
      <c r="B1781" s="1">
        <v>45383</v>
      </c>
      <c r="C1781" s="1">
        <v>44805</v>
      </c>
      <c r="D1781">
        <v>-0.83369493857699717</v>
      </c>
    </row>
    <row r="1782" spans="1:4" x14ac:dyDescent="0.2">
      <c r="A1782" t="s">
        <v>916</v>
      </c>
      <c r="B1782" s="1">
        <v>45352</v>
      </c>
      <c r="C1782" s="1">
        <v>44805</v>
      </c>
      <c r="D1782">
        <v>-0.81906009317177286</v>
      </c>
    </row>
    <row r="1783" spans="1:4" x14ac:dyDescent="0.2">
      <c r="A1783" t="s">
        <v>916</v>
      </c>
      <c r="B1783" s="1">
        <v>45323</v>
      </c>
      <c r="C1783" s="1">
        <v>44805</v>
      </c>
      <c r="D1783">
        <v>-0.79915670342066791</v>
      </c>
    </row>
    <row r="1784" spans="1:4" x14ac:dyDescent="0.2">
      <c r="A1784" t="s">
        <v>916</v>
      </c>
      <c r="B1784" s="1">
        <v>45292</v>
      </c>
      <c r="C1784" s="1">
        <v>44805</v>
      </c>
      <c r="D1784">
        <v>-0.77264538827219598</v>
      </c>
    </row>
    <row r="1785" spans="1:4" x14ac:dyDescent="0.2">
      <c r="A1785" t="s">
        <v>916</v>
      </c>
      <c r="B1785" s="1">
        <v>45261</v>
      </c>
      <c r="C1785" s="1">
        <v>44805</v>
      </c>
      <c r="D1785">
        <v>-0.72581033825626839</v>
      </c>
    </row>
    <row r="1786" spans="1:4" x14ac:dyDescent="0.2">
      <c r="A1786" t="s">
        <v>916</v>
      </c>
      <c r="B1786" s="1">
        <v>45231</v>
      </c>
      <c r="C1786" s="1">
        <v>44805</v>
      </c>
      <c r="D1786">
        <v>-0.65589197451161685</v>
      </c>
    </row>
    <row r="1787" spans="1:4" x14ac:dyDescent="0.2">
      <c r="A1787" t="s">
        <v>916</v>
      </c>
      <c r="B1787" s="1">
        <v>45200</v>
      </c>
      <c r="C1787" s="1">
        <v>44805</v>
      </c>
      <c r="D1787">
        <v>-0.6118461472491038</v>
      </c>
    </row>
    <row r="1788" spans="1:4" x14ac:dyDescent="0.2">
      <c r="A1788" t="s">
        <v>916</v>
      </c>
      <c r="B1788" s="1">
        <v>45170</v>
      </c>
      <c r="C1788" s="1">
        <v>44805</v>
      </c>
      <c r="D1788">
        <v>-0.57962937747077936</v>
      </c>
    </row>
    <row r="1789" spans="1:4" x14ac:dyDescent="0.2">
      <c r="A1789" t="s">
        <v>916</v>
      </c>
      <c r="B1789" s="1">
        <v>45139</v>
      </c>
      <c r="C1789" s="1">
        <v>44805</v>
      </c>
      <c r="D1789">
        <v>-0.52624230840956843</v>
      </c>
    </row>
    <row r="1790" spans="1:4" x14ac:dyDescent="0.2">
      <c r="A1790" t="s">
        <v>916</v>
      </c>
      <c r="B1790" s="1">
        <v>45108</v>
      </c>
      <c r="C1790" s="1">
        <v>44805</v>
      </c>
      <c r="D1790">
        <v>-0.46749635465235484</v>
      </c>
    </row>
    <row r="1791" spans="1:4" x14ac:dyDescent="0.2">
      <c r="A1791" t="s">
        <v>916</v>
      </c>
      <c r="B1791" s="1">
        <v>45078</v>
      </c>
      <c r="C1791" s="1">
        <v>44805</v>
      </c>
      <c r="D1791">
        <v>-0.43394862499545317</v>
      </c>
    </row>
    <row r="1792" spans="1:4" x14ac:dyDescent="0.2">
      <c r="A1792" t="s">
        <v>916</v>
      </c>
      <c r="B1792" s="1">
        <v>45047</v>
      </c>
      <c r="C1792" s="1">
        <v>44805</v>
      </c>
      <c r="D1792">
        <v>-0.39998554249518037</v>
      </c>
    </row>
    <row r="1793" spans="1:4" x14ac:dyDescent="0.2">
      <c r="A1793" t="s">
        <v>916</v>
      </c>
      <c r="B1793" s="1">
        <v>45017</v>
      </c>
      <c r="C1793" s="1">
        <v>44805</v>
      </c>
      <c r="D1793">
        <v>-0.35318441480980445</v>
      </c>
    </row>
    <row r="1794" spans="1:4" x14ac:dyDescent="0.2">
      <c r="A1794" t="s">
        <v>916</v>
      </c>
      <c r="B1794" s="1">
        <v>44986</v>
      </c>
      <c r="C1794" s="1">
        <v>44805</v>
      </c>
      <c r="D1794">
        <v>-0.29885190565382802</v>
      </c>
    </row>
    <row r="1795" spans="1:4" x14ac:dyDescent="0.2">
      <c r="A1795" t="s">
        <v>916</v>
      </c>
      <c r="B1795" s="1">
        <v>44958</v>
      </c>
      <c r="C1795" s="1">
        <v>44805</v>
      </c>
      <c r="D1795">
        <v>-0.24486350238917276</v>
      </c>
    </row>
    <row r="1796" spans="1:4" x14ac:dyDescent="0.2">
      <c r="A1796" t="s">
        <v>916</v>
      </c>
      <c r="B1796" s="1">
        <v>44927</v>
      </c>
      <c r="C1796" s="1">
        <v>44805</v>
      </c>
      <c r="D1796">
        <v>-0.19502449354685825</v>
      </c>
    </row>
    <row r="1797" spans="1:4" x14ac:dyDescent="0.2">
      <c r="A1797" t="s">
        <v>916</v>
      </c>
      <c r="B1797" s="1">
        <v>44896</v>
      </c>
      <c r="C1797" s="1">
        <v>44805</v>
      </c>
      <c r="D1797">
        <v>-0.14672596315966957</v>
      </c>
    </row>
    <row r="1798" spans="1:4" x14ac:dyDescent="0.2">
      <c r="A1798" t="s">
        <v>916</v>
      </c>
      <c r="B1798" s="1">
        <v>44866</v>
      </c>
      <c r="C1798" s="1">
        <v>44805</v>
      </c>
      <c r="D1798">
        <v>-0.10320898728081285</v>
      </c>
    </row>
    <row r="1799" spans="1:4" x14ac:dyDescent="0.2">
      <c r="A1799" t="s">
        <v>916</v>
      </c>
      <c r="B1799" s="1">
        <v>44835</v>
      </c>
      <c r="C1799" s="1">
        <v>44805</v>
      </c>
      <c r="D1799">
        <v>-5.9266227657572834E-2</v>
      </c>
    </row>
    <row r="1800" spans="1:4" x14ac:dyDescent="0.2">
      <c r="A1800" t="s">
        <v>916</v>
      </c>
      <c r="B1800" s="1">
        <v>44805</v>
      </c>
      <c r="C1800" s="1">
        <v>44805</v>
      </c>
      <c r="D1800">
        <v>0</v>
      </c>
    </row>
    <row r="1801" spans="1:4" x14ac:dyDescent="0.2">
      <c r="A1801" t="s">
        <v>916</v>
      </c>
      <c r="B1801" s="1">
        <v>44774</v>
      </c>
      <c r="C1801" s="1">
        <v>44805</v>
      </c>
      <c r="D1801">
        <v>6.2000000000000055E-2</v>
      </c>
    </row>
    <row r="1802" spans="1:4" x14ac:dyDescent="0.2">
      <c r="A1802" t="s">
        <v>916</v>
      </c>
      <c r="B1802" s="1">
        <v>44743</v>
      </c>
      <c r="C1802" s="1">
        <v>44805</v>
      </c>
      <c r="D1802">
        <v>0.13634000000000013</v>
      </c>
    </row>
    <row r="1803" spans="1:4" x14ac:dyDescent="0.2">
      <c r="A1803" t="s">
        <v>916</v>
      </c>
      <c r="B1803" s="1">
        <v>44713</v>
      </c>
      <c r="C1803" s="1">
        <v>44805</v>
      </c>
      <c r="D1803">
        <v>0.22042916000000035</v>
      </c>
    </row>
    <row r="1804" spans="1:4" x14ac:dyDescent="0.2">
      <c r="A1804" t="s">
        <v>916</v>
      </c>
      <c r="B1804" s="1">
        <v>44682</v>
      </c>
      <c r="C1804" s="1">
        <v>44805</v>
      </c>
      <c r="D1804">
        <v>0.28511190548000021</v>
      </c>
    </row>
    <row r="1805" spans="1:4" x14ac:dyDescent="0.2">
      <c r="A1805" t="s">
        <v>916</v>
      </c>
      <c r="B1805" s="1">
        <v>44652</v>
      </c>
      <c r="C1805" s="1">
        <v>44805</v>
      </c>
      <c r="D1805">
        <v>0.35065261265948022</v>
      </c>
    </row>
    <row r="1806" spans="1:4" x14ac:dyDescent="0.2">
      <c r="A1806" t="s">
        <v>916</v>
      </c>
      <c r="B1806" s="1">
        <v>44621</v>
      </c>
      <c r="C1806" s="1">
        <v>44805</v>
      </c>
      <c r="D1806">
        <v>0.43169176941904919</v>
      </c>
    </row>
    <row r="1807" spans="1:4" x14ac:dyDescent="0.2">
      <c r="A1807" t="s">
        <v>916</v>
      </c>
      <c r="B1807" s="1">
        <v>44593</v>
      </c>
      <c r="C1807" s="1">
        <v>44805</v>
      </c>
      <c r="D1807">
        <v>0.52761511797012539</v>
      </c>
    </row>
    <row r="1808" spans="1:4" x14ac:dyDescent="0.2">
      <c r="A1808" t="s">
        <v>916</v>
      </c>
      <c r="B1808" s="1">
        <v>44562</v>
      </c>
      <c r="C1808" s="1">
        <v>44805</v>
      </c>
      <c r="D1808">
        <v>0.599413028514721</v>
      </c>
    </row>
    <row r="1809" spans="1:4" x14ac:dyDescent="0.2">
      <c r="A1809" t="s">
        <v>916</v>
      </c>
      <c r="B1809" s="1">
        <v>44531</v>
      </c>
      <c r="C1809" s="1">
        <v>44805</v>
      </c>
      <c r="D1809">
        <v>0.66179013662679509</v>
      </c>
    </row>
    <row r="1810" spans="1:4" x14ac:dyDescent="0.2">
      <c r="A1810" t="s">
        <v>916</v>
      </c>
      <c r="B1810" s="1">
        <v>44501</v>
      </c>
      <c r="C1810" s="1">
        <v>44805</v>
      </c>
      <c r="D1810">
        <v>0.72493816181861326</v>
      </c>
    </row>
    <row r="1811" spans="1:4" x14ac:dyDescent="0.2">
      <c r="A1811" t="s">
        <v>916</v>
      </c>
      <c r="B1811" s="1">
        <v>44470</v>
      </c>
      <c r="C1811" s="1">
        <v>44805</v>
      </c>
      <c r="D1811">
        <v>0.76806161586407851</v>
      </c>
    </row>
    <row r="1812" spans="1:4" x14ac:dyDescent="0.2">
      <c r="A1812" t="s">
        <v>916</v>
      </c>
      <c r="B1812" s="1">
        <v>44440</v>
      </c>
      <c r="C1812" s="1">
        <v>44805</v>
      </c>
      <c r="D1812">
        <v>0.82994377241932105</v>
      </c>
    </row>
    <row r="1813" spans="1:4" x14ac:dyDescent="0.2">
      <c r="A1813" t="s">
        <v>916</v>
      </c>
      <c r="B1813" s="1">
        <v>44409</v>
      </c>
      <c r="C1813" s="1">
        <v>44805</v>
      </c>
      <c r="D1813">
        <v>0.89399180445399695</v>
      </c>
    </row>
    <row r="1814" spans="1:4" x14ac:dyDescent="0.2">
      <c r="A1814" t="s">
        <v>916</v>
      </c>
      <c r="B1814" s="1">
        <v>44378</v>
      </c>
      <c r="C1814" s="1">
        <v>44805</v>
      </c>
      <c r="D1814">
        <v>0.94134159956534669</v>
      </c>
    </row>
    <row r="1815" spans="1:4" x14ac:dyDescent="0.2">
      <c r="A1815" t="s">
        <v>916</v>
      </c>
      <c r="B1815" s="1">
        <v>44348</v>
      </c>
      <c r="C1815" s="1">
        <v>44805</v>
      </c>
      <c r="D1815">
        <v>0.99958184755230706</v>
      </c>
    </row>
    <row r="1816" spans="1:4" x14ac:dyDescent="0.2">
      <c r="A1816" t="s">
        <v>916</v>
      </c>
      <c r="B1816" s="1">
        <v>44317</v>
      </c>
      <c r="C1816" s="1">
        <v>44805</v>
      </c>
      <c r="D1816">
        <v>1.0635684666739809</v>
      </c>
    </row>
    <row r="1817" spans="1:4" x14ac:dyDescent="0.2">
      <c r="A1817" t="s">
        <v>916</v>
      </c>
      <c r="B1817" s="1">
        <v>44287</v>
      </c>
      <c r="C1817" s="1">
        <v>44805</v>
      </c>
      <c r="D1817">
        <v>1.1316662260742221</v>
      </c>
    </row>
    <row r="1818" spans="1:4" x14ac:dyDescent="0.2">
      <c r="A1818" t="s">
        <v>916</v>
      </c>
      <c r="B1818" s="1">
        <v>44256</v>
      </c>
      <c r="C1818" s="1">
        <v>44805</v>
      </c>
      <c r="D1818">
        <v>1.2190645413432648</v>
      </c>
    </row>
    <row r="1819" spans="1:4" x14ac:dyDescent="0.2">
      <c r="A1819" t="s">
        <v>916</v>
      </c>
      <c r="B1819" s="1">
        <v>44228</v>
      </c>
      <c r="C1819" s="1">
        <v>44805</v>
      </c>
      <c r="D1819">
        <v>1.3255796393277421</v>
      </c>
    </row>
    <row r="1820" spans="1:4" x14ac:dyDescent="0.2">
      <c r="A1820" t="s">
        <v>916</v>
      </c>
      <c r="B1820" s="1">
        <v>44197</v>
      </c>
      <c r="C1820" s="1">
        <v>44805</v>
      </c>
      <c r="D1820">
        <v>1.4093005063435409</v>
      </c>
    </row>
    <row r="1821" spans="1:4" x14ac:dyDescent="0.2">
      <c r="A1821" t="s">
        <v>916</v>
      </c>
      <c r="B1821" s="1">
        <v>44166</v>
      </c>
      <c r="C1821" s="1">
        <v>44805</v>
      </c>
      <c r="D1821">
        <v>1.5056725265972828</v>
      </c>
    </row>
    <row r="1822" spans="1:4" x14ac:dyDescent="0.2">
      <c r="A1822" t="s">
        <v>916</v>
      </c>
      <c r="B1822" s="1">
        <v>44136</v>
      </c>
      <c r="C1822" s="1">
        <v>44805</v>
      </c>
      <c r="D1822">
        <v>1.605899427661174</v>
      </c>
    </row>
    <row r="1823" spans="1:4" x14ac:dyDescent="0.2">
      <c r="A1823" t="s">
        <v>916</v>
      </c>
      <c r="B1823" s="1">
        <v>44105</v>
      </c>
      <c r="C1823" s="1">
        <v>44805</v>
      </c>
      <c r="D1823">
        <v>1.6892882093463317</v>
      </c>
    </row>
    <row r="1824" spans="1:4" x14ac:dyDescent="0.2">
      <c r="A1824" t="s">
        <v>916</v>
      </c>
      <c r="B1824" s="1">
        <v>44075</v>
      </c>
      <c r="C1824" s="1">
        <v>44805</v>
      </c>
      <c r="D1824">
        <v>1.7914811613014923</v>
      </c>
    </row>
    <row r="1825" spans="1:4" x14ac:dyDescent="0.2">
      <c r="A1825" t="s">
        <v>916</v>
      </c>
      <c r="B1825" s="1">
        <v>44044</v>
      </c>
      <c r="C1825" s="1">
        <v>44805</v>
      </c>
      <c r="D1825">
        <v>1.8696426338179339</v>
      </c>
    </row>
    <row r="1826" spans="1:4" x14ac:dyDescent="0.2">
      <c r="A1826" t="s">
        <v>916</v>
      </c>
      <c r="B1826" s="1">
        <v>44013</v>
      </c>
      <c r="C1826" s="1">
        <v>44805</v>
      </c>
      <c r="D1826">
        <v>1.9471229849310183</v>
      </c>
    </row>
    <row r="1827" spans="1:4" x14ac:dyDescent="0.2">
      <c r="A1827" t="s">
        <v>916</v>
      </c>
      <c r="B1827" s="1">
        <v>43983</v>
      </c>
      <c r="C1827" s="1">
        <v>44805</v>
      </c>
      <c r="D1827">
        <v>2.003118321644707</v>
      </c>
    </row>
    <row r="1828" spans="1:4" x14ac:dyDescent="0.2">
      <c r="A1828" t="s">
        <v>916</v>
      </c>
      <c r="B1828" s="1">
        <v>43952</v>
      </c>
      <c r="C1828" s="1">
        <v>44805</v>
      </c>
      <c r="D1828">
        <v>2.0691869247208907</v>
      </c>
    </row>
    <row r="1829" spans="1:4" x14ac:dyDescent="0.2">
      <c r="A1829" t="s">
        <v>916</v>
      </c>
      <c r="B1829" s="1">
        <v>43922</v>
      </c>
      <c r="C1829" s="1">
        <v>44805</v>
      </c>
      <c r="D1829">
        <v>2.1152247285917039</v>
      </c>
    </row>
    <row r="1830" spans="1:4" x14ac:dyDescent="0.2">
      <c r="A1830" t="s">
        <v>916</v>
      </c>
      <c r="B1830" s="1">
        <v>43891</v>
      </c>
      <c r="C1830" s="1">
        <v>44805</v>
      </c>
      <c r="D1830">
        <v>2.1619530995205789</v>
      </c>
    </row>
    <row r="1831" spans="1:4" x14ac:dyDescent="0.2">
      <c r="A1831" t="s">
        <v>916</v>
      </c>
      <c r="B1831" s="1">
        <v>43862</v>
      </c>
      <c r="C1831" s="1">
        <v>44805</v>
      </c>
      <c r="D1831">
        <v>2.2662975518047577</v>
      </c>
    </row>
    <row r="1832" spans="1:4" x14ac:dyDescent="0.2">
      <c r="A1832" t="s">
        <v>916</v>
      </c>
      <c r="B1832" s="1">
        <v>45689</v>
      </c>
      <c r="C1832" s="1">
        <v>44774</v>
      </c>
      <c r="D1832">
        <v>-0.8866690726641252</v>
      </c>
    </row>
    <row r="1833" spans="1:4" x14ac:dyDescent="0.2">
      <c r="A1833" t="s">
        <v>916</v>
      </c>
      <c r="B1833" s="1">
        <v>45658</v>
      </c>
      <c r="C1833" s="1">
        <v>44774</v>
      </c>
      <c r="D1833">
        <v>-0.88394913040806422</v>
      </c>
    </row>
    <row r="1834" spans="1:4" x14ac:dyDescent="0.2">
      <c r="A1834" t="s">
        <v>916</v>
      </c>
      <c r="B1834" s="1">
        <v>45627</v>
      </c>
      <c r="C1834" s="1">
        <v>44774</v>
      </c>
      <c r="D1834">
        <v>-0.88139601127704159</v>
      </c>
    </row>
    <row r="1835" spans="1:4" x14ac:dyDescent="0.2">
      <c r="A1835" t="s">
        <v>916</v>
      </c>
      <c r="B1835" s="1">
        <v>45597</v>
      </c>
      <c r="C1835" s="1">
        <v>44774</v>
      </c>
      <c r="D1835">
        <v>-0.87819370358152171</v>
      </c>
    </row>
    <row r="1836" spans="1:4" x14ac:dyDescent="0.2">
      <c r="A1836" t="s">
        <v>916</v>
      </c>
      <c r="B1836" s="1">
        <v>45566</v>
      </c>
      <c r="C1836" s="1">
        <v>44774</v>
      </c>
      <c r="D1836">
        <v>-0.87527035246747831</v>
      </c>
    </row>
    <row r="1837" spans="1:4" x14ac:dyDescent="0.2">
      <c r="A1837" t="s">
        <v>916</v>
      </c>
      <c r="B1837" s="1">
        <v>45536</v>
      </c>
      <c r="C1837" s="1">
        <v>44774</v>
      </c>
      <c r="D1837">
        <v>-0.87190265198410022</v>
      </c>
    </row>
    <row r="1838" spans="1:4" x14ac:dyDescent="0.2">
      <c r="A1838" t="s">
        <v>916</v>
      </c>
      <c r="B1838" s="1">
        <v>45505</v>
      </c>
      <c r="C1838" s="1">
        <v>44774</v>
      </c>
      <c r="D1838">
        <v>-0.86741924480354371</v>
      </c>
    </row>
    <row r="1839" spans="1:4" x14ac:dyDescent="0.2">
      <c r="A1839" t="s">
        <v>916</v>
      </c>
      <c r="B1839" s="1">
        <v>45474</v>
      </c>
      <c r="C1839" s="1">
        <v>44774</v>
      </c>
      <c r="D1839">
        <v>-0.86185085308529252</v>
      </c>
    </row>
    <row r="1840" spans="1:4" x14ac:dyDescent="0.2">
      <c r="A1840" t="s">
        <v>916</v>
      </c>
      <c r="B1840" s="1">
        <v>45444</v>
      </c>
      <c r="C1840" s="1">
        <v>44774</v>
      </c>
      <c r="D1840">
        <v>-0.85632488720870426</v>
      </c>
    </row>
    <row r="1841" spans="1:4" x14ac:dyDescent="0.2">
      <c r="A1841" t="s">
        <v>916</v>
      </c>
      <c r="B1841" s="1">
        <v>45413</v>
      </c>
      <c r="C1841" s="1">
        <v>44774</v>
      </c>
      <c r="D1841">
        <v>-0.84971583202030465</v>
      </c>
    </row>
    <row r="1842" spans="1:4" x14ac:dyDescent="0.2">
      <c r="A1842" t="s">
        <v>916</v>
      </c>
      <c r="B1842" s="1">
        <v>45383</v>
      </c>
      <c r="C1842" s="1">
        <v>44774</v>
      </c>
      <c r="D1842">
        <v>-0.84340389696515738</v>
      </c>
    </row>
    <row r="1843" spans="1:4" x14ac:dyDescent="0.2">
      <c r="A1843" t="s">
        <v>916</v>
      </c>
      <c r="B1843" s="1">
        <v>45352</v>
      </c>
      <c r="C1843" s="1">
        <v>44774</v>
      </c>
      <c r="D1843">
        <v>-0.82962343989809129</v>
      </c>
    </row>
    <row r="1844" spans="1:4" x14ac:dyDescent="0.2">
      <c r="A1844" t="s">
        <v>916</v>
      </c>
      <c r="B1844" s="1">
        <v>45323</v>
      </c>
      <c r="C1844" s="1">
        <v>44774</v>
      </c>
      <c r="D1844">
        <v>-0.81088201828688122</v>
      </c>
    </row>
    <row r="1845" spans="1:4" x14ac:dyDescent="0.2">
      <c r="A1845" t="s">
        <v>916</v>
      </c>
      <c r="B1845" s="1">
        <v>45292</v>
      </c>
      <c r="C1845" s="1">
        <v>44774</v>
      </c>
      <c r="D1845">
        <v>-0.78591844470074956</v>
      </c>
    </row>
    <row r="1846" spans="1:4" x14ac:dyDescent="0.2">
      <c r="A1846" t="s">
        <v>916</v>
      </c>
      <c r="B1846" s="1">
        <v>45261</v>
      </c>
      <c r="C1846" s="1">
        <v>44774</v>
      </c>
      <c r="D1846">
        <v>-0.74181764430910402</v>
      </c>
    </row>
    <row r="1847" spans="1:4" x14ac:dyDescent="0.2">
      <c r="A1847" t="s">
        <v>916</v>
      </c>
      <c r="B1847" s="1">
        <v>45231</v>
      </c>
      <c r="C1847" s="1">
        <v>44774</v>
      </c>
      <c r="D1847">
        <v>-0.67598114360792549</v>
      </c>
    </row>
    <row r="1848" spans="1:4" x14ac:dyDescent="0.2">
      <c r="A1848" t="s">
        <v>916</v>
      </c>
      <c r="B1848" s="1">
        <v>45200</v>
      </c>
      <c r="C1848" s="1">
        <v>44774</v>
      </c>
      <c r="D1848">
        <v>-0.63450672998973989</v>
      </c>
    </row>
    <row r="1849" spans="1:4" x14ac:dyDescent="0.2">
      <c r="A1849" t="s">
        <v>916</v>
      </c>
      <c r="B1849" s="1">
        <v>45170</v>
      </c>
      <c r="C1849" s="1">
        <v>44774</v>
      </c>
      <c r="D1849">
        <v>-0.60417078857888828</v>
      </c>
    </row>
    <row r="1850" spans="1:4" x14ac:dyDescent="0.2">
      <c r="A1850" t="s">
        <v>916</v>
      </c>
      <c r="B1850" s="1">
        <v>45139</v>
      </c>
      <c r="C1850" s="1">
        <v>44774</v>
      </c>
      <c r="D1850">
        <v>-0.5539004787284072</v>
      </c>
    </row>
    <row r="1851" spans="1:4" x14ac:dyDescent="0.2">
      <c r="A1851" t="s">
        <v>916</v>
      </c>
      <c r="B1851" s="1">
        <v>45108</v>
      </c>
      <c r="C1851" s="1">
        <v>44774</v>
      </c>
      <c r="D1851">
        <v>-0.49858413809072955</v>
      </c>
    </row>
    <row r="1852" spans="1:4" x14ac:dyDescent="0.2">
      <c r="A1852" t="s">
        <v>916</v>
      </c>
      <c r="B1852" s="1">
        <v>45078</v>
      </c>
      <c r="C1852" s="1">
        <v>44774</v>
      </c>
      <c r="D1852">
        <v>-0.46699493879044562</v>
      </c>
    </row>
    <row r="1853" spans="1:4" x14ac:dyDescent="0.2">
      <c r="A1853" t="s">
        <v>916</v>
      </c>
      <c r="B1853" s="1">
        <v>45047</v>
      </c>
      <c r="C1853" s="1">
        <v>44774</v>
      </c>
      <c r="D1853">
        <v>-0.43501463511787231</v>
      </c>
    </row>
    <row r="1854" spans="1:4" x14ac:dyDescent="0.2">
      <c r="A1854" t="s">
        <v>916</v>
      </c>
      <c r="B1854" s="1">
        <v>45017</v>
      </c>
      <c r="C1854" s="1">
        <v>44774</v>
      </c>
      <c r="D1854">
        <v>-0.39094577665706631</v>
      </c>
    </row>
    <row r="1855" spans="1:4" x14ac:dyDescent="0.2">
      <c r="A1855" t="s">
        <v>916</v>
      </c>
      <c r="B1855" s="1">
        <v>44986</v>
      </c>
      <c r="C1855" s="1">
        <v>44774</v>
      </c>
      <c r="D1855">
        <v>-0.33978522189625993</v>
      </c>
    </row>
    <row r="1856" spans="1:4" x14ac:dyDescent="0.2">
      <c r="A1856" t="s">
        <v>916</v>
      </c>
      <c r="B1856" s="1">
        <v>44958</v>
      </c>
      <c r="C1856" s="1">
        <v>44774</v>
      </c>
      <c r="D1856">
        <v>-0.28894868398227191</v>
      </c>
    </row>
    <row r="1857" spans="1:4" x14ac:dyDescent="0.2">
      <c r="A1857" t="s">
        <v>916</v>
      </c>
      <c r="B1857" s="1">
        <v>44927</v>
      </c>
      <c r="C1857" s="1">
        <v>44774</v>
      </c>
      <c r="D1857">
        <v>-0.24201929712510184</v>
      </c>
    </row>
    <row r="1858" spans="1:4" x14ac:dyDescent="0.2">
      <c r="A1858" t="s">
        <v>916</v>
      </c>
      <c r="B1858" s="1">
        <v>44896</v>
      </c>
      <c r="C1858" s="1">
        <v>44774</v>
      </c>
      <c r="D1858">
        <v>-0.19654045495260797</v>
      </c>
    </row>
    <row r="1859" spans="1:4" x14ac:dyDescent="0.2">
      <c r="A1859" t="s">
        <v>916</v>
      </c>
      <c r="B1859" s="1">
        <v>44866</v>
      </c>
      <c r="C1859" s="1">
        <v>44774</v>
      </c>
      <c r="D1859">
        <v>-0.15556401815519105</v>
      </c>
    </row>
    <row r="1860" spans="1:4" x14ac:dyDescent="0.2">
      <c r="A1860" t="s">
        <v>916</v>
      </c>
      <c r="B1860" s="1">
        <v>44835</v>
      </c>
      <c r="C1860" s="1">
        <v>44774</v>
      </c>
      <c r="D1860">
        <v>-0.11418665504479553</v>
      </c>
    </row>
    <row r="1861" spans="1:4" x14ac:dyDescent="0.2">
      <c r="A1861" t="s">
        <v>916</v>
      </c>
      <c r="B1861" s="1">
        <v>44805</v>
      </c>
      <c r="C1861" s="1">
        <v>44774</v>
      </c>
      <c r="D1861">
        <v>-5.8380414312617757E-2</v>
      </c>
    </row>
    <row r="1862" spans="1:4" x14ac:dyDescent="0.2">
      <c r="A1862" t="s">
        <v>916</v>
      </c>
      <c r="B1862" s="1">
        <v>44774</v>
      </c>
      <c r="C1862" s="1">
        <v>44774</v>
      </c>
      <c r="D1862">
        <v>0</v>
      </c>
    </row>
    <row r="1863" spans="1:4" x14ac:dyDescent="0.2">
      <c r="A1863" t="s">
        <v>916</v>
      </c>
      <c r="B1863" s="1">
        <v>44743</v>
      </c>
      <c r="C1863" s="1">
        <v>44774</v>
      </c>
      <c r="D1863">
        <v>7.0000000000000062E-2</v>
      </c>
    </row>
    <row r="1864" spans="1:4" x14ac:dyDescent="0.2">
      <c r="A1864" t="s">
        <v>916</v>
      </c>
      <c r="B1864" s="1">
        <v>44713</v>
      </c>
      <c r="C1864" s="1">
        <v>44774</v>
      </c>
      <c r="D1864">
        <v>0.14918000000000031</v>
      </c>
    </row>
    <row r="1865" spans="1:4" x14ac:dyDescent="0.2">
      <c r="A1865" t="s">
        <v>916</v>
      </c>
      <c r="B1865" s="1">
        <v>44682</v>
      </c>
      <c r="C1865" s="1">
        <v>44774</v>
      </c>
      <c r="D1865">
        <v>0.21008654000000027</v>
      </c>
    </row>
    <row r="1866" spans="1:4" x14ac:dyDescent="0.2">
      <c r="A1866" t="s">
        <v>916</v>
      </c>
      <c r="B1866" s="1">
        <v>44652</v>
      </c>
      <c r="C1866" s="1">
        <v>44774</v>
      </c>
      <c r="D1866">
        <v>0.27180095354000011</v>
      </c>
    </row>
    <row r="1867" spans="1:4" x14ac:dyDescent="0.2">
      <c r="A1867" t="s">
        <v>916</v>
      </c>
      <c r="B1867" s="1">
        <v>44621</v>
      </c>
      <c r="C1867" s="1">
        <v>44774</v>
      </c>
      <c r="D1867">
        <v>0.34810901075240031</v>
      </c>
    </row>
    <row r="1868" spans="1:4" x14ac:dyDescent="0.2">
      <c r="A1868" t="s">
        <v>916</v>
      </c>
      <c r="B1868" s="1">
        <v>44593</v>
      </c>
      <c r="C1868" s="1">
        <v>44774</v>
      </c>
      <c r="D1868">
        <v>0.43843231447281106</v>
      </c>
    </row>
    <row r="1869" spans="1:4" x14ac:dyDescent="0.2">
      <c r="A1869" t="s">
        <v>916</v>
      </c>
      <c r="B1869" s="1">
        <v>44562</v>
      </c>
      <c r="C1869" s="1">
        <v>44774</v>
      </c>
      <c r="D1869">
        <v>0.50603863325303289</v>
      </c>
    </row>
    <row r="1870" spans="1:4" x14ac:dyDescent="0.2">
      <c r="A1870" t="s">
        <v>916</v>
      </c>
      <c r="B1870" s="1">
        <v>44531</v>
      </c>
      <c r="C1870" s="1">
        <v>44774</v>
      </c>
      <c r="D1870">
        <v>0.56477413994990111</v>
      </c>
    </row>
    <row r="1871" spans="1:4" x14ac:dyDescent="0.2">
      <c r="A1871" t="s">
        <v>916</v>
      </c>
      <c r="B1871" s="1">
        <v>44501</v>
      </c>
      <c r="C1871" s="1">
        <v>44774</v>
      </c>
      <c r="D1871">
        <v>0.6242355572679974</v>
      </c>
    </row>
    <row r="1872" spans="1:4" x14ac:dyDescent="0.2">
      <c r="A1872" t="s">
        <v>916</v>
      </c>
      <c r="B1872" s="1">
        <v>44470</v>
      </c>
      <c r="C1872" s="1">
        <v>44774</v>
      </c>
      <c r="D1872">
        <v>0.66484144619969721</v>
      </c>
    </row>
    <row r="1873" spans="1:4" x14ac:dyDescent="0.2">
      <c r="A1873" t="s">
        <v>916</v>
      </c>
      <c r="B1873" s="1">
        <v>44440</v>
      </c>
      <c r="C1873" s="1">
        <v>44774</v>
      </c>
      <c r="D1873">
        <v>0.72311089681668639</v>
      </c>
    </row>
    <row r="1874" spans="1:4" x14ac:dyDescent="0.2">
      <c r="A1874" t="s">
        <v>916</v>
      </c>
      <c r="B1874" s="1">
        <v>44409</v>
      </c>
      <c r="C1874" s="1">
        <v>44774</v>
      </c>
      <c r="D1874">
        <v>0.78341977820527031</v>
      </c>
    </row>
    <row r="1875" spans="1:4" x14ac:dyDescent="0.2">
      <c r="A1875" t="s">
        <v>916</v>
      </c>
      <c r="B1875" s="1">
        <v>44378</v>
      </c>
      <c r="C1875" s="1">
        <v>44774</v>
      </c>
      <c r="D1875">
        <v>0.82800527266040169</v>
      </c>
    </row>
    <row r="1876" spans="1:4" x14ac:dyDescent="0.2">
      <c r="A1876" t="s">
        <v>916</v>
      </c>
      <c r="B1876" s="1">
        <v>44348</v>
      </c>
      <c r="C1876" s="1">
        <v>44774</v>
      </c>
      <c r="D1876">
        <v>0.88284543084021383</v>
      </c>
    </row>
    <row r="1877" spans="1:4" x14ac:dyDescent="0.2">
      <c r="A1877" t="s">
        <v>916</v>
      </c>
      <c r="B1877" s="1">
        <v>44317</v>
      </c>
      <c r="C1877" s="1">
        <v>44774</v>
      </c>
      <c r="D1877">
        <v>0.94309648462710038</v>
      </c>
    </row>
    <row r="1878" spans="1:4" x14ac:dyDescent="0.2">
      <c r="A1878" t="s">
        <v>916</v>
      </c>
      <c r="B1878" s="1">
        <v>44287</v>
      </c>
      <c r="C1878" s="1">
        <v>44774</v>
      </c>
      <c r="D1878">
        <v>1.0072186686197946</v>
      </c>
    </row>
    <row r="1879" spans="1:4" x14ac:dyDescent="0.2">
      <c r="A1879" t="s">
        <v>916</v>
      </c>
      <c r="B1879" s="1">
        <v>44256</v>
      </c>
      <c r="C1879" s="1">
        <v>44774</v>
      </c>
      <c r="D1879">
        <v>1.0895146340332063</v>
      </c>
    </row>
    <row r="1880" spans="1:4" x14ac:dyDescent="0.2">
      <c r="A1880" t="s">
        <v>916</v>
      </c>
      <c r="B1880" s="1">
        <v>44228</v>
      </c>
      <c r="C1880" s="1">
        <v>44774</v>
      </c>
      <c r="D1880">
        <v>1.1898113364668004</v>
      </c>
    </row>
    <row r="1881" spans="1:4" x14ac:dyDescent="0.2">
      <c r="A1881" t="s">
        <v>916</v>
      </c>
      <c r="B1881" s="1">
        <v>44197</v>
      </c>
      <c r="C1881" s="1">
        <v>44774</v>
      </c>
      <c r="D1881">
        <v>1.2686445445796051</v>
      </c>
    </row>
    <row r="1882" spans="1:4" x14ac:dyDescent="0.2">
      <c r="A1882" t="s">
        <v>916</v>
      </c>
      <c r="B1882" s="1">
        <v>44166</v>
      </c>
      <c r="C1882" s="1">
        <v>44774</v>
      </c>
      <c r="D1882">
        <v>1.3593903263627896</v>
      </c>
    </row>
    <row r="1883" spans="1:4" x14ac:dyDescent="0.2">
      <c r="A1883" t="s">
        <v>916</v>
      </c>
      <c r="B1883" s="1">
        <v>44136</v>
      </c>
      <c r="C1883" s="1">
        <v>44774</v>
      </c>
      <c r="D1883">
        <v>1.453765939417301</v>
      </c>
    </row>
    <row r="1884" spans="1:4" x14ac:dyDescent="0.2">
      <c r="A1884" t="s">
        <v>916</v>
      </c>
      <c r="B1884" s="1">
        <v>44105</v>
      </c>
      <c r="C1884" s="1">
        <v>44774</v>
      </c>
      <c r="D1884">
        <v>1.5322864494786552</v>
      </c>
    </row>
    <row r="1885" spans="1:4" x14ac:dyDescent="0.2">
      <c r="A1885" t="s">
        <v>916</v>
      </c>
      <c r="B1885" s="1">
        <v>44075</v>
      </c>
      <c r="C1885" s="1">
        <v>44774</v>
      </c>
      <c r="D1885">
        <v>1.6285133345588441</v>
      </c>
    </row>
    <row r="1886" spans="1:4" x14ac:dyDescent="0.2">
      <c r="A1886" t="s">
        <v>916</v>
      </c>
      <c r="B1886" s="1">
        <v>44044</v>
      </c>
      <c r="C1886" s="1">
        <v>44774</v>
      </c>
      <c r="D1886">
        <v>1.7021117079264916</v>
      </c>
    </row>
    <row r="1887" spans="1:4" x14ac:dyDescent="0.2">
      <c r="A1887" t="s">
        <v>916</v>
      </c>
      <c r="B1887" s="1">
        <v>44013</v>
      </c>
      <c r="C1887" s="1">
        <v>44774</v>
      </c>
      <c r="D1887">
        <v>1.7750687240405068</v>
      </c>
    </row>
    <row r="1888" spans="1:4" x14ac:dyDescent="0.2">
      <c r="A1888" t="s">
        <v>916</v>
      </c>
      <c r="B1888" s="1">
        <v>43983</v>
      </c>
      <c r="C1888" s="1">
        <v>44774</v>
      </c>
      <c r="D1888">
        <v>1.8277950297972763</v>
      </c>
    </row>
    <row r="1889" spans="1:4" x14ac:dyDescent="0.2">
      <c r="A1889" t="s">
        <v>916</v>
      </c>
      <c r="B1889" s="1">
        <v>43952</v>
      </c>
      <c r="C1889" s="1">
        <v>44774</v>
      </c>
      <c r="D1889">
        <v>1.890006520452816</v>
      </c>
    </row>
    <row r="1890" spans="1:4" x14ac:dyDescent="0.2">
      <c r="A1890" t="s">
        <v>916</v>
      </c>
      <c r="B1890" s="1">
        <v>43922</v>
      </c>
      <c r="C1890" s="1">
        <v>44774</v>
      </c>
      <c r="D1890">
        <v>1.9333566182596083</v>
      </c>
    </row>
    <row r="1891" spans="1:4" x14ac:dyDescent="0.2">
      <c r="A1891" t="s">
        <v>916</v>
      </c>
      <c r="B1891" s="1">
        <v>43891</v>
      </c>
      <c r="C1891" s="1">
        <v>44774</v>
      </c>
      <c r="D1891">
        <v>1.9773569675335017</v>
      </c>
    </row>
    <row r="1892" spans="1:4" x14ac:dyDescent="0.2">
      <c r="A1892" t="s">
        <v>916</v>
      </c>
      <c r="B1892" s="1">
        <v>43862</v>
      </c>
      <c r="C1892" s="1">
        <v>44774</v>
      </c>
      <c r="D1892">
        <v>2.0756097474621069</v>
      </c>
    </row>
    <row r="1893" spans="1:4" x14ac:dyDescent="0.2">
      <c r="A1893" t="s">
        <v>916</v>
      </c>
      <c r="B1893" s="1">
        <v>45689</v>
      </c>
      <c r="C1893" s="1">
        <v>44743</v>
      </c>
      <c r="D1893">
        <v>-0.89408324548049078</v>
      </c>
    </row>
    <row r="1894" spans="1:4" x14ac:dyDescent="0.2">
      <c r="A1894" t="s">
        <v>916</v>
      </c>
      <c r="B1894" s="1">
        <v>45658</v>
      </c>
      <c r="C1894" s="1">
        <v>44743</v>
      </c>
      <c r="D1894">
        <v>-0.89154124337202267</v>
      </c>
    </row>
    <row r="1895" spans="1:4" x14ac:dyDescent="0.2">
      <c r="A1895" t="s">
        <v>916</v>
      </c>
      <c r="B1895" s="1">
        <v>45627</v>
      </c>
      <c r="C1895" s="1">
        <v>44743</v>
      </c>
      <c r="D1895">
        <v>-0.8891551507262071</v>
      </c>
    </row>
    <row r="1896" spans="1:4" x14ac:dyDescent="0.2">
      <c r="A1896" t="s">
        <v>916</v>
      </c>
      <c r="B1896" s="1">
        <v>45597</v>
      </c>
      <c r="C1896" s="1">
        <v>44743</v>
      </c>
      <c r="D1896">
        <v>-0.88616233979581471</v>
      </c>
    </row>
    <row r="1897" spans="1:4" x14ac:dyDescent="0.2">
      <c r="A1897" t="s">
        <v>916</v>
      </c>
      <c r="B1897" s="1">
        <v>45566</v>
      </c>
      <c r="C1897" s="1">
        <v>44743</v>
      </c>
      <c r="D1897">
        <v>-0.8834302359509143</v>
      </c>
    </row>
    <row r="1898" spans="1:4" x14ac:dyDescent="0.2">
      <c r="A1898" t="s">
        <v>916</v>
      </c>
      <c r="B1898" s="1">
        <v>45536</v>
      </c>
      <c r="C1898" s="1">
        <v>44743</v>
      </c>
      <c r="D1898">
        <v>-0.88028285232158898</v>
      </c>
    </row>
    <row r="1899" spans="1:4" x14ac:dyDescent="0.2">
      <c r="A1899" t="s">
        <v>916</v>
      </c>
      <c r="B1899" s="1">
        <v>45505</v>
      </c>
      <c r="C1899" s="1">
        <v>44743</v>
      </c>
      <c r="D1899">
        <v>-0.87609275215284454</v>
      </c>
    </row>
    <row r="1900" spans="1:4" x14ac:dyDescent="0.2">
      <c r="A1900" t="s">
        <v>916</v>
      </c>
      <c r="B1900" s="1">
        <v>45474</v>
      </c>
      <c r="C1900" s="1">
        <v>44743</v>
      </c>
      <c r="D1900">
        <v>-0.87088864774326402</v>
      </c>
    </row>
    <row r="1901" spans="1:4" x14ac:dyDescent="0.2">
      <c r="A1901" t="s">
        <v>916</v>
      </c>
      <c r="B1901" s="1">
        <v>45444</v>
      </c>
      <c r="C1901" s="1">
        <v>44743</v>
      </c>
      <c r="D1901">
        <v>-0.86572419365299458</v>
      </c>
    </row>
    <row r="1902" spans="1:4" x14ac:dyDescent="0.2">
      <c r="A1902" t="s">
        <v>916</v>
      </c>
      <c r="B1902" s="1">
        <v>45413</v>
      </c>
      <c r="C1902" s="1">
        <v>44743</v>
      </c>
      <c r="D1902">
        <v>-0.85954750656103229</v>
      </c>
    </row>
    <row r="1903" spans="1:4" x14ac:dyDescent="0.2">
      <c r="A1903" t="s">
        <v>916</v>
      </c>
      <c r="B1903" s="1">
        <v>45383</v>
      </c>
      <c r="C1903" s="1">
        <v>44743</v>
      </c>
      <c r="D1903">
        <v>-0.85364850183659569</v>
      </c>
    </row>
    <row r="1904" spans="1:4" x14ac:dyDescent="0.2">
      <c r="A1904" t="s">
        <v>916</v>
      </c>
      <c r="B1904" s="1">
        <v>45352</v>
      </c>
      <c r="C1904" s="1">
        <v>44743</v>
      </c>
      <c r="D1904">
        <v>-0.84076956999821606</v>
      </c>
    </row>
    <row r="1905" spans="1:4" x14ac:dyDescent="0.2">
      <c r="A1905" t="s">
        <v>916</v>
      </c>
      <c r="B1905" s="1">
        <v>45323</v>
      </c>
      <c r="C1905" s="1">
        <v>44743</v>
      </c>
      <c r="D1905">
        <v>-0.82325422269801984</v>
      </c>
    </row>
    <row r="1906" spans="1:4" x14ac:dyDescent="0.2">
      <c r="A1906" t="s">
        <v>916</v>
      </c>
      <c r="B1906" s="1">
        <v>45292</v>
      </c>
      <c r="C1906" s="1">
        <v>44743</v>
      </c>
      <c r="D1906">
        <v>-0.79992378009415843</v>
      </c>
    </row>
    <row r="1907" spans="1:4" x14ac:dyDescent="0.2">
      <c r="A1907" t="s">
        <v>916</v>
      </c>
      <c r="B1907" s="1">
        <v>45261</v>
      </c>
      <c r="C1907" s="1">
        <v>44743</v>
      </c>
      <c r="D1907">
        <v>-0.75870807879355517</v>
      </c>
    </row>
    <row r="1908" spans="1:4" x14ac:dyDescent="0.2">
      <c r="A1908" t="s">
        <v>916</v>
      </c>
      <c r="B1908" s="1">
        <v>45231</v>
      </c>
      <c r="C1908" s="1">
        <v>44743</v>
      </c>
      <c r="D1908">
        <v>-0.69717863888591169</v>
      </c>
    </row>
    <row r="1909" spans="1:4" x14ac:dyDescent="0.2">
      <c r="A1909" t="s">
        <v>916</v>
      </c>
      <c r="B1909" s="1">
        <v>45200</v>
      </c>
      <c r="C1909" s="1">
        <v>44743</v>
      </c>
      <c r="D1909">
        <v>-0.65841750466330828</v>
      </c>
    </row>
    <row r="1910" spans="1:4" x14ac:dyDescent="0.2">
      <c r="A1910" t="s">
        <v>916</v>
      </c>
      <c r="B1910" s="1">
        <v>45170</v>
      </c>
      <c r="C1910" s="1">
        <v>44743</v>
      </c>
      <c r="D1910">
        <v>-0.63006615755036299</v>
      </c>
    </row>
    <row r="1911" spans="1:4" x14ac:dyDescent="0.2">
      <c r="A1911" t="s">
        <v>916</v>
      </c>
      <c r="B1911" s="1">
        <v>45139</v>
      </c>
      <c r="C1911" s="1">
        <v>44743</v>
      </c>
      <c r="D1911">
        <v>-0.58308455955925909</v>
      </c>
    </row>
    <row r="1912" spans="1:4" x14ac:dyDescent="0.2">
      <c r="A1912" t="s">
        <v>916</v>
      </c>
      <c r="B1912" s="1">
        <v>45108</v>
      </c>
      <c r="C1912" s="1">
        <v>44743</v>
      </c>
      <c r="D1912">
        <v>-0.5313870449446072</v>
      </c>
    </row>
    <row r="1913" spans="1:4" x14ac:dyDescent="0.2">
      <c r="A1913" t="s">
        <v>916</v>
      </c>
      <c r="B1913" s="1">
        <v>45078</v>
      </c>
      <c r="C1913" s="1">
        <v>44743</v>
      </c>
      <c r="D1913">
        <v>-0.50186442877611737</v>
      </c>
    </row>
    <row r="1914" spans="1:4" x14ac:dyDescent="0.2">
      <c r="A1914" t="s">
        <v>916</v>
      </c>
      <c r="B1914" s="1">
        <v>45047</v>
      </c>
      <c r="C1914" s="1">
        <v>44743</v>
      </c>
      <c r="D1914">
        <v>-0.47197629450268441</v>
      </c>
    </row>
    <row r="1915" spans="1:4" x14ac:dyDescent="0.2">
      <c r="A1915" t="s">
        <v>916</v>
      </c>
      <c r="B1915" s="1">
        <v>45017</v>
      </c>
      <c r="C1915" s="1">
        <v>44743</v>
      </c>
      <c r="D1915">
        <v>-0.43079044547389389</v>
      </c>
    </row>
    <row r="1916" spans="1:4" x14ac:dyDescent="0.2">
      <c r="A1916" t="s">
        <v>916</v>
      </c>
      <c r="B1916" s="1">
        <v>44986</v>
      </c>
      <c r="C1916" s="1">
        <v>44743</v>
      </c>
      <c r="D1916">
        <v>-0.38297684289370093</v>
      </c>
    </row>
    <row r="1917" spans="1:4" x14ac:dyDescent="0.2">
      <c r="A1917" t="s">
        <v>916</v>
      </c>
      <c r="B1917" s="1">
        <v>44958</v>
      </c>
      <c r="C1917" s="1">
        <v>44743</v>
      </c>
      <c r="D1917">
        <v>-0.33546605979651589</v>
      </c>
    </row>
    <row r="1918" spans="1:4" x14ac:dyDescent="0.2">
      <c r="A1918" t="s">
        <v>916</v>
      </c>
      <c r="B1918" s="1">
        <v>44927</v>
      </c>
      <c r="C1918" s="1">
        <v>44743</v>
      </c>
      <c r="D1918">
        <v>-0.291606819743086</v>
      </c>
    </row>
    <row r="1919" spans="1:4" x14ac:dyDescent="0.2">
      <c r="A1919" t="s">
        <v>916</v>
      </c>
      <c r="B1919" s="1">
        <v>44896</v>
      </c>
      <c r="C1919" s="1">
        <v>44743</v>
      </c>
      <c r="D1919">
        <v>-0.24910322892767101</v>
      </c>
    </row>
    <row r="1920" spans="1:4" x14ac:dyDescent="0.2">
      <c r="A1920" t="s">
        <v>916</v>
      </c>
      <c r="B1920" s="1">
        <v>44866</v>
      </c>
      <c r="C1920" s="1">
        <v>44743</v>
      </c>
      <c r="D1920">
        <v>-0.21080749360298234</v>
      </c>
    </row>
    <row r="1921" spans="1:4" x14ac:dyDescent="0.2">
      <c r="A1921" t="s">
        <v>916</v>
      </c>
      <c r="B1921" s="1">
        <v>44835</v>
      </c>
      <c r="C1921" s="1">
        <v>44743</v>
      </c>
      <c r="D1921">
        <v>-0.17213706078952862</v>
      </c>
    </row>
    <row r="1922" spans="1:4" x14ac:dyDescent="0.2">
      <c r="A1922" t="s">
        <v>916</v>
      </c>
      <c r="B1922" s="1">
        <v>44805</v>
      </c>
      <c r="C1922" s="1">
        <v>44743</v>
      </c>
      <c r="D1922">
        <v>-0.11998169561926897</v>
      </c>
    </row>
    <row r="1923" spans="1:4" x14ac:dyDescent="0.2">
      <c r="A1923" t="s">
        <v>916</v>
      </c>
      <c r="B1923" s="1">
        <v>44774</v>
      </c>
      <c r="C1923" s="1">
        <v>44743</v>
      </c>
      <c r="D1923">
        <v>-6.542056074766367E-2</v>
      </c>
    </row>
    <row r="1924" spans="1:4" x14ac:dyDescent="0.2">
      <c r="A1924" t="s">
        <v>916</v>
      </c>
      <c r="B1924" s="1">
        <v>44743</v>
      </c>
      <c r="C1924" s="1">
        <v>44743</v>
      </c>
      <c r="D1924">
        <v>0</v>
      </c>
    </row>
    <row r="1925" spans="1:4" x14ac:dyDescent="0.2">
      <c r="A1925" t="s">
        <v>916</v>
      </c>
      <c r="B1925" s="1">
        <v>44713</v>
      </c>
      <c r="C1925" s="1">
        <v>44743</v>
      </c>
      <c r="D1925">
        <v>7.4000000000000066E-2</v>
      </c>
    </row>
    <row r="1926" spans="1:4" x14ac:dyDescent="0.2">
      <c r="A1926" t="s">
        <v>916</v>
      </c>
      <c r="B1926" s="1">
        <v>44682</v>
      </c>
      <c r="C1926" s="1">
        <v>44743</v>
      </c>
      <c r="D1926">
        <v>0.13092199999999998</v>
      </c>
    </row>
    <row r="1927" spans="1:4" x14ac:dyDescent="0.2">
      <c r="A1927" t="s">
        <v>916</v>
      </c>
      <c r="B1927" s="1">
        <v>44652</v>
      </c>
      <c r="C1927" s="1">
        <v>44743</v>
      </c>
      <c r="D1927">
        <v>0.18859902200000001</v>
      </c>
    </row>
    <row r="1928" spans="1:4" x14ac:dyDescent="0.2">
      <c r="A1928" t="s">
        <v>916</v>
      </c>
      <c r="B1928" s="1">
        <v>44621</v>
      </c>
      <c r="C1928" s="1">
        <v>44743</v>
      </c>
      <c r="D1928">
        <v>0.25991496331999997</v>
      </c>
    </row>
    <row r="1929" spans="1:4" x14ac:dyDescent="0.2">
      <c r="A1929" t="s">
        <v>916</v>
      </c>
      <c r="B1929" s="1">
        <v>44593</v>
      </c>
      <c r="C1929" s="1">
        <v>44743</v>
      </c>
      <c r="D1929">
        <v>0.34432926586243995</v>
      </c>
    </row>
    <row r="1930" spans="1:4" x14ac:dyDescent="0.2">
      <c r="A1930" t="s">
        <v>916</v>
      </c>
      <c r="B1930" s="1">
        <v>44562</v>
      </c>
      <c r="C1930" s="1">
        <v>44743</v>
      </c>
      <c r="D1930">
        <v>0.40751274135797466</v>
      </c>
    </row>
    <row r="1931" spans="1:4" x14ac:dyDescent="0.2">
      <c r="A1931" t="s">
        <v>916</v>
      </c>
      <c r="B1931" s="1">
        <v>44531</v>
      </c>
      <c r="C1931" s="1">
        <v>44743</v>
      </c>
      <c r="D1931">
        <v>0.46240573827093545</v>
      </c>
    </row>
    <row r="1932" spans="1:4" x14ac:dyDescent="0.2">
      <c r="A1932" t="s">
        <v>916</v>
      </c>
      <c r="B1932" s="1">
        <v>44501</v>
      </c>
      <c r="C1932" s="1">
        <v>44743</v>
      </c>
      <c r="D1932">
        <v>0.51797715632523111</v>
      </c>
    </row>
    <row r="1933" spans="1:4" x14ac:dyDescent="0.2">
      <c r="A1933" t="s">
        <v>916</v>
      </c>
      <c r="B1933" s="1">
        <v>44470</v>
      </c>
      <c r="C1933" s="1">
        <v>44743</v>
      </c>
      <c r="D1933">
        <v>0.55592658523336169</v>
      </c>
    </row>
    <row r="1934" spans="1:4" x14ac:dyDescent="0.2">
      <c r="A1934" t="s">
        <v>916</v>
      </c>
      <c r="B1934" s="1">
        <v>44440</v>
      </c>
      <c r="C1934" s="1">
        <v>44743</v>
      </c>
      <c r="D1934">
        <v>0.61038401571652923</v>
      </c>
    </row>
    <row r="1935" spans="1:4" x14ac:dyDescent="0.2">
      <c r="A1935" t="s">
        <v>916</v>
      </c>
      <c r="B1935" s="1">
        <v>44409</v>
      </c>
      <c r="C1935" s="1">
        <v>44743</v>
      </c>
      <c r="D1935">
        <v>0.66674745626660759</v>
      </c>
    </row>
    <row r="1936" spans="1:4" x14ac:dyDescent="0.2">
      <c r="A1936" t="s">
        <v>916</v>
      </c>
      <c r="B1936" s="1">
        <v>44378</v>
      </c>
      <c r="C1936" s="1">
        <v>44743</v>
      </c>
      <c r="D1936">
        <v>0.70841614267327246</v>
      </c>
    </row>
    <row r="1937" spans="1:4" x14ac:dyDescent="0.2">
      <c r="A1937" t="s">
        <v>916</v>
      </c>
      <c r="B1937" s="1">
        <v>44348</v>
      </c>
      <c r="C1937" s="1">
        <v>44743</v>
      </c>
      <c r="D1937">
        <v>0.75966862695347048</v>
      </c>
    </row>
    <row r="1938" spans="1:4" x14ac:dyDescent="0.2">
      <c r="A1938" t="s">
        <v>916</v>
      </c>
      <c r="B1938" s="1">
        <v>44317</v>
      </c>
      <c r="C1938" s="1">
        <v>44743</v>
      </c>
      <c r="D1938">
        <v>0.81597802301598166</v>
      </c>
    </row>
    <row r="1939" spans="1:4" x14ac:dyDescent="0.2">
      <c r="A1939" t="s">
        <v>916</v>
      </c>
      <c r="B1939" s="1">
        <v>44287</v>
      </c>
      <c r="C1939" s="1">
        <v>44743</v>
      </c>
      <c r="D1939">
        <v>0.87590529777550885</v>
      </c>
    </row>
    <row r="1940" spans="1:4" x14ac:dyDescent="0.2">
      <c r="A1940" t="s">
        <v>916</v>
      </c>
      <c r="B1940" s="1">
        <v>44256</v>
      </c>
      <c r="C1940" s="1">
        <v>44743</v>
      </c>
      <c r="D1940">
        <v>0.9528174149843045</v>
      </c>
    </row>
    <row r="1941" spans="1:4" x14ac:dyDescent="0.2">
      <c r="A1941" t="s">
        <v>916</v>
      </c>
      <c r="B1941" s="1">
        <v>44228</v>
      </c>
      <c r="C1941" s="1">
        <v>44743</v>
      </c>
      <c r="D1941">
        <v>1.0465526509035517</v>
      </c>
    </row>
    <row r="1942" spans="1:4" x14ac:dyDescent="0.2">
      <c r="A1942" t="s">
        <v>916</v>
      </c>
      <c r="B1942" s="1">
        <v>44197</v>
      </c>
      <c r="C1942" s="1">
        <v>44743</v>
      </c>
      <c r="D1942">
        <v>1.1202285463360795</v>
      </c>
    </row>
    <row r="1943" spans="1:4" x14ac:dyDescent="0.2">
      <c r="A1943" t="s">
        <v>916</v>
      </c>
      <c r="B1943" s="1">
        <v>44166</v>
      </c>
      <c r="C1943" s="1">
        <v>44743</v>
      </c>
      <c r="D1943">
        <v>1.2050376881895226</v>
      </c>
    </row>
    <row r="1944" spans="1:4" x14ac:dyDescent="0.2">
      <c r="A1944" t="s">
        <v>916</v>
      </c>
      <c r="B1944" s="1">
        <v>44136</v>
      </c>
      <c r="C1944" s="1">
        <v>44743</v>
      </c>
      <c r="D1944">
        <v>1.2932391957171037</v>
      </c>
    </row>
    <row r="1945" spans="1:4" x14ac:dyDescent="0.2">
      <c r="A1945" t="s">
        <v>916</v>
      </c>
      <c r="B1945" s="1">
        <v>44105</v>
      </c>
      <c r="C1945" s="1">
        <v>44743</v>
      </c>
      <c r="D1945">
        <v>1.3666228499800512</v>
      </c>
    </row>
    <row r="1946" spans="1:4" x14ac:dyDescent="0.2">
      <c r="A1946" t="s">
        <v>916</v>
      </c>
      <c r="B1946" s="1">
        <v>44075</v>
      </c>
      <c r="C1946" s="1">
        <v>44743</v>
      </c>
      <c r="D1946">
        <v>1.4565545182792929</v>
      </c>
    </row>
    <row r="1947" spans="1:4" x14ac:dyDescent="0.2">
      <c r="A1947" t="s">
        <v>916</v>
      </c>
      <c r="B1947" s="1">
        <v>44044</v>
      </c>
      <c r="C1947" s="1">
        <v>44743</v>
      </c>
      <c r="D1947">
        <v>1.5253380447911131</v>
      </c>
    </row>
    <row r="1948" spans="1:4" x14ac:dyDescent="0.2">
      <c r="A1948" t="s">
        <v>916</v>
      </c>
      <c r="B1948" s="1">
        <v>44013</v>
      </c>
      <c r="C1948" s="1">
        <v>44743</v>
      </c>
      <c r="D1948">
        <v>1.5935221720004731</v>
      </c>
    </row>
    <row r="1949" spans="1:4" x14ac:dyDescent="0.2">
      <c r="A1949" t="s">
        <v>916</v>
      </c>
      <c r="B1949" s="1">
        <v>43983</v>
      </c>
      <c r="C1949" s="1">
        <v>44743</v>
      </c>
      <c r="D1949">
        <v>1.6427990932684819</v>
      </c>
    </row>
    <row r="1950" spans="1:4" x14ac:dyDescent="0.2">
      <c r="A1950" t="s">
        <v>916</v>
      </c>
      <c r="B1950" s="1">
        <v>43952</v>
      </c>
      <c r="C1950" s="1">
        <v>44743</v>
      </c>
      <c r="D1950">
        <v>1.7009406733203885</v>
      </c>
    </row>
    <row r="1951" spans="1:4" x14ac:dyDescent="0.2">
      <c r="A1951" t="s">
        <v>916</v>
      </c>
      <c r="B1951" s="1">
        <v>43922</v>
      </c>
      <c r="C1951" s="1">
        <v>44743</v>
      </c>
      <c r="D1951">
        <v>1.7414547834201941</v>
      </c>
    </row>
    <row r="1952" spans="1:4" x14ac:dyDescent="0.2">
      <c r="A1952" t="s">
        <v>916</v>
      </c>
      <c r="B1952" s="1">
        <v>43891</v>
      </c>
      <c r="C1952" s="1">
        <v>44743</v>
      </c>
      <c r="D1952">
        <v>1.7825766051714966</v>
      </c>
    </row>
    <row r="1953" spans="1:4" x14ac:dyDescent="0.2">
      <c r="A1953" t="s">
        <v>916</v>
      </c>
      <c r="B1953" s="1">
        <v>43862</v>
      </c>
      <c r="C1953" s="1">
        <v>44743</v>
      </c>
      <c r="D1953">
        <v>1.8744016331421558</v>
      </c>
    </row>
    <row r="1954" spans="1:4" x14ac:dyDescent="0.2">
      <c r="A1954" t="s">
        <v>916</v>
      </c>
      <c r="B1954" s="1">
        <v>45689</v>
      </c>
      <c r="C1954" s="1">
        <v>44713</v>
      </c>
      <c r="D1954">
        <v>-0.90138104793341789</v>
      </c>
    </row>
    <row r="1955" spans="1:4" x14ac:dyDescent="0.2">
      <c r="A1955" t="s">
        <v>916</v>
      </c>
      <c r="B1955" s="1">
        <v>45658</v>
      </c>
      <c r="C1955" s="1">
        <v>44713</v>
      </c>
      <c r="D1955">
        <v>-0.89901419308381991</v>
      </c>
    </row>
    <row r="1956" spans="1:4" x14ac:dyDescent="0.2">
      <c r="A1956" t="s">
        <v>916</v>
      </c>
      <c r="B1956" s="1">
        <v>45627</v>
      </c>
      <c r="C1956" s="1">
        <v>44713</v>
      </c>
      <c r="D1956">
        <v>-0.89679250533166399</v>
      </c>
    </row>
    <row r="1957" spans="1:4" x14ac:dyDescent="0.2">
      <c r="A1957" t="s">
        <v>916</v>
      </c>
      <c r="B1957" s="1">
        <v>45597</v>
      </c>
      <c r="C1957" s="1">
        <v>44713</v>
      </c>
      <c r="D1957">
        <v>-0.89400590297561888</v>
      </c>
    </row>
    <row r="1958" spans="1:4" x14ac:dyDescent="0.2">
      <c r="A1958" t="s">
        <v>916</v>
      </c>
      <c r="B1958" s="1">
        <v>45566</v>
      </c>
      <c r="C1958" s="1">
        <v>44713</v>
      </c>
      <c r="D1958">
        <v>-0.89146204464703382</v>
      </c>
    </row>
    <row r="1959" spans="1:4" x14ac:dyDescent="0.2">
      <c r="A1959" t="s">
        <v>916</v>
      </c>
      <c r="B1959" s="1">
        <v>45536</v>
      </c>
      <c r="C1959" s="1">
        <v>44713</v>
      </c>
      <c r="D1959">
        <v>-0.88853151985250367</v>
      </c>
    </row>
    <row r="1960" spans="1:4" x14ac:dyDescent="0.2">
      <c r="A1960" t="s">
        <v>916</v>
      </c>
      <c r="B1960" s="1">
        <v>45505</v>
      </c>
      <c r="C1960" s="1">
        <v>44713</v>
      </c>
      <c r="D1960">
        <v>-0.88463012304734134</v>
      </c>
    </row>
    <row r="1961" spans="1:4" x14ac:dyDescent="0.2">
      <c r="A1961" t="s">
        <v>916</v>
      </c>
      <c r="B1961" s="1">
        <v>45474</v>
      </c>
      <c r="C1961" s="1">
        <v>44713</v>
      </c>
      <c r="D1961">
        <v>-0.87978458821532968</v>
      </c>
    </row>
    <row r="1962" spans="1:4" x14ac:dyDescent="0.2">
      <c r="A1962" t="s">
        <v>916</v>
      </c>
      <c r="B1962" s="1">
        <v>45444</v>
      </c>
      <c r="C1962" s="1">
        <v>44713</v>
      </c>
      <c r="D1962">
        <v>-0.87497597174394293</v>
      </c>
    </row>
    <row r="1963" spans="1:4" x14ac:dyDescent="0.2">
      <c r="A1963" t="s">
        <v>916</v>
      </c>
      <c r="B1963" s="1">
        <v>45413</v>
      </c>
      <c r="C1963" s="1">
        <v>44713</v>
      </c>
      <c r="D1963">
        <v>-0.86922486644416419</v>
      </c>
    </row>
    <row r="1964" spans="1:4" x14ac:dyDescent="0.2">
      <c r="A1964" t="s">
        <v>916</v>
      </c>
      <c r="B1964" s="1">
        <v>45383</v>
      </c>
      <c r="C1964" s="1">
        <v>44713</v>
      </c>
      <c r="D1964">
        <v>-0.86373231083481916</v>
      </c>
    </row>
    <row r="1965" spans="1:4" x14ac:dyDescent="0.2">
      <c r="A1965" t="s">
        <v>916</v>
      </c>
      <c r="B1965" s="1">
        <v>45352</v>
      </c>
      <c r="C1965" s="1">
        <v>44713</v>
      </c>
      <c r="D1965">
        <v>-0.85174075418828321</v>
      </c>
    </row>
    <row r="1966" spans="1:4" x14ac:dyDescent="0.2">
      <c r="A1966" t="s">
        <v>916</v>
      </c>
      <c r="B1966" s="1">
        <v>45323</v>
      </c>
      <c r="C1966" s="1">
        <v>44713</v>
      </c>
      <c r="D1966">
        <v>-0.83543223714899428</v>
      </c>
    </row>
    <row r="1967" spans="1:4" x14ac:dyDescent="0.2">
      <c r="A1967" t="s">
        <v>916</v>
      </c>
      <c r="B1967" s="1">
        <v>45292</v>
      </c>
      <c r="C1967" s="1">
        <v>44713</v>
      </c>
      <c r="D1967">
        <v>-0.81370929245266155</v>
      </c>
    </row>
    <row r="1968" spans="1:4" x14ac:dyDescent="0.2">
      <c r="A1968" t="s">
        <v>916</v>
      </c>
      <c r="B1968" s="1">
        <v>45261</v>
      </c>
      <c r="C1968" s="1">
        <v>44713</v>
      </c>
      <c r="D1968">
        <v>-0.77533340669790984</v>
      </c>
    </row>
    <row r="1969" spans="1:4" x14ac:dyDescent="0.2">
      <c r="A1969" t="s">
        <v>916</v>
      </c>
      <c r="B1969" s="1">
        <v>45231</v>
      </c>
      <c r="C1969" s="1">
        <v>44713</v>
      </c>
      <c r="D1969">
        <v>-0.71804342540587685</v>
      </c>
    </row>
    <row r="1970" spans="1:4" x14ac:dyDescent="0.2">
      <c r="A1970" t="s">
        <v>916</v>
      </c>
      <c r="B1970" s="1">
        <v>45200</v>
      </c>
      <c r="C1970" s="1">
        <v>44713</v>
      </c>
      <c r="D1970">
        <v>-0.6819529838578291</v>
      </c>
    </row>
    <row r="1971" spans="1:4" x14ac:dyDescent="0.2">
      <c r="A1971" t="s">
        <v>916</v>
      </c>
      <c r="B1971" s="1">
        <v>45170</v>
      </c>
      <c r="C1971" s="1">
        <v>44713</v>
      </c>
      <c r="D1971">
        <v>-0.65555508151802888</v>
      </c>
    </row>
    <row r="1972" spans="1:4" x14ac:dyDescent="0.2">
      <c r="A1972" t="s">
        <v>916</v>
      </c>
      <c r="B1972" s="1">
        <v>45139</v>
      </c>
      <c r="C1972" s="1">
        <v>44713</v>
      </c>
      <c r="D1972">
        <v>-0.61181057687081852</v>
      </c>
    </row>
    <row r="1973" spans="1:4" x14ac:dyDescent="0.2">
      <c r="A1973" t="s">
        <v>916</v>
      </c>
      <c r="B1973" s="1">
        <v>45108</v>
      </c>
      <c r="C1973" s="1">
        <v>44713</v>
      </c>
      <c r="D1973">
        <v>-0.56367508840280001</v>
      </c>
    </row>
    <row r="1974" spans="1:4" x14ac:dyDescent="0.2">
      <c r="A1974" t="s">
        <v>916</v>
      </c>
      <c r="B1974" s="1">
        <v>45078</v>
      </c>
      <c r="C1974" s="1">
        <v>44713</v>
      </c>
      <c r="D1974">
        <v>-0.53618661897217645</v>
      </c>
    </row>
    <row r="1975" spans="1:4" x14ac:dyDescent="0.2">
      <c r="A1975" t="s">
        <v>916</v>
      </c>
      <c r="B1975" s="1">
        <v>45047</v>
      </c>
      <c r="C1975" s="1">
        <v>44713</v>
      </c>
      <c r="D1975">
        <v>-0.50835781611050701</v>
      </c>
    </row>
    <row r="1976" spans="1:4" x14ac:dyDescent="0.2">
      <c r="A1976" t="s">
        <v>916</v>
      </c>
      <c r="B1976" s="1">
        <v>45017</v>
      </c>
      <c r="C1976" s="1">
        <v>44713</v>
      </c>
      <c r="D1976">
        <v>-0.47000972576712652</v>
      </c>
    </row>
    <row r="1977" spans="1:4" x14ac:dyDescent="0.2">
      <c r="A1977" t="s">
        <v>916</v>
      </c>
      <c r="B1977" s="1">
        <v>44986</v>
      </c>
      <c r="C1977" s="1">
        <v>44713</v>
      </c>
      <c r="D1977">
        <v>-0.42549054273156517</v>
      </c>
    </row>
    <row r="1978" spans="1:4" x14ac:dyDescent="0.2">
      <c r="A1978" t="s">
        <v>916</v>
      </c>
      <c r="B1978" s="1">
        <v>44958</v>
      </c>
      <c r="C1978" s="1">
        <v>44713</v>
      </c>
      <c r="D1978">
        <v>-0.3812533145218957</v>
      </c>
    </row>
    <row r="1979" spans="1:4" x14ac:dyDescent="0.2">
      <c r="A1979" t="s">
        <v>916</v>
      </c>
      <c r="B1979" s="1">
        <v>44927</v>
      </c>
      <c r="C1979" s="1">
        <v>44713</v>
      </c>
      <c r="D1979">
        <v>-0.34041603328034087</v>
      </c>
    </row>
    <row r="1980" spans="1:4" x14ac:dyDescent="0.2">
      <c r="A1980" t="s">
        <v>916</v>
      </c>
      <c r="B1980" s="1">
        <v>44896</v>
      </c>
      <c r="C1980" s="1">
        <v>44713</v>
      </c>
      <c r="D1980">
        <v>-0.30084099527716124</v>
      </c>
    </row>
    <row r="1981" spans="1:4" x14ac:dyDescent="0.2">
      <c r="A1981" t="s">
        <v>916</v>
      </c>
      <c r="B1981" s="1">
        <v>44866</v>
      </c>
      <c r="C1981" s="1">
        <v>44713</v>
      </c>
      <c r="D1981">
        <v>-0.2651838860362965</v>
      </c>
    </row>
    <row r="1982" spans="1:4" x14ac:dyDescent="0.2">
      <c r="A1982" t="s">
        <v>916</v>
      </c>
      <c r="B1982" s="1">
        <v>44835</v>
      </c>
      <c r="C1982" s="1">
        <v>44713</v>
      </c>
      <c r="D1982">
        <v>-0.22917789645207509</v>
      </c>
    </row>
    <row r="1983" spans="1:4" x14ac:dyDescent="0.2">
      <c r="A1983" t="s">
        <v>916</v>
      </c>
      <c r="B1983" s="1">
        <v>44805</v>
      </c>
      <c r="C1983" s="1">
        <v>44713</v>
      </c>
      <c r="D1983">
        <v>-0.18061610392855598</v>
      </c>
    </row>
    <row r="1984" spans="1:4" x14ac:dyDescent="0.2">
      <c r="A1984" t="s">
        <v>916</v>
      </c>
      <c r="B1984" s="1">
        <v>44774</v>
      </c>
      <c r="C1984" s="1">
        <v>44713</v>
      </c>
      <c r="D1984">
        <v>-0.12981430237212643</v>
      </c>
    </row>
    <row r="1985" spans="1:4" x14ac:dyDescent="0.2">
      <c r="A1985" t="s">
        <v>916</v>
      </c>
      <c r="B1985" s="1">
        <v>44743</v>
      </c>
      <c r="C1985" s="1">
        <v>44713</v>
      </c>
      <c r="D1985">
        <v>-6.890130353817514E-2</v>
      </c>
    </row>
    <row r="1986" spans="1:4" x14ac:dyDescent="0.2">
      <c r="A1986" t="s">
        <v>916</v>
      </c>
      <c r="B1986" s="1">
        <v>44713</v>
      </c>
      <c r="C1986" s="1">
        <v>44713</v>
      </c>
      <c r="D1986">
        <v>0</v>
      </c>
    </row>
    <row r="1987" spans="1:4" x14ac:dyDescent="0.2">
      <c r="A1987" t="s">
        <v>916</v>
      </c>
      <c r="B1987" s="1">
        <v>44682</v>
      </c>
      <c r="C1987" s="1">
        <v>44713</v>
      </c>
      <c r="D1987">
        <v>5.2999999999999936E-2</v>
      </c>
    </row>
    <row r="1988" spans="1:4" x14ac:dyDescent="0.2">
      <c r="A1988" t="s">
        <v>916</v>
      </c>
      <c r="B1988" s="1">
        <v>44652</v>
      </c>
      <c r="C1988" s="1">
        <v>44713</v>
      </c>
      <c r="D1988">
        <v>0.10670299999999977</v>
      </c>
    </row>
    <row r="1989" spans="1:4" x14ac:dyDescent="0.2">
      <c r="A1989" t="s">
        <v>916</v>
      </c>
      <c r="B1989" s="1">
        <v>44621</v>
      </c>
      <c r="C1989" s="1">
        <v>44713</v>
      </c>
      <c r="D1989">
        <v>0.17310517999999986</v>
      </c>
    </row>
    <row r="1990" spans="1:4" x14ac:dyDescent="0.2">
      <c r="A1990" t="s">
        <v>916</v>
      </c>
      <c r="B1990" s="1">
        <v>44593</v>
      </c>
      <c r="C1990" s="1">
        <v>44713</v>
      </c>
      <c r="D1990">
        <v>0.25170322705999992</v>
      </c>
    </row>
    <row r="1991" spans="1:4" x14ac:dyDescent="0.2">
      <c r="A1991" t="s">
        <v>916</v>
      </c>
      <c r="B1991" s="1">
        <v>44562</v>
      </c>
      <c r="C1991" s="1">
        <v>44713</v>
      </c>
      <c r="D1991">
        <v>0.3105332787318198</v>
      </c>
    </row>
    <row r="1992" spans="1:4" x14ac:dyDescent="0.2">
      <c r="A1992" t="s">
        <v>916</v>
      </c>
      <c r="B1992" s="1">
        <v>44531</v>
      </c>
      <c r="C1992" s="1">
        <v>44713</v>
      </c>
      <c r="D1992">
        <v>0.36164407660236053</v>
      </c>
    </row>
    <row r="1993" spans="1:4" x14ac:dyDescent="0.2">
      <c r="A1993" t="s">
        <v>916</v>
      </c>
      <c r="B1993" s="1">
        <v>44501</v>
      </c>
      <c r="C1993" s="1">
        <v>44713</v>
      </c>
      <c r="D1993">
        <v>0.41338655151325043</v>
      </c>
    </row>
    <row r="1994" spans="1:4" x14ac:dyDescent="0.2">
      <c r="A1994" t="s">
        <v>916</v>
      </c>
      <c r="B1994" s="1">
        <v>44470</v>
      </c>
      <c r="C1994" s="1">
        <v>44713</v>
      </c>
      <c r="D1994">
        <v>0.44872121530108156</v>
      </c>
    </row>
    <row r="1995" spans="1:4" x14ac:dyDescent="0.2">
      <c r="A1995" t="s">
        <v>916</v>
      </c>
      <c r="B1995" s="1">
        <v>44440</v>
      </c>
      <c r="C1995" s="1">
        <v>44713</v>
      </c>
      <c r="D1995">
        <v>0.49942645783661921</v>
      </c>
    </row>
    <row r="1996" spans="1:4" x14ac:dyDescent="0.2">
      <c r="A1996" t="s">
        <v>916</v>
      </c>
      <c r="B1996" s="1">
        <v>44409</v>
      </c>
      <c r="C1996" s="1">
        <v>44713</v>
      </c>
      <c r="D1996">
        <v>0.55190638386090063</v>
      </c>
    </row>
    <row r="1997" spans="1:4" x14ac:dyDescent="0.2">
      <c r="A1997" t="s">
        <v>916</v>
      </c>
      <c r="B1997" s="1">
        <v>44378</v>
      </c>
      <c r="C1997" s="1">
        <v>44713</v>
      </c>
      <c r="D1997">
        <v>0.59070404345742289</v>
      </c>
    </row>
    <row r="1998" spans="1:4" x14ac:dyDescent="0.2">
      <c r="A1998" t="s">
        <v>916</v>
      </c>
      <c r="B1998" s="1">
        <v>44348</v>
      </c>
      <c r="C1998" s="1">
        <v>44713</v>
      </c>
      <c r="D1998">
        <v>0.63842516476114564</v>
      </c>
    </row>
    <row r="1999" spans="1:4" x14ac:dyDescent="0.2">
      <c r="A1999" t="s">
        <v>916</v>
      </c>
      <c r="B1999" s="1">
        <v>44317</v>
      </c>
      <c r="C1999" s="1">
        <v>44713</v>
      </c>
      <c r="D1999">
        <v>0.69085477003350215</v>
      </c>
    </row>
    <row r="2000" spans="1:4" x14ac:dyDescent="0.2">
      <c r="A2000" t="s">
        <v>916</v>
      </c>
      <c r="B2000" s="1">
        <v>44287</v>
      </c>
      <c r="C2000" s="1">
        <v>44713</v>
      </c>
      <c r="D2000">
        <v>0.74665297744460757</v>
      </c>
    </row>
    <row r="2001" spans="1:4" x14ac:dyDescent="0.2">
      <c r="A2001" t="s">
        <v>916</v>
      </c>
      <c r="B2001" s="1">
        <v>44256</v>
      </c>
      <c r="C2001" s="1">
        <v>44713</v>
      </c>
      <c r="D2001">
        <v>0.81826574951983644</v>
      </c>
    </row>
    <row r="2002" spans="1:4" x14ac:dyDescent="0.2">
      <c r="A2002" t="s">
        <v>916</v>
      </c>
      <c r="B2002" s="1">
        <v>44228</v>
      </c>
      <c r="C2002" s="1">
        <v>44713</v>
      </c>
      <c r="D2002">
        <v>0.90554250549678872</v>
      </c>
    </row>
    <row r="2003" spans="1:4" x14ac:dyDescent="0.2">
      <c r="A2003" t="s">
        <v>916</v>
      </c>
      <c r="B2003" s="1">
        <v>44197</v>
      </c>
      <c r="C2003" s="1">
        <v>44713</v>
      </c>
      <c r="D2003">
        <v>0.97414203569467328</v>
      </c>
    </row>
    <row r="2004" spans="1:4" x14ac:dyDescent="0.2">
      <c r="A2004" t="s">
        <v>916</v>
      </c>
      <c r="B2004" s="1">
        <v>44166</v>
      </c>
      <c r="C2004" s="1">
        <v>44713</v>
      </c>
      <c r="D2004">
        <v>1.0531077171224603</v>
      </c>
    </row>
    <row r="2005" spans="1:4" x14ac:dyDescent="0.2">
      <c r="A2005" t="s">
        <v>916</v>
      </c>
      <c r="B2005" s="1">
        <v>44136</v>
      </c>
      <c r="C2005" s="1">
        <v>44713</v>
      </c>
      <c r="D2005">
        <v>1.1352320258073587</v>
      </c>
    </row>
    <row r="2006" spans="1:4" x14ac:dyDescent="0.2">
      <c r="A2006" t="s">
        <v>916</v>
      </c>
      <c r="B2006" s="1">
        <v>44105</v>
      </c>
      <c r="C2006" s="1">
        <v>44713</v>
      </c>
      <c r="D2006">
        <v>1.2035594506331946</v>
      </c>
    </row>
    <row r="2007" spans="1:4" x14ac:dyDescent="0.2">
      <c r="A2007" t="s">
        <v>916</v>
      </c>
      <c r="B2007" s="1">
        <v>44075</v>
      </c>
      <c r="C2007" s="1">
        <v>44713</v>
      </c>
      <c r="D2007">
        <v>1.2872947097572558</v>
      </c>
    </row>
    <row r="2008" spans="1:4" x14ac:dyDescent="0.2">
      <c r="A2008" t="s">
        <v>916</v>
      </c>
      <c r="B2008" s="1">
        <v>44044</v>
      </c>
      <c r="C2008" s="1">
        <v>44713</v>
      </c>
      <c r="D2008">
        <v>1.351338961630459</v>
      </c>
    </row>
    <row r="2009" spans="1:4" x14ac:dyDescent="0.2">
      <c r="A2009" t="s">
        <v>916</v>
      </c>
      <c r="B2009" s="1">
        <v>44013</v>
      </c>
      <c r="C2009" s="1">
        <v>44713</v>
      </c>
      <c r="D2009">
        <v>1.4148251135944814</v>
      </c>
    </row>
    <row r="2010" spans="1:4" x14ac:dyDescent="0.2">
      <c r="A2010" t="s">
        <v>916</v>
      </c>
      <c r="B2010" s="1">
        <v>43983</v>
      </c>
      <c r="C2010" s="1">
        <v>44713</v>
      </c>
      <c r="D2010">
        <v>1.4607067907527762</v>
      </c>
    </row>
    <row r="2011" spans="1:4" x14ac:dyDescent="0.2">
      <c r="A2011" t="s">
        <v>916</v>
      </c>
      <c r="B2011" s="1">
        <v>43952</v>
      </c>
      <c r="C2011" s="1">
        <v>44713</v>
      </c>
      <c r="D2011">
        <v>1.5148423401493374</v>
      </c>
    </row>
    <row r="2012" spans="1:4" x14ac:dyDescent="0.2">
      <c r="A2012" t="s">
        <v>916</v>
      </c>
      <c r="B2012" s="1">
        <v>43922</v>
      </c>
      <c r="C2012" s="1">
        <v>44713</v>
      </c>
      <c r="D2012">
        <v>1.5525649752515771</v>
      </c>
    </row>
    <row r="2013" spans="1:4" x14ac:dyDescent="0.2">
      <c r="A2013" t="s">
        <v>916</v>
      </c>
      <c r="B2013" s="1">
        <v>43891</v>
      </c>
      <c r="C2013" s="1">
        <v>44713</v>
      </c>
      <c r="D2013">
        <v>1.5908534498803504</v>
      </c>
    </row>
    <row r="2014" spans="1:4" x14ac:dyDescent="0.2">
      <c r="A2014" t="s">
        <v>916</v>
      </c>
      <c r="B2014" s="1">
        <v>43862</v>
      </c>
      <c r="C2014" s="1">
        <v>44713</v>
      </c>
      <c r="D2014">
        <v>1.6763516137264016</v>
      </c>
    </row>
    <row r="2015" spans="1:4" x14ac:dyDescent="0.2">
      <c r="A2015" t="s">
        <v>916</v>
      </c>
      <c r="B2015" s="1">
        <v>45689</v>
      </c>
      <c r="C2015" s="1">
        <v>44682</v>
      </c>
      <c r="D2015">
        <v>-0.9063447748655441</v>
      </c>
    </row>
    <row r="2016" spans="1:4" x14ac:dyDescent="0.2">
      <c r="A2016" t="s">
        <v>916</v>
      </c>
      <c r="B2016" s="1">
        <v>45658</v>
      </c>
      <c r="C2016" s="1">
        <v>44682</v>
      </c>
      <c r="D2016">
        <v>-0.90409704946231717</v>
      </c>
    </row>
    <row r="2017" spans="1:4" x14ac:dyDescent="0.2">
      <c r="A2017" t="s">
        <v>916</v>
      </c>
      <c r="B2017" s="1">
        <v>45627</v>
      </c>
      <c r="C2017" s="1">
        <v>44682</v>
      </c>
      <c r="D2017">
        <v>-0.9019871845504881</v>
      </c>
    </row>
    <row r="2018" spans="1:4" x14ac:dyDescent="0.2">
      <c r="A2018" t="s">
        <v>916</v>
      </c>
      <c r="B2018" s="1">
        <v>45597</v>
      </c>
      <c r="C2018" s="1">
        <v>44682</v>
      </c>
      <c r="D2018">
        <v>-0.89934083853335134</v>
      </c>
    </row>
    <row r="2019" spans="1:4" x14ac:dyDescent="0.2">
      <c r="A2019" t="s">
        <v>916</v>
      </c>
      <c r="B2019" s="1">
        <v>45566</v>
      </c>
      <c r="C2019" s="1">
        <v>44682</v>
      </c>
      <c r="D2019">
        <v>-0.89692501865815177</v>
      </c>
    </row>
    <row r="2020" spans="1:4" x14ac:dyDescent="0.2">
      <c r="A2020" t="s">
        <v>916</v>
      </c>
      <c r="B2020" s="1">
        <v>45536</v>
      </c>
      <c r="C2020" s="1">
        <v>44682</v>
      </c>
      <c r="D2020">
        <v>-0.89414199416192186</v>
      </c>
    </row>
    <row r="2021" spans="1:4" x14ac:dyDescent="0.2">
      <c r="A2021" t="s">
        <v>916</v>
      </c>
      <c r="B2021" s="1">
        <v>45505</v>
      </c>
      <c r="C2021" s="1">
        <v>44682</v>
      </c>
      <c r="D2021">
        <v>-0.89043696395758909</v>
      </c>
    </row>
    <row r="2022" spans="1:4" x14ac:dyDescent="0.2">
      <c r="A2022" t="s">
        <v>916</v>
      </c>
      <c r="B2022" s="1">
        <v>45474</v>
      </c>
      <c r="C2022" s="1">
        <v>44682</v>
      </c>
      <c r="D2022">
        <v>-0.88583531644380786</v>
      </c>
    </row>
    <row r="2023" spans="1:4" x14ac:dyDescent="0.2">
      <c r="A2023" t="s">
        <v>916</v>
      </c>
      <c r="B2023" s="1">
        <v>45444</v>
      </c>
      <c r="C2023" s="1">
        <v>44682</v>
      </c>
      <c r="D2023">
        <v>-0.88126872910156018</v>
      </c>
    </row>
    <row r="2024" spans="1:4" x14ac:dyDescent="0.2">
      <c r="A2024" t="s">
        <v>916</v>
      </c>
      <c r="B2024" s="1">
        <v>45413</v>
      </c>
      <c r="C2024" s="1">
        <v>44682</v>
      </c>
      <c r="D2024">
        <v>-0.87580709064023188</v>
      </c>
    </row>
    <row r="2025" spans="1:4" x14ac:dyDescent="0.2">
      <c r="A2025" t="s">
        <v>916</v>
      </c>
      <c r="B2025" s="1">
        <v>45383</v>
      </c>
      <c r="C2025" s="1">
        <v>44682</v>
      </c>
      <c r="D2025">
        <v>-0.87059098844712168</v>
      </c>
    </row>
    <row r="2026" spans="1:4" x14ac:dyDescent="0.2">
      <c r="A2026" t="s">
        <v>916</v>
      </c>
      <c r="B2026" s="1">
        <v>45352</v>
      </c>
      <c r="C2026" s="1">
        <v>44682</v>
      </c>
      <c r="D2026">
        <v>-0.8592029954304683</v>
      </c>
    </row>
    <row r="2027" spans="1:4" x14ac:dyDescent="0.2">
      <c r="A2027" t="s">
        <v>916</v>
      </c>
      <c r="B2027" s="1">
        <v>45323</v>
      </c>
      <c r="C2027" s="1">
        <v>44682</v>
      </c>
      <c r="D2027">
        <v>-0.84371532492781987</v>
      </c>
    </row>
    <row r="2028" spans="1:4" x14ac:dyDescent="0.2">
      <c r="A2028" t="s">
        <v>916</v>
      </c>
      <c r="B2028" s="1">
        <v>45292</v>
      </c>
      <c r="C2028" s="1">
        <v>44682</v>
      </c>
      <c r="D2028">
        <v>-0.82308574781829202</v>
      </c>
    </row>
    <row r="2029" spans="1:4" x14ac:dyDescent="0.2">
      <c r="A2029" t="s">
        <v>916</v>
      </c>
      <c r="B2029" s="1">
        <v>45261</v>
      </c>
      <c r="C2029" s="1">
        <v>44682</v>
      </c>
      <c r="D2029">
        <v>-0.78664141186886027</v>
      </c>
    </row>
    <row r="2030" spans="1:4" x14ac:dyDescent="0.2">
      <c r="A2030" t="s">
        <v>916</v>
      </c>
      <c r="B2030" s="1">
        <v>45231</v>
      </c>
      <c r="C2030" s="1">
        <v>44682</v>
      </c>
      <c r="D2030">
        <v>-0.73223497189541953</v>
      </c>
    </row>
    <row r="2031" spans="1:4" x14ac:dyDescent="0.2">
      <c r="A2031" t="s">
        <v>916</v>
      </c>
      <c r="B2031" s="1">
        <v>45200</v>
      </c>
      <c r="C2031" s="1">
        <v>44682</v>
      </c>
      <c r="D2031">
        <v>-0.69796104829803318</v>
      </c>
    </row>
    <row r="2032" spans="1:4" x14ac:dyDescent="0.2">
      <c r="A2032" t="s">
        <v>916</v>
      </c>
      <c r="B2032" s="1">
        <v>45170</v>
      </c>
      <c r="C2032" s="1">
        <v>44682</v>
      </c>
      <c r="D2032">
        <v>-0.67289181530677</v>
      </c>
    </row>
    <row r="2033" spans="1:4" x14ac:dyDescent="0.2">
      <c r="A2033" t="s">
        <v>916</v>
      </c>
      <c r="B2033" s="1">
        <v>45139</v>
      </c>
      <c r="C2033" s="1">
        <v>44682</v>
      </c>
      <c r="D2033">
        <v>-0.63134907585072986</v>
      </c>
    </row>
    <row r="2034" spans="1:4" x14ac:dyDescent="0.2">
      <c r="A2034" t="s">
        <v>916</v>
      </c>
      <c r="B2034" s="1">
        <v>45108</v>
      </c>
      <c r="C2034" s="1">
        <v>44682</v>
      </c>
      <c r="D2034">
        <v>-0.58563636125622032</v>
      </c>
    </row>
    <row r="2035" spans="1:4" x14ac:dyDescent="0.2">
      <c r="A2035" t="s">
        <v>916</v>
      </c>
      <c r="B2035" s="1">
        <v>45078</v>
      </c>
      <c r="C2035" s="1">
        <v>44682</v>
      </c>
      <c r="D2035">
        <v>-0.55953145201536225</v>
      </c>
    </row>
    <row r="2036" spans="1:4" x14ac:dyDescent="0.2">
      <c r="A2036" t="s">
        <v>916</v>
      </c>
      <c r="B2036" s="1">
        <v>45047</v>
      </c>
      <c r="C2036" s="1">
        <v>44682</v>
      </c>
      <c r="D2036">
        <v>-0.53310333913628383</v>
      </c>
    </row>
    <row r="2037" spans="1:4" x14ac:dyDescent="0.2">
      <c r="A2037" t="s">
        <v>916</v>
      </c>
      <c r="B2037" s="1">
        <v>45017</v>
      </c>
      <c r="C2037" s="1">
        <v>44682</v>
      </c>
      <c r="D2037">
        <v>-0.49668539958891411</v>
      </c>
    </row>
    <row r="2038" spans="1:4" x14ac:dyDescent="0.2">
      <c r="A2038" t="s">
        <v>916</v>
      </c>
      <c r="B2038" s="1">
        <v>44986</v>
      </c>
      <c r="C2038" s="1">
        <v>44682</v>
      </c>
      <c r="D2038">
        <v>-0.45440697315438283</v>
      </c>
    </row>
    <row r="2039" spans="1:4" x14ac:dyDescent="0.2">
      <c r="A2039" t="s">
        <v>916</v>
      </c>
      <c r="B2039" s="1">
        <v>44958</v>
      </c>
      <c r="C2039" s="1">
        <v>44682</v>
      </c>
      <c r="D2039">
        <v>-0.4123963100872704</v>
      </c>
    </row>
    <row r="2040" spans="1:4" x14ac:dyDescent="0.2">
      <c r="A2040" t="s">
        <v>916</v>
      </c>
      <c r="B2040" s="1">
        <v>44927</v>
      </c>
      <c r="C2040" s="1">
        <v>44682</v>
      </c>
      <c r="D2040">
        <v>-0.37361446655303021</v>
      </c>
    </row>
    <row r="2041" spans="1:4" x14ac:dyDescent="0.2">
      <c r="A2041" t="s">
        <v>916</v>
      </c>
      <c r="B2041" s="1">
        <v>44896</v>
      </c>
      <c r="C2041" s="1">
        <v>44682</v>
      </c>
      <c r="D2041">
        <v>-0.33603133454621192</v>
      </c>
    </row>
    <row r="2042" spans="1:4" x14ac:dyDescent="0.2">
      <c r="A2042" t="s">
        <v>916</v>
      </c>
      <c r="B2042" s="1">
        <v>44866</v>
      </c>
      <c r="C2042" s="1">
        <v>44682</v>
      </c>
      <c r="D2042">
        <v>-0.30216893260806876</v>
      </c>
    </row>
    <row r="2043" spans="1:4" x14ac:dyDescent="0.2">
      <c r="A2043" t="s">
        <v>916</v>
      </c>
      <c r="B2043" s="1">
        <v>44835</v>
      </c>
      <c r="C2043" s="1">
        <v>44682</v>
      </c>
      <c r="D2043">
        <v>-0.26797521030586424</v>
      </c>
    </row>
    <row r="2044" spans="1:4" x14ac:dyDescent="0.2">
      <c r="A2044" t="s">
        <v>916</v>
      </c>
      <c r="B2044" s="1">
        <v>44805</v>
      </c>
      <c r="C2044" s="1">
        <v>44682</v>
      </c>
      <c r="D2044">
        <v>-0.22185764855513379</v>
      </c>
    </row>
    <row r="2045" spans="1:4" x14ac:dyDescent="0.2">
      <c r="A2045" t="s">
        <v>916</v>
      </c>
      <c r="B2045" s="1">
        <v>44774</v>
      </c>
      <c r="C2045" s="1">
        <v>44682</v>
      </c>
      <c r="D2045">
        <v>-0.17361282276555212</v>
      </c>
    </row>
    <row r="2046" spans="1:4" x14ac:dyDescent="0.2">
      <c r="A2046" t="s">
        <v>916</v>
      </c>
      <c r="B2046" s="1">
        <v>44743</v>
      </c>
      <c r="C2046" s="1">
        <v>44682</v>
      </c>
      <c r="D2046">
        <v>-0.11576572035914068</v>
      </c>
    </row>
    <row r="2047" spans="1:4" x14ac:dyDescent="0.2">
      <c r="A2047" t="s">
        <v>916</v>
      </c>
      <c r="B2047" s="1">
        <v>44713</v>
      </c>
      <c r="C2047" s="1">
        <v>44682</v>
      </c>
      <c r="D2047">
        <v>-5.0332383665716907E-2</v>
      </c>
    </row>
    <row r="2048" spans="1:4" x14ac:dyDescent="0.2">
      <c r="A2048" t="s">
        <v>916</v>
      </c>
      <c r="B2048" s="1">
        <v>44682</v>
      </c>
      <c r="C2048" s="1">
        <v>44682</v>
      </c>
      <c r="D2048">
        <v>0</v>
      </c>
    </row>
    <row r="2049" spans="1:4" x14ac:dyDescent="0.2">
      <c r="A2049" t="s">
        <v>916</v>
      </c>
      <c r="B2049" s="1">
        <v>44652</v>
      </c>
      <c r="C2049" s="1">
        <v>44682</v>
      </c>
      <c r="D2049">
        <v>5.0999999999999934E-2</v>
      </c>
    </row>
    <row r="2050" spans="1:4" x14ac:dyDescent="0.2">
      <c r="A2050" t="s">
        <v>916</v>
      </c>
      <c r="B2050" s="1">
        <v>44621</v>
      </c>
      <c r="C2050" s="1">
        <v>44682</v>
      </c>
      <c r="D2050">
        <v>0.11406000000000005</v>
      </c>
    </row>
    <row r="2051" spans="1:4" x14ac:dyDescent="0.2">
      <c r="A2051" t="s">
        <v>916</v>
      </c>
      <c r="B2051" s="1">
        <v>44593</v>
      </c>
      <c r="C2051" s="1">
        <v>44682</v>
      </c>
      <c r="D2051">
        <v>0.18870202000000003</v>
      </c>
    </row>
    <row r="2052" spans="1:4" x14ac:dyDescent="0.2">
      <c r="A2052" t="s">
        <v>916</v>
      </c>
      <c r="B2052" s="1">
        <v>44562</v>
      </c>
      <c r="C2052" s="1">
        <v>44682</v>
      </c>
      <c r="D2052">
        <v>0.24457101493999978</v>
      </c>
    </row>
    <row r="2053" spans="1:4" x14ac:dyDescent="0.2">
      <c r="A2053" t="s">
        <v>916</v>
      </c>
      <c r="B2053" s="1">
        <v>44531</v>
      </c>
      <c r="C2053" s="1">
        <v>44682</v>
      </c>
      <c r="D2053">
        <v>0.29310928452265972</v>
      </c>
    </row>
    <row r="2054" spans="1:4" x14ac:dyDescent="0.2">
      <c r="A2054" t="s">
        <v>916</v>
      </c>
      <c r="B2054" s="1">
        <v>44501</v>
      </c>
      <c r="C2054" s="1">
        <v>44682</v>
      </c>
      <c r="D2054">
        <v>0.34224743733452079</v>
      </c>
    </row>
    <row r="2055" spans="1:4" x14ac:dyDescent="0.2">
      <c r="A2055" t="s">
        <v>916</v>
      </c>
      <c r="B2055" s="1">
        <v>44470</v>
      </c>
      <c r="C2055" s="1">
        <v>44682</v>
      </c>
      <c r="D2055">
        <v>0.37580362326788386</v>
      </c>
    </row>
    <row r="2056" spans="1:4" x14ac:dyDescent="0.2">
      <c r="A2056" t="s">
        <v>916</v>
      </c>
      <c r="B2056" s="1">
        <v>44440</v>
      </c>
      <c r="C2056" s="1">
        <v>44682</v>
      </c>
      <c r="D2056">
        <v>0.42395675008225941</v>
      </c>
    </row>
    <row r="2057" spans="1:4" x14ac:dyDescent="0.2">
      <c r="A2057" t="s">
        <v>916</v>
      </c>
      <c r="B2057" s="1">
        <v>44409</v>
      </c>
      <c r="C2057" s="1">
        <v>44682</v>
      </c>
      <c r="D2057">
        <v>0.47379523633513854</v>
      </c>
    </row>
    <row r="2058" spans="1:4" x14ac:dyDescent="0.2">
      <c r="A2058" t="s">
        <v>916</v>
      </c>
      <c r="B2058" s="1">
        <v>44378</v>
      </c>
      <c r="C2058" s="1">
        <v>44682</v>
      </c>
      <c r="D2058">
        <v>0.51064011724351666</v>
      </c>
    </row>
    <row r="2059" spans="1:4" x14ac:dyDescent="0.2">
      <c r="A2059" t="s">
        <v>916</v>
      </c>
      <c r="B2059" s="1">
        <v>44348</v>
      </c>
      <c r="C2059" s="1">
        <v>44682</v>
      </c>
      <c r="D2059">
        <v>0.55595932076082222</v>
      </c>
    </row>
    <row r="2060" spans="1:4" x14ac:dyDescent="0.2">
      <c r="A2060" t="s">
        <v>916</v>
      </c>
      <c r="B2060" s="1">
        <v>44317</v>
      </c>
      <c r="C2060" s="1">
        <v>44682</v>
      </c>
      <c r="D2060">
        <v>0.60575001902516834</v>
      </c>
    </row>
    <row r="2061" spans="1:4" x14ac:dyDescent="0.2">
      <c r="A2061" t="s">
        <v>916</v>
      </c>
      <c r="B2061" s="1">
        <v>44287</v>
      </c>
      <c r="C2061" s="1">
        <v>44682</v>
      </c>
      <c r="D2061">
        <v>0.65873976965299885</v>
      </c>
    </row>
    <row r="2062" spans="1:4" x14ac:dyDescent="0.2">
      <c r="A2062" t="s">
        <v>916</v>
      </c>
      <c r="B2062" s="1">
        <v>44256</v>
      </c>
      <c r="C2062" s="1">
        <v>44682</v>
      </c>
      <c r="D2062">
        <v>0.72674810020877167</v>
      </c>
    </row>
    <row r="2063" spans="1:4" x14ac:dyDescent="0.2">
      <c r="A2063" t="s">
        <v>916</v>
      </c>
      <c r="B2063" s="1">
        <v>44228</v>
      </c>
      <c r="C2063" s="1">
        <v>44682</v>
      </c>
      <c r="D2063">
        <v>0.80963200901879295</v>
      </c>
    </row>
    <row r="2064" spans="1:4" x14ac:dyDescent="0.2">
      <c r="A2064" t="s">
        <v>916</v>
      </c>
      <c r="B2064" s="1">
        <v>44197</v>
      </c>
      <c r="C2064" s="1">
        <v>44682</v>
      </c>
      <c r="D2064">
        <v>0.87477876134346966</v>
      </c>
    </row>
    <row r="2065" spans="1:4" x14ac:dyDescent="0.2">
      <c r="A2065" t="s">
        <v>916</v>
      </c>
      <c r="B2065" s="1">
        <v>44166</v>
      </c>
      <c r="C2065" s="1">
        <v>44682</v>
      </c>
      <c r="D2065">
        <v>0.94976991179720849</v>
      </c>
    </row>
    <row r="2066" spans="1:4" x14ac:dyDescent="0.2">
      <c r="A2066" t="s">
        <v>916</v>
      </c>
      <c r="B2066" s="1">
        <v>44136</v>
      </c>
      <c r="C2066" s="1">
        <v>44682</v>
      </c>
      <c r="D2066">
        <v>1.0277607082690969</v>
      </c>
    </row>
    <row r="2067" spans="1:4" x14ac:dyDescent="0.2">
      <c r="A2067" t="s">
        <v>916</v>
      </c>
      <c r="B2067" s="1">
        <v>44105</v>
      </c>
      <c r="C2067" s="1">
        <v>44682</v>
      </c>
      <c r="D2067">
        <v>1.0926490509337081</v>
      </c>
    </row>
    <row r="2068" spans="1:4" x14ac:dyDescent="0.2">
      <c r="A2068" t="s">
        <v>916</v>
      </c>
      <c r="B2068" s="1">
        <v>44075</v>
      </c>
      <c r="C2068" s="1">
        <v>44682</v>
      </c>
      <c r="D2068">
        <v>1.172169714869189</v>
      </c>
    </row>
    <row r="2069" spans="1:4" x14ac:dyDescent="0.2">
      <c r="A2069" t="s">
        <v>916</v>
      </c>
      <c r="B2069" s="1">
        <v>44044</v>
      </c>
      <c r="C2069" s="1">
        <v>44682</v>
      </c>
      <c r="D2069">
        <v>1.2329904668855263</v>
      </c>
    </row>
    <row r="2070" spans="1:4" x14ac:dyDescent="0.2">
      <c r="A2070" t="s">
        <v>916</v>
      </c>
      <c r="B2070" s="1">
        <v>44013</v>
      </c>
      <c r="C2070" s="1">
        <v>44682</v>
      </c>
      <c r="D2070">
        <v>1.2932812094914352</v>
      </c>
    </row>
    <row r="2071" spans="1:4" x14ac:dyDescent="0.2">
      <c r="A2071" t="s">
        <v>916</v>
      </c>
      <c r="B2071" s="1">
        <v>43983</v>
      </c>
      <c r="C2071" s="1">
        <v>44682</v>
      </c>
      <c r="D2071">
        <v>1.3368535524717724</v>
      </c>
    </row>
    <row r="2072" spans="1:4" x14ac:dyDescent="0.2">
      <c r="A2072" t="s">
        <v>916</v>
      </c>
      <c r="B2072" s="1">
        <v>43952</v>
      </c>
      <c r="C2072" s="1">
        <v>44682</v>
      </c>
      <c r="D2072">
        <v>1.3882643306261513</v>
      </c>
    </row>
    <row r="2073" spans="1:4" x14ac:dyDescent="0.2">
      <c r="A2073" t="s">
        <v>916</v>
      </c>
      <c r="B2073" s="1">
        <v>43922</v>
      </c>
      <c r="C2073" s="1">
        <v>44682</v>
      </c>
      <c r="D2073">
        <v>1.4240882955855434</v>
      </c>
    </row>
    <row r="2074" spans="1:4" x14ac:dyDescent="0.2">
      <c r="A2074" t="s">
        <v>916</v>
      </c>
      <c r="B2074" s="1">
        <v>43891</v>
      </c>
      <c r="C2074" s="1">
        <v>44682</v>
      </c>
      <c r="D2074">
        <v>1.4604496200193262</v>
      </c>
    </row>
    <row r="2075" spans="1:4" x14ac:dyDescent="0.2">
      <c r="A2075" t="s">
        <v>916</v>
      </c>
      <c r="B2075" s="1">
        <v>43862</v>
      </c>
      <c r="C2075" s="1">
        <v>44682</v>
      </c>
      <c r="D2075">
        <v>1.5416444574799639</v>
      </c>
    </row>
    <row r="2076" spans="1:4" x14ac:dyDescent="0.2">
      <c r="A2076" t="s">
        <v>916</v>
      </c>
      <c r="B2076" s="1">
        <v>45689</v>
      </c>
      <c r="C2076" s="1">
        <v>44652</v>
      </c>
      <c r="D2076">
        <v>-0.91088941471507523</v>
      </c>
    </row>
    <row r="2077" spans="1:4" x14ac:dyDescent="0.2">
      <c r="A2077" t="s">
        <v>916</v>
      </c>
      <c r="B2077" s="1">
        <v>45658</v>
      </c>
      <c r="C2077" s="1">
        <v>44652</v>
      </c>
      <c r="D2077">
        <v>-0.90875076066823701</v>
      </c>
    </row>
    <row r="2078" spans="1:4" x14ac:dyDescent="0.2">
      <c r="A2078" t="s">
        <v>916</v>
      </c>
      <c r="B2078" s="1">
        <v>45627</v>
      </c>
      <c r="C2078" s="1">
        <v>44652</v>
      </c>
      <c r="D2078">
        <v>-0.90674327740293825</v>
      </c>
    </row>
    <row r="2079" spans="1:4" x14ac:dyDescent="0.2">
      <c r="A2079" t="s">
        <v>916</v>
      </c>
      <c r="B2079" s="1">
        <v>45597</v>
      </c>
      <c r="C2079" s="1">
        <v>44652</v>
      </c>
      <c r="D2079">
        <v>-0.90422534589281756</v>
      </c>
    </row>
    <row r="2080" spans="1:4" x14ac:dyDescent="0.2">
      <c r="A2080" t="s">
        <v>916</v>
      </c>
      <c r="B2080" s="1">
        <v>45566</v>
      </c>
      <c r="C2080" s="1">
        <v>44652</v>
      </c>
      <c r="D2080">
        <v>-0.90192675419424517</v>
      </c>
    </row>
    <row r="2081" spans="1:4" x14ac:dyDescent="0.2">
      <c r="A2081" t="s">
        <v>916</v>
      </c>
      <c r="B2081" s="1">
        <v>45536</v>
      </c>
      <c r="C2081" s="1">
        <v>44652</v>
      </c>
      <c r="D2081">
        <v>-0.89927877655748989</v>
      </c>
    </row>
    <row r="2082" spans="1:4" x14ac:dyDescent="0.2">
      <c r="A2082" t="s">
        <v>916</v>
      </c>
      <c r="B2082" s="1">
        <v>45505</v>
      </c>
      <c r="C2082" s="1">
        <v>44652</v>
      </c>
      <c r="D2082">
        <v>-0.89575353373700195</v>
      </c>
    </row>
    <row r="2083" spans="1:4" x14ac:dyDescent="0.2">
      <c r="A2083" t="s">
        <v>916</v>
      </c>
      <c r="B2083" s="1">
        <v>45474</v>
      </c>
      <c r="C2083" s="1">
        <v>44652</v>
      </c>
      <c r="D2083">
        <v>-0.89137518215395606</v>
      </c>
    </row>
    <row r="2084" spans="1:4" x14ac:dyDescent="0.2">
      <c r="A2084" t="s">
        <v>916</v>
      </c>
      <c r="B2084" s="1">
        <v>45444</v>
      </c>
      <c r="C2084" s="1">
        <v>44652</v>
      </c>
      <c r="D2084">
        <v>-0.88703018944011436</v>
      </c>
    </row>
    <row r="2085" spans="1:4" x14ac:dyDescent="0.2">
      <c r="A2085" t="s">
        <v>916</v>
      </c>
      <c r="B2085" s="1">
        <v>45413</v>
      </c>
      <c r="C2085" s="1">
        <v>44652</v>
      </c>
      <c r="D2085">
        <v>-0.88183357815435959</v>
      </c>
    </row>
    <row r="2086" spans="1:4" x14ac:dyDescent="0.2">
      <c r="A2086" t="s">
        <v>916</v>
      </c>
      <c r="B2086" s="1">
        <v>45383</v>
      </c>
      <c r="C2086" s="1">
        <v>44652</v>
      </c>
      <c r="D2086">
        <v>-0.87687058843684262</v>
      </c>
    </row>
    <row r="2087" spans="1:4" x14ac:dyDescent="0.2">
      <c r="A2087" t="s">
        <v>916</v>
      </c>
      <c r="B2087" s="1">
        <v>45352</v>
      </c>
      <c r="C2087" s="1">
        <v>44652</v>
      </c>
      <c r="D2087">
        <v>-0.86603520021928482</v>
      </c>
    </row>
    <row r="2088" spans="1:4" x14ac:dyDescent="0.2">
      <c r="A2088" t="s">
        <v>916</v>
      </c>
      <c r="B2088" s="1">
        <v>45323</v>
      </c>
      <c r="C2088" s="1">
        <v>44652</v>
      </c>
      <c r="D2088">
        <v>-0.85129907224340617</v>
      </c>
    </row>
    <row r="2089" spans="1:4" x14ac:dyDescent="0.2">
      <c r="A2089" t="s">
        <v>916</v>
      </c>
      <c r="B2089" s="1">
        <v>45292</v>
      </c>
      <c r="C2089" s="1">
        <v>44652</v>
      </c>
      <c r="D2089">
        <v>-0.83167054977953569</v>
      </c>
    </row>
    <row r="2090" spans="1:4" x14ac:dyDescent="0.2">
      <c r="A2090" t="s">
        <v>916</v>
      </c>
      <c r="B2090" s="1">
        <v>45261</v>
      </c>
      <c r="C2090" s="1">
        <v>44652</v>
      </c>
      <c r="D2090">
        <v>-0.79699468303412013</v>
      </c>
    </row>
    <row r="2091" spans="1:4" x14ac:dyDescent="0.2">
      <c r="A2091" t="s">
        <v>916</v>
      </c>
      <c r="B2091" s="1">
        <v>45231</v>
      </c>
      <c r="C2091" s="1">
        <v>44652</v>
      </c>
      <c r="D2091">
        <v>-0.74522832720782073</v>
      </c>
    </row>
    <row r="2092" spans="1:4" x14ac:dyDescent="0.2">
      <c r="A2092" t="s">
        <v>916</v>
      </c>
      <c r="B2092" s="1">
        <v>45200</v>
      </c>
      <c r="C2092" s="1">
        <v>44652</v>
      </c>
      <c r="D2092">
        <v>-0.71261755309042174</v>
      </c>
    </row>
    <row r="2093" spans="1:4" x14ac:dyDescent="0.2">
      <c r="A2093" t="s">
        <v>916</v>
      </c>
      <c r="B2093" s="1">
        <v>45170</v>
      </c>
      <c r="C2093" s="1">
        <v>44652</v>
      </c>
      <c r="D2093">
        <v>-0.6887648099969268</v>
      </c>
    </row>
    <row r="2094" spans="1:4" x14ac:dyDescent="0.2">
      <c r="A2094" t="s">
        <v>916</v>
      </c>
      <c r="B2094" s="1">
        <v>45139</v>
      </c>
      <c r="C2094" s="1">
        <v>44652</v>
      </c>
      <c r="D2094">
        <v>-0.64923794086653641</v>
      </c>
    </row>
    <row r="2095" spans="1:4" x14ac:dyDescent="0.2">
      <c r="A2095" t="s">
        <v>916</v>
      </c>
      <c r="B2095" s="1">
        <v>45108</v>
      </c>
      <c r="C2095" s="1">
        <v>44652</v>
      </c>
      <c r="D2095">
        <v>-0.60574344553398696</v>
      </c>
    </row>
    <row r="2096" spans="1:4" x14ac:dyDescent="0.2">
      <c r="A2096" t="s">
        <v>916</v>
      </c>
      <c r="B2096" s="1">
        <v>45078</v>
      </c>
      <c r="C2096" s="1">
        <v>44652</v>
      </c>
      <c r="D2096">
        <v>-0.58090528260262819</v>
      </c>
    </row>
    <row r="2097" spans="1:4" x14ac:dyDescent="0.2">
      <c r="A2097" t="s">
        <v>916</v>
      </c>
      <c r="B2097" s="1">
        <v>45047</v>
      </c>
      <c r="C2097" s="1">
        <v>44652</v>
      </c>
      <c r="D2097">
        <v>-0.55575959955878584</v>
      </c>
    </row>
    <row r="2098" spans="1:4" x14ac:dyDescent="0.2">
      <c r="A2098" t="s">
        <v>916</v>
      </c>
      <c r="B2098" s="1">
        <v>45017</v>
      </c>
      <c r="C2098" s="1">
        <v>44652</v>
      </c>
      <c r="D2098">
        <v>-0.5211088483243711</v>
      </c>
    </row>
    <row r="2099" spans="1:4" x14ac:dyDescent="0.2">
      <c r="A2099" t="s">
        <v>916</v>
      </c>
      <c r="B2099" s="1">
        <v>44986</v>
      </c>
      <c r="C2099" s="1">
        <v>44652</v>
      </c>
      <c r="D2099">
        <v>-0.48088199158361822</v>
      </c>
    </row>
    <row r="2100" spans="1:4" x14ac:dyDescent="0.2">
      <c r="A2100" t="s">
        <v>916</v>
      </c>
      <c r="B2100" s="1">
        <v>44958</v>
      </c>
      <c r="C2100" s="1">
        <v>44652</v>
      </c>
      <c r="D2100">
        <v>-0.44090990493555693</v>
      </c>
    </row>
    <row r="2101" spans="1:4" x14ac:dyDescent="0.2">
      <c r="A2101" t="s">
        <v>916</v>
      </c>
      <c r="B2101" s="1">
        <v>44927</v>
      </c>
      <c r="C2101" s="1">
        <v>44652</v>
      </c>
      <c r="D2101">
        <v>-0.40400995866130363</v>
      </c>
    </row>
    <row r="2102" spans="1:4" x14ac:dyDescent="0.2">
      <c r="A2102" t="s">
        <v>916</v>
      </c>
      <c r="B2102" s="1">
        <v>44896</v>
      </c>
      <c r="C2102" s="1">
        <v>44652</v>
      </c>
      <c r="D2102">
        <v>-0.36825055618098179</v>
      </c>
    </row>
    <row r="2103" spans="1:4" x14ac:dyDescent="0.2">
      <c r="A2103" t="s">
        <v>916</v>
      </c>
      <c r="B2103" s="1">
        <v>44866</v>
      </c>
      <c r="C2103" s="1">
        <v>44652</v>
      </c>
      <c r="D2103">
        <v>-0.33603133454621192</v>
      </c>
    </row>
    <row r="2104" spans="1:4" x14ac:dyDescent="0.2">
      <c r="A2104" t="s">
        <v>916</v>
      </c>
      <c r="B2104" s="1">
        <v>44835</v>
      </c>
      <c r="C2104" s="1">
        <v>44652</v>
      </c>
      <c r="D2104">
        <v>-0.3034968699389764</v>
      </c>
    </row>
    <row r="2105" spans="1:4" x14ac:dyDescent="0.2">
      <c r="A2105" t="s">
        <v>916</v>
      </c>
      <c r="B2105" s="1">
        <v>44805</v>
      </c>
      <c r="C2105" s="1">
        <v>44652</v>
      </c>
      <c r="D2105">
        <v>-0.25961717274513207</v>
      </c>
    </row>
    <row r="2106" spans="1:4" x14ac:dyDescent="0.2">
      <c r="A2106" t="s">
        <v>916</v>
      </c>
      <c r="B2106" s="1">
        <v>44774</v>
      </c>
      <c r="C2106" s="1">
        <v>44652</v>
      </c>
      <c r="D2106">
        <v>-0.21371343745533022</v>
      </c>
    </row>
    <row r="2107" spans="1:4" x14ac:dyDescent="0.2">
      <c r="A2107" t="s">
        <v>916</v>
      </c>
      <c r="B2107" s="1">
        <v>44743</v>
      </c>
      <c r="C2107" s="1">
        <v>44652</v>
      </c>
      <c r="D2107">
        <v>-0.15867337807720316</v>
      </c>
    </row>
    <row r="2108" spans="1:4" x14ac:dyDescent="0.2">
      <c r="A2108" t="s">
        <v>916</v>
      </c>
      <c r="B2108" s="1">
        <v>44713</v>
      </c>
      <c r="C2108" s="1">
        <v>44652</v>
      </c>
      <c r="D2108">
        <v>-9.6415208054916102E-2</v>
      </c>
    </row>
    <row r="2109" spans="1:4" x14ac:dyDescent="0.2">
      <c r="A2109" t="s">
        <v>916</v>
      </c>
      <c r="B2109" s="1">
        <v>44682</v>
      </c>
      <c r="C2109" s="1">
        <v>44652</v>
      </c>
      <c r="D2109">
        <v>-4.8525214081826751E-2</v>
      </c>
    </row>
    <row r="2110" spans="1:4" x14ac:dyDescent="0.2">
      <c r="A2110" t="s">
        <v>916</v>
      </c>
      <c r="B2110" s="1">
        <v>44652</v>
      </c>
      <c r="C2110" s="1">
        <v>44652</v>
      </c>
      <c r="D2110">
        <v>0</v>
      </c>
    </row>
    <row r="2111" spans="1:4" x14ac:dyDescent="0.2">
      <c r="A2111" t="s">
        <v>916</v>
      </c>
      <c r="B2111" s="1">
        <v>44621</v>
      </c>
      <c r="C2111" s="1">
        <v>44652</v>
      </c>
      <c r="D2111">
        <v>6.0000000000000053E-2</v>
      </c>
    </row>
    <row r="2112" spans="1:4" x14ac:dyDescent="0.2">
      <c r="A2112" t="s">
        <v>916</v>
      </c>
      <c r="B2112" s="1">
        <v>44593</v>
      </c>
      <c r="C2112" s="1">
        <v>44652</v>
      </c>
      <c r="D2112">
        <v>0.13102000000000014</v>
      </c>
    </row>
    <row r="2113" spans="1:4" x14ac:dyDescent="0.2">
      <c r="A2113" t="s">
        <v>916</v>
      </c>
      <c r="B2113" s="1">
        <v>44562</v>
      </c>
      <c r="C2113" s="1">
        <v>44652</v>
      </c>
      <c r="D2113">
        <v>0.18417793999999987</v>
      </c>
    </row>
    <row r="2114" spans="1:4" x14ac:dyDescent="0.2">
      <c r="A2114" t="s">
        <v>916</v>
      </c>
      <c r="B2114" s="1">
        <v>44531</v>
      </c>
      <c r="C2114" s="1">
        <v>44652</v>
      </c>
      <c r="D2114">
        <v>0.23036087965999985</v>
      </c>
    </row>
    <row r="2115" spans="1:4" x14ac:dyDescent="0.2">
      <c r="A2115" t="s">
        <v>916</v>
      </c>
      <c r="B2115" s="1">
        <v>44501</v>
      </c>
      <c r="C2115" s="1">
        <v>44652</v>
      </c>
      <c r="D2115">
        <v>0.27711459308707975</v>
      </c>
    </row>
    <row r="2116" spans="1:4" x14ac:dyDescent="0.2">
      <c r="A2116" t="s">
        <v>916</v>
      </c>
      <c r="B2116" s="1">
        <v>44470</v>
      </c>
      <c r="C2116" s="1">
        <v>44652</v>
      </c>
      <c r="D2116">
        <v>0.30904245791425677</v>
      </c>
    </row>
    <row r="2117" spans="1:4" x14ac:dyDescent="0.2">
      <c r="A2117" t="s">
        <v>916</v>
      </c>
      <c r="B2117" s="1">
        <v>44440</v>
      </c>
      <c r="C2117" s="1">
        <v>44652</v>
      </c>
      <c r="D2117">
        <v>0.3548589439412555</v>
      </c>
    </row>
    <row r="2118" spans="1:4" x14ac:dyDescent="0.2">
      <c r="A2118" t="s">
        <v>916</v>
      </c>
      <c r="B2118" s="1">
        <v>44409</v>
      </c>
      <c r="C2118" s="1">
        <v>44652</v>
      </c>
      <c r="D2118">
        <v>0.40227900697919949</v>
      </c>
    </row>
    <row r="2119" spans="1:4" x14ac:dyDescent="0.2">
      <c r="A2119" t="s">
        <v>916</v>
      </c>
      <c r="B2119" s="1">
        <v>44378</v>
      </c>
      <c r="C2119" s="1">
        <v>44652</v>
      </c>
      <c r="D2119">
        <v>0.43733598215367908</v>
      </c>
    </row>
    <row r="2120" spans="1:4" x14ac:dyDescent="0.2">
      <c r="A2120" t="s">
        <v>916</v>
      </c>
      <c r="B2120" s="1">
        <v>44348</v>
      </c>
      <c r="C2120" s="1">
        <v>44652</v>
      </c>
      <c r="D2120">
        <v>0.48045606161828958</v>
      </c>
    </row>
    <row r="2121" spans="1:4" x14ac:dyDescent="0.2">
      <c r="A2121" t="s">
        <v>916</v>
      </c>
      <c r="B2121" s="1">
        <v>44317</v>
      </c>
      <c r="C2121" s="1">
        <v>44652</v>
      </c>
      <c r="D2121">
        <v>0.52783065559007469</v>
      </c>
    </row>
    <row r="2122" spans="1:4" x14ac:dyDescent="0.2">
      <c r="A2122" t="s">
        <v>916</v>
      </c>
      <c r="B2122" s="1">
        <v>44287</v>
      </c>
      <c r="C2122" s="1">
        <v>44652</v>
      </c>
      <c r="D2122">
        <v>0.57824906722454705</v>
      </c>
    </row>
    <row r="2123" spans="1:4" x14ac:dyDescent="0.2">
      <c r="A2123" t="s">
        <v>916</v>
      </c>
      <c r="B2123" s="1">
        <v>44256</v>
      </c>
      <c r="C2123" s="1">
        <v>44652</v>
      </c>
      <c r="D2123">
        <v>0.64295727898075339</v>
      </c>
    </row>
    <row r="2124" spans="1:4" x14ac:dyDescent="0.2">
      <c r="A2124" t="s">
        <v>916</v>
      </c>
      <c r="B2124" s="1">
        <v>44228</v>
      </c>
      <c r="C2124" s="1">
        <v>44652</v>
      </c>
      <c r="D2124">
        <v>0.72181922837182966</v>
      </c>
    </row>
    <row r="2125" spans="1:4" x14ac:dyDescent="0.2">
      <c r="A2125" t="s">
        <v>916</v>
      </c>
      <c r="B2125" s="1">
        <v>44197</v>
      </c>
      <c r="C2125" s="1">
        <v>44652</v>
      </c>
      <c r="D2125">
        <v>0.78380472059321571</v>
      </c>
    </row>
    <row r="2126" spans="1:4" x14ac:dyDescent="0.2">
      <c r="A2126" t="s">
        <v>916</v>
      </c>
      <c r="B2126" s="1">
        <v>44166</v>
      </c>
      <c r="C2126" s="1">
        <v>44652</v>
      </c>
      <c r="D2126">
        <v>0.85515690941694444</v>
      </c>
    </row>
    <row r="2127" spans="1:4" x14ac:dyDescent="0.2">
      <c r="A2127" t="s">
        <v>916</v>
      </c>
      <c r="B2127" s="1">
        <v>44136</v>
      </c>
      <c r="C2127" s="1">
        <v>44652</v>
      </c>
      <c r="D2127">
        <v>0.9293631857936222</v>
      </c>
    </row>
    <row r="2128" spans="1:4" x14ac:dyDescent="0.2">
      <c r="A2128" t="s">
        <v>916</v>
      </c>
      <c r="B2128" s="1">
        <v>44105</v>
      </c>
      <c r="C2128" s="1">
        <v>44652</v>
      </c>
      <c r="D2128">
        <v>0.99110280773901827</v>
      </c>
    </row>
    <row r="2129" spans="1:4" x14ac:dyDescent="0.2">
      <c r="A2129" t="s">
        <v>916</v>
      </c>
      <c r="B2129" s="1">
        <v>44075</v>
      </c>
      <c r="C2129" s="1">
        <v>44652</v>
      </c>
      <c r="D2129">
        <v>1.0667647144331012</v>
      </c>
    </row>
    <row r="2130" spans="1:4" x14ac:dyDescent="0.2">
      <c r="A2130" t="s">
        <v>916</v>
      </c>
      <c r="B2130" s="1">
        <v>44044</v>
      </c>
      <c r="C2130" s="1">
        <v>44652</v>
      </c>
      <c r="D2130">
        <v>1.1246341264372277</v>
      </c>
    </row>
    <row r="2131" spans="1:4" x14ac:dyDescent="0.2">
      <c r="A2131" t="s">
        <v>916</v>
      </c>
      <c r="B2131" s="1">
        <v>44013</v>
      </c>
      <c r="C2131" s="1">
        <v>44652</v>
      </c>
      <c r="D2131">
        <v>1.1819992478510328</v>
      </c>
    </row>
    <row r="2132" spans="1:4" x14ac:dyDescent="0.2">
      <c r="A2132" t="s">
        <v>916</v>
      </c>
      <c r="B2132" s="1">
        <v>43983</v>
      </c>
      <c r="C2132" s="1">
        <v>44652</v>
      </c>
      <c r="D2132">
        <v>1.2234572335602025</v>
      </c>
    </row>
    <row r="2133" spans="1:4" x14ac:dyDescent="0.2">
      <c r="A2133" t="s">
        <v>916</v>
      </c>
      <c r="B2133" s="1">
        <v>43952</v>
      </c>
      <c r="C2133" s="1">
        <v>44652</v>
      </c>
      <c r="D2133">
        <v>1.2723732926985267</v>
      </c>
    </row>
    <row r="2134" spans="1:4" x14ac:dyDescent="0.2">
      <c r="A2134" t="s">
        <v>916</v>
      </c>
      <c r="B2134" s="1">
        <v>43922</v>
      </c>
      <c r="C2134" s="1">
        <v>44652</v>
      </c>
      <c r="D2134">
        <v>1.3064588920890046</v>
      </c>
    </row>
    <row r="2135" spans="1:4" x14ac:dyDescent="0.2">
      <c r="A2135" t="s">
        <v>916</v>
      </c>
      <c r="B2135" s="1">
        <v>43891</v>
      </c>
      <c r="C2135" s="1">
        <v>44652</v>
      </c>
      <c r="D2135">
        <v>1.3410557754703394</v>
      </c>
    </row>
    <row r="2136" spans="1:4" x14ac:dyDescent="0.2">
      <c r="A2136" t="s">
        <v>916</v>
      </c>
      <c r="B2136" s="1">
        <v>43862</v>
      </c>
      <c r="C2136" s="1">
        <v>44652</v>
      </c>
      <c r="D2136">
        <v>1.4183106160608601</v>
      </c>
    </row>
    <row r="2137" spans="1:4" x14ac:dyDescent="0.2">
      <c r="A2137" t="s">
        <v>916</v>
      </c>
      <c r="B2137" s="1">
        <v>45689</v>
      </c>
      <c r="C2137" s="1">
        <v>44621</v>
      </c>
      <c r="D2137">
        <v>-0.91593341010856155</v>
      </c>
    </row>
    <row r="2138" spans="1:4" x14ac:dyDescent="0.2">
      <c r="A2138" t="s">
        <v>916</v>
      </c>
      <c r="B2138" s="1">
        <v>45658</v>
      </c>
      <c r="C2138" s="1">
        <v>44621</v>
      </c>
      <c r="D2138">
        <v>-0.913915811951167</v>
      </c>
    </row>
    <row r="2139" spans="1:4" x14ac:dyDescent="0.2">
      <c r="A2139" t="s">
        <v>916</v>
      </c>
      <c r="B2139" s="1">
        <v>45627</v>
      </c>
      <c r="C2139" s="1">
        <v>44621</v>
      </c>
      <c r="D2139">
        <v>-0.91202195981409273</v>
      </c>
    </row>
    <row r="2140" spans="1:4" x14ac:dyDescent="0.2">
      <c r="A2140" t="s">
        <v>916</v>
      </c>
      <c r="B2140" s="1">
        <v>45597</v>
      </c>
      <c r="C2140" s="1">
        <v>44621</v>
      </c>
      <c r="D2140">
        <v>-0.90964655272907324</v>
      </c>
    </row>
    <row r="2141" spans="1:4" x14ac:dyDescent="0.2">
      <c r="A2141" t="s">
        <v>916</v>
      </c>
      <c r="B2141" s="1">
        <v>45566</v>
      </c>
      <c r="C2141" s="1">
        <v>44621</v>
      </c>
      <c r="D2141">
        <v>-0.90747806999457092</v>
      </c>
    </row>
    <row r="2142" spans="1:4" x14ac:dyDescent="0.2">
      <c r="A2142" t="s">
        <v>916</v>
      </c>
      <c r="B2142" s="1">
        <v>45536</v>
      </c>
      <c r="C2142" s="1">
        <v>44621</v>
      </c>
      <c r="D2142">
        <v>-0.90497997788442441</v>
      </c>
    </row>
    <row r="2143" spans="1:4" x14ac:dyDescent="0.2">
      <c r="A2143" t="s">
        <v>916</v>
      </c>
      <c r="B2143" s="1">
        <v>45505</v>
      </c>
      <c r="C2143" s="1">
        <v>44621</v>
      </c>
      <c r="D2143">
        <v>-0.90165427711037927</v>
      </c>
    </row>
    <row r="2144" spans="1:4" x14ac:dyDescent="0.2">
      <c r="A2144" t="s">
        <v>916</v>
      </c>
      <c r="B2144" s="1">
        <v>45474</v>
      </c>
      <c r="C2144" s="1">
        <v>44621</v>
      </c>
      <c r="D2144">
        <v>-0.89752375674901519</v>
      </c>
    </row>
    <row r="2145" spans="1:4" x14ac:dyDescent="0.2">
      <c r="A2145" t="s">
        <v>916</v>
      </c>
      <c r="B2145" s="1">
        <v>45444</v>
      </c>
      <c r="C2145" s="1">
        <v>44621</v>
      </c>
      <c r="D2145">
        <v>-0.89342470701897581</v>
      </c>
    </row>
    <row r="2146" spans="1:4" x14ac:dyDescent="0.2">
      <c r="A2146" t="s">
        <v>916</v>
      </c>
      <c r="B2146" s="1">
        <v>45413</v>
      </c>
      <c r="C2146" s="1">
        <v>44621</v>
      </c>
      <c r="D2146">
        <v>-0.88852224354184861</v>
      </c>
    </row>
    <row r="2147" spans="1:4" x14ac:dyDescent="0.2">
      <c r="A2147" t="s">
        <v>916</v>
      </c>
      <c r="B2147" s="1">
        <v>45383</v>
      </c>
      <c r="C2147" s="1">
        <v>44621</v>
      </c>
      <c r="D2147">
        <v>-0.88384017777060631</v>
      </c>
    </row>
    <row r="2148" spans="1:4" x14ac:dyDescent="0.2">
      <c r="A2148" t="s">
        <v>916</v>
      </c>
      <c r="B2148" s="1">
        <v>45352</v>
      </c>
      <c r="C2148" s="1">
        <v>44621</v>
      </c>
      <c r="D2148">
        <v>-0.87361811341441964</v>
      </c>
    </row>
    <row r="2149" spans="1:4" x14ac:dyDescent="0.2">
      <c r="A2149" t="s">
        <v>916</v>
      </c>
      <c r="B2149" s="1">
        <v>45323</v>
      </c>
      <c r="C2149" s="1">
        <v>44621</v>
      </c>
      <c r="D2149">
        <v>-0.8597161058900058</v>
      </c>
    </row>
    <row r="2150" spans="1:4" x14ac:dyDescent="0.2">
      <c r="A2150" t="s">
        <v>916</v>
      </c>
      <c r="B2150" s="1">
        <v>45292</v>
      </c>
      <c r="C2150" s="1">
        <v>44621</v>
      </c>
      <c r="D2150">
        <v>-0.84119863186748656</v>
      </c>
    </row>
    <row r="2151" spans="1:4" x14ac:dyDescent="0.2">
      <c r="A2151" t="s">
        <v>916</v>
      </c>
      <c r="B2151" s="1">
        <v>45261</v>
      </c>
      <c r="C2151" s="1">
        <v>44621</v>
      </c>
      <c r="D2151">
        <v>-0.8084855500321888</v>
      </c>
    </row>
    <row r="2152" spans="1:4" x14ac:dyDescent="0.2">
      <c r="A2152" t="s">
        <v>916</v>
      </c>
      <c r="B2152" s="1">
        <v>45231</v>
      </c>
      <c r="C2152" s="1">
        <v>44621</v>
      </c>
      <c r="D2152">
        <v>-0.75964936529039695</v>
      </c>
    </row>
    <row r="2153" spans="1:4" x14ac:dyDescent="0.2">
      <c r="A2153" t="s">
        <v>916</v>
      </c>
      <c r="B2153" s="1">
        <v>45200</v>
      </c>
      <c r="C2153" s="1">
        <v>44621</v>
      </c>
      <c r="D2153">
        <v>-0.72888448404756767</v>
      </c>
    </row>
    <row r="2154" spans="1:4" x14ac:dyDescent="0.2">
      <c r="A2154" t="s">
        <v>916</v>
      </c>
      <c r="B2154" s="1">
        <v>45170</v>
      </c>
      <c r="C2154" s="1">
        <v>44621</v>
      </c>
      <c r="D2154">
        <v>-0.70638189622351577</v>
      </c>
    </row>
    <row r="2155" spans="1:4" x14ac:dyDescent="0.2">
      <c r="A2155" t="s">
        <v>916</v>
      </c>
      <c r="B2155" s="1">
        <v>45139</v>
      </c>
      <c r="C2155" s="1">
        <v>44621</v>
      </c>
      <c r="D2155">
        <v>-0.66909239704390233</v>
      </c>
    </row>
    <row r="2156" spans="1:4" x14ac:dyDescent="0.2">
      <c r="A2156" t="s">
        <v>916</v>
      </c>
      <c r="B2156" s="1">
        <v>45108</v>
      </c>
      <c r="C2156" s="1">
        <v>44621</v>
      </c>
      <c r="D2156">
        <v>-0.62805985427734612</v>
      </c>
    </row>
    <row r="2157" spans="1:4" x14ac:dyDescent="0.2">
      <c r="A2157" t="s">
        <v>916</v>
      </c>
      <c r="B2157" s="1">
        <v>45078</v>
      </c>
      <c r="C2157" s="1">
        <v>44621</v>
      </c>
      <c r="D2157">
        <v>-0.604627625096819</v>
      </c>
    </row>
    <row r="2158" spans="1:4" x14ac:dyDescent="0.2">
      <c r="A2158" t="s">
        <v>916</v>
      </c>
      <c r="B2158" s="1">
        <v>45047</v>
      </c>
      <c r="C2158" s="1">
        <v>44621</v>
      </c>
      <c r="D2158">
        <v>-0.58090528260262819</v>
      </c>
    </row>
    <row r="2159" spans="1:4" x14ac:dyDescent="0.2">
      <c r="A2159" t="s">
        <v>916</v>
      </c>
      <c r="B2159" s="1">
        <v>45017</v>
      </c>
      <c r="C2159" s="1">
        <v>44621</v>
      </c>
      <c r="D2159">
        <v>-0.54821589464563314</v>
      </c>
    </row>
    <row r="2160" spans="1:4" x14ac:dyDescent="0.2">
      <c r="A2160" t="s">
        <v>916</v>
      </c>
      <c r="B2160" s="1">
        <v>44986</v>
      </c>
      <c r="C2160" s="1">
        <v>44621</v>
      </c>
      <c r="D2160">
        <v>-0.51026602979586633</v>
      </c>
    </row>
    <row r="2161" spans="1:4" x14ac:dyDescent="0.2">
      <c r="A2161" t="s">
        <v>916</v>
      </c>
      <c r="B2161" s="1">
        <v>44958</v>
      </c>
      <c r="C2161" s="1">
        <v>44621</v>
      </c>
      <c r="D2161">
        <v>-0.47255651409014809</v>
      </c>
    </row>
    <row r="2162" spans="1:4" x14ac:dyDescent="0.2">
      <c r="A2162" t="s">
        <v>916</v>
      </c>
      <c r="B2162" s="1">
        <v>44927</v>
      </c>
      <c r="C2162" s="1">
        <v>44621</v>
      </c>
      <c r="D2162">
        <v>-0.43774524402009785</v>
      </c>
    </row>
    <row r="2163" spans="1:4" x14ac:dyDescent="0.2">
      <c r="A2163" t="s">
        <v>916</v>
      </c>
      <c r="B2163" s="1">
        <v>44896</v>
      </c>
      <c r="C2163" s="1">
        <v>44621</v>
      </c>
      <c r="D2163">
        <v>-0.40400995866130363</v>
      </c>
    </row>
    <row r="2164" spans="1:4" x14ac:dyDescent="0.2">
      <c r="A2164" t="s">
        <v>916</v>
      </c>
      <c r="B2164" s="1">
        <v>44866</v>
      </c>
      <c r="C2164" s="1">
        <v>44621</v>
      </c>
      <c r="D2164">
        <v>-0.37361446655303021</v>
      </c>
    </row>
    <row r="2165" spans="1:4" x14ac:dyDescent="0.2">
      <c r="A2165" t="s">
        <v>916</v>
      </c>
      <c r="B2165" s="1">
        <v>44835</v>
      </c>
      <c r="C2165" s="1">
        <v>44621</v>
      </c>
      <c r="D2165">
        <v>-0.34292157541412871</v>
      </c>
    </row>
    <row r="2166" spans="1:4" x14ac:dyDescent="0.2">
      <c r="A2166" t="s">
        <v>916</v>
      </c>
      <c r="B2166" s="1">
        <v>44805</v>
      </c>
      <c r="C2166" s="1">
        <v>44621</v>
      </c>
      <c r="D2166">
        <v>-0.30152563466521898</v>
      </c>
    </row>
    <row r="2167" spans="1:4" x14ac:dyDescent="0.2">
      <c r="A2167" t="s">
        <v>916</v>
      </c>
      <c r="B2167" s="1">
        <v>44774</v>
      </c>
      <c r="C2167" s="1">
        <v>44621</v>
      </c>
      <c r="D2167">
        <v>-0.25822022401446254</v>
      </c>
    </row>
    <row r="2168" spans="1:4" x14ac:dyDescent="0.2">
      <c r="A2168" t="s">
        <v>916</v>
      </c>
      <c r="B2168" s="1">
        <v>44743</v>
      </c>
      <c r="C2168" s="1">
        <v>44621</v>
      </c>
      <c r="D2168">
        <v>-0.20629563969547482</v>
      </c>
    </row>
    <row r="2169" spans="1:4" x14ac:dyDescent="0.2">
      <c r="A2169" t="s">
        <v>916</v>
      </c>
      <c r="B2169" s="1">
        <v>44713</v>
      </c>
      <c r="C2169" s="1">
        <v>44621</v>
      </c>
      <c r="D2169">
        <v>-0.14756151703293985</v>
      </c>
    </row>
    <row r="2170" spans="1:4" x14ac:dyDescent="0.2">
      <c r="A2170" t="s">
        <v>916</v>
      </c>
      <c r="B2170" s="1">
        <v>44682</v>
      </c>
      <c r="C2170" s="1">
        <v>44621</v>
      </c>
      <c r="D2170">
        <v>-0.10238227743568573</v>
      </c>
    </row>
    <row r="2171" spans="1:4" x14ac:dyDescent="0.2">
      <c r="A2171" t="s">
        <v>916</v>
      </c>
      <c r="B2171" s="1">
        <v>44652</v>
      </c>
      <c r="C2171" s="1">
        <v>44621</v>
      </c>
      <c r="D2171">
        <v>-5.6603773584905759E-2</v>
      </c>
    </row>
    <row r="2172" spans="1:4" x14ac:dyDescent="0.2">
      <c r="A2172" t="s">
        <v>916</v>
      </c>
      <c r="B2172" s="1">
        <v>44621</v>
      </c>
      <c r="C2172" s="1">
        <v>44621</v>
      </c>
      <c r="D2172">
        <v>0</v>
      </c>
    </row>
    <row r="2173" spans="1:4" x14ac:dyDescent="0.2">
      <c r="A2173" t="s">
        <v>916</v>
      </c>
      <c r="B2173" s="1">
        <v>44593</v>
      </c>
      <c r="C2173" s="1">
        <v>44621</v>
      </c>
      <c r="D2173">
        <v>6.6999999999999948E-2</v>
      </c>
    </row>
    <row r="2174" spans="1:4" x14ac:dyDescent="0.2">
      <c r="A2174" t="s">
        <v>916</v>
      </c>
      <c r="B2174" s="1">
        <v>44562</v>
      </c>
      <c r="C2174" s="1">
        <v>44621</v>
      </c>
      <c r="D2174">
        <v>0.11714899999999995</v>
      </c>
    </row>
    <row r="2175" spans="1:4" x14ac:dyDescent="0.2">
      <c r="A2175" t="s">
        <v>916</v>
      </c>
      <c r="B2175" s="1">
        <v>44531</v>
      </c>
      <c r="C2175" s="1">
        <v>44621</v>
      </c>
      <c r="D2175">
        <v>0.16071781099999982</v>
      </c>
    </row>
    <row r="2176" spans="1:4" x14ac:dyDescent="0.2">
      <c r="A2176" t="s">
        <v>916</v>
      </c>
      <c r="B2176" s="1">
        <v>44501</v>
      </c>
      <c r="C2176" s="1">
        <v>44621</v>
      </c>
      <c r="D2176">
        <v>0.2048250878179998</v>
      </c>
    </row>
    <row r="2177" spans="1:4" x14ac:dyDescent="0.2">
      <c r="A2177" t="s">
        <v>916</v>
      </c>
      <c r="B2177" s="1">
        <v>44470</v>
      </c>
      <c r="C2177" s="1">
        <v>44621</v>
      </c>
      <c r="D2177">
        <v>0.23494571501344974</v>
      </c>
    </row>
    <row r="2178" spans="1:4" x14ac:dyDescent="0.2">
      <c r="A2178" t="s">
        <v>916</v>
      </c>
      <c r="B2178" s="1">
        <v>44440</v>
      </c>
      <c r="C2178" s="1">
        <v>44621</v>
      </c>
      <c r="D2178">
        <v>0.27816881503892033</v>
      </c>
    </row>
    <row r="2179" spans="1:4" x14ac:dyDescent="0.2">
      <c r="A2179" t="s">
        <v>916</v>
      </c>
      <c r="B2179" s="1">
        <v>44409</v>
      </c>
      <c r="C2179" s="1">
        <v>44621</v>
      </c>
      <c r="D2179">
        <v>0.32290472356528244</v>
      </c>
    </row>
    <row r="2180" spans="1:4" x14ac:dyDescent="0.2">
      <c r="A2180" t="s">
        <v>916</v>
      </c>
      <c r="B2180" s="1">
        <v>44378</v>
      </c>
      <c r="C2180" s="1">
        <v>44621</v>
      </c>
      <c r="D2180">
        <v>0.35597734165441408</v>
      </c>
    </row>
    <row r="2181" spans="1:4" x14ac:dyDescent="0.2">
      <c r="A2181" t="s">
        <v>916</v>
      </c>
      <c r="B2181" s="1">
        <v>44348</v>
      </c>
      <c r="C2181" s="1">
        <v>44621</v>
      </c>
      <c r="D2181">
        <v>0.39665666190404658</v>
      </c>
    </row>
    <row r="2182" spans="1:4" x14ac:dyDescent="0.2">
      <c r="A2182" t="s">
        <v>916</v>
      </c>
      <c r="B2182" s="1">
        <v>44317</v>
      </c>
      <c r="C2182" s="1">
        <v>44621</v>
      </c>
      <c r="D2182">
        <v>0.44134967508497591</v>
      </c>
    </row>
    <row r="2183" spans="1:4" x14ac:dyDescent="0.2">
      <c r="A2183" t="s">
        <v>916</v>
      </c>
      <c r="B2183" s="1">
        <v>44287</v>
      </c>
      <c r="C2183" s="1">
        <v>44621</v>
      </c>
      <c r="D2183">
        <v>0.48891421436278004</v>
      </c>
    </row>
    <row r="2184" spans="1:4" x14ac:dyDescent="0.2">
      <c r="A2184" t="s">
        <v>916</v>
      </c>
      <c r="B2184" s="1">
        <v>44256</v>
      </c>
      <c r="C2184" s="1">
        <v>44621</v>
      </c>
      <c r="D2184">
        <v>0.54995969715165405</v>
      </c>
    </row>
    <row r="2185" spans="1:4" x14ac:dyDescent="0.2">
      <c r="A2185" t="s">
        <v>916</v>
      </c>
      <c r="B2185" s="1">
        <v>44228</v>
      </c>
      <c r="C2185" s="1">
        <v>44621</v>
      </c>
      <c r="D2185">
        <v>0.62435776261493348</v>
      </c>
    </row>
    <row r="2186" spans="1:4" x14ac:dyDescent="0.2">
      <c r="A2186" t="s">
        <v>916</v>
      </c>
      <c r="B2186" s="1">
        <v>44197</v>
      </c>
      <c r="C2186" s="1">
        <v>44621</v>
      </c>
      <c r="D2186">
        <v>0.68283464206907118</v>
      </c>
    </row>
    <row r="2187" spans="1:4" x14ac:dyDescent="0.2">
      <c r="A2187" t="s">
        <v>916</v>
      </c>
      <c r="B2187" s="1">
        <v>44166</v>
      </c>
      <c r="C2187" s="1">
        <v>44621</v>
      </c>
      <c r="D2187">
        <v>0.7501480277518342</v>
      </c>
    </row>
    <row r="2188" spans="1:4" x14ac:dyDescent="0.2">
      <c r="A2188" t="s">
        <v>916</v>
      </c>
      <c r="B2188" s="1">
        <v>44136</v>
      </c>
      <c r="C2188" s="1">
        <v>44621</v>
      </c>
      <c r="D2188">
        <v>0.82015394886190762</v>
      </c>
    </row>
    <row r="2189" spans="1:4" x14ac:dyDescent="0.2">
      <c r="A2189" t="s">
        <v>916</v>
      </c>
      <c r="B2189" s="1">
        <v>44105</v>
      </c>
      <c r="C2189" s="1">
        <v>44621</v>
      </c>
      <c r="D2189">
        <v>0.87839887522548876</v>
      </c>
    </row>
    <row r="2190" spans="1:4" x14ac:dyDescent="0.2">
      <c r="A2190" t="s">
        <v>916</v>
      </c>
      <c r="B2190" s="1">
        <v>44075</v>
      </c>
      <c r="C2190" s="1">
        <v>44621</v>
      </c>
      <c r="D2190">
        <v>0.94977803248405746</v>
      </c>
    </row>
    <row r="2191" spans="1:4" x14ac:dyDescent="0.2">
      <c r="A2191" t="s">
        <v>916</v>
      </c>
      <c r="B2191" s="1">
        <v>44044</v>
      </c>
      <c r="C2191" s="1">
        <v>44621</v>
      </c>
      <c r="D2191">
        <v>1.0043718173936109</v>
      </c>
    </row>
    <row r="2192" spans="1:4" x14ac:dyDescent="0.2">
      <c r="A2192" t="s">
        <v>916</v>
      </c>
      <c r="B2192" s="1">
        <v>44013</v>
      </c>
      <c r="C2192" s="1">
        <v>44621</v>
      </c>
      <c r="D2192">
        <v>1.0584898564632383</v>
      </c>
    </row>
    <row r="2193" spans="1:4" x14ac:dyDescent="0.2">
      <c r="A2193" t="s">
        <v>916</v>
      </c>
      <c r="B2193" s="1">
        <v>43983</v>
      </c>
      <c r="C2193" s="1">
        <v>44621</v>
      </c>
      <c r="D2193">
        <v>1.0976011637360399</v>
      </c>
    </row>
    <row r="2194" spans="1:4" x14ac:dyDescent="0.2">
      <c r="A2194" t="s">
        <v>916</v>
      </c>
      <c r="B2194" s="1">
        <v>43952</v>
      </c>
      <c r="C2194" s="1">
        <v>44621</v>
      </c>
      <c r="D2194">
        <v>1.1437483893382328</v>
      </c>
    </row>
    <row r="2195" spans="1:4" x14ac:dyDescent="0.2">
      <c r="A2195" t="s">
        <v>916</v>
      </c>
      <c r="B2195" s="1">
        <v>43922</v>
      </c>
      <c r="C2195" s="1">
        <v>44621</v>
      </c>
      <c r="D2195">
        <v>1.1759046151783061</v>
      </c>
    </row>
    <row r="2196" spans="1:4" x14ac:dyDescent="0.2">
      <c r="A2196" t="s">
        <v>916</v>
      </c>
      <c r="B2196" s="1">
        <v>43891</v>
      </c>
      <c r="C2196" s="1">
        <v>44621</v>
      </c>
      <c r="D2196">
        <v>1.20854318440598</v>
      </c>
    </row>
    <row r="2197" spans="1:4" x14ac:dyDescent="0.2">
      <c r="A2197" t="s">
        <v>916</v>
      </c>
      <c r="B2197" s="1">
        <v>43862</v>
      </c>
      <c r="C2197" s="1">
        <v>44621</v>
      </c>
      <c r="D2197">
        <v>1.2814251094913773</v>
      </c>
    </row>
    <row r="2198" spans="1:4" x14ac:dyDescent="0.2">
      <c r="A2198" t="s">
        <v>916</v>
      </c>
      <c r="B2198" s="1">
        <v>45689</v>
      </c>
      <c r="C2198" s="1">
        <v>44593</v>
      </c>
      <c r="D2198">
        <v>-0.9212121931664119</v>
      </c>
    </row>
    <row r="2199" spans="1:4" x14ac:dyDescent="0.2">
      <c r="A2199" t="s">
        <v>916</v>
      </c>
      <c r="B2199" s="1">
        <v>45658</v>
      </c>
      <c r="C2199" s="1">
        <v>44593</v>
      </c>
      <c r="D2199">
        <v>-0.9193212858024058</v>
      </c>
    </row>
    <row r="2200" spans="1:4" x14ac:dyDescent="0.2">
      <c r="A2200" t="s">
        <v>916</v>
      </c>
      <c r="B2200" s="1">
        <v>45627</v>
      </c>
      <c r="C2200" s="1">
        <v>44593</v>
      </c>
      <c r="D2200">
        <v>-0.9175463540900588</v>
      </c>
    </row>
    <row r="2201" spans="1:4" x14ac:dyDescent="0.2">
      <c r="A2201" t="s">
        <v>916</v>
      </c>
      <c r="B2201" s="1">
        <v>45597</v>
      </c>
      <c r="C2201" s="1">
        <v>44593</v>
      </c>
      <c r="D2201">
        <v>-0.91532010565049038</v>
      </c>
    </row>
    <row r="2202" spans="1:4" x14ac:dyDescent="0.2">
      <c r="A2202" t="s">
        <v>916</v>
      </c>
      <c r="B2202" s="1">
        <v>45566</v>
      </c>
      <c r="C2202" s="1">
        <v>44593</v>
      </c>
      <c r="D2202">
        <v>-0.91328778818610212</v>
      </c>
    </row>
    <row r="2203" spans="1:4" x14ac:dyDescent="0.2">
      <c r="A2203" t="s">
        <v>916</v>
      </c>
      <c r="B2203" s="1">
        <v>45536</v>
      </c>
      <c r="C2203" s="1">
        <v>44593</v>
      </c>
      <c r="D2203">
        <v>-0.91094655846712691</v>
      </c>
    </row>
    <row r="2204" spans="1:4" x14ac:dyDescent="0.2">
      <c r="A2204" t="s">
        <v>916</v>
      </c>
      <c r="B2204" s="1">
        <v>45505</v>
      </c>
      <c r="C2204" s="1">
        <v>44593</v>
      </c>
      <c r="D2204">
        <v>-0.9078296880134763</v>
      </c>
    </row>
    <row r="2205" spans="1:4" x14ac:dyDescent="0.2">
      <c r="A2205" t="s">
        <v>916</v>
      </c>
      <c r="B2205" s="1">
        <v>45474</v>
      </c>
      <c r="C2205" s="1">
        <v>44593</v>
      </c>
      <c r="D2205">
        <v>-0.9039585349100423</v>
      </c>
    </row>
    <row r="2206" spans="1:4" x14ac:dyDescent="0.2">
      <c r="A2206" t="s">
        <v>916</v>
      </c>
      <c r="B2206" s="1">
        <v>45444</v>
      </c>
      <c r="C2206" s="1">
        <v>44593</v>
      </c>
      <c r="D2206">
        <v>-0.90011687630644399</v>
      </c>
    </row>
    <row r="2207" spans="1:4" x14ac:dyDescent="0.2">
      <c r="A2207" t="s">
        <v>916</v>
      </c>
      <c r="B2207" s="1">
        <v>45413</v>
      </c>
      <c r="C2207" s="1">
        <v>44593</v>
      </c>
      <c r="D2207">
        <v>-0.8955222526165405</v>
      </c>
    </row>
    <row r="2208" spans="1:4" x14ac:dyDescent="0.2">
      <c r="A2208" t="s">
        <v>916</v>
      </c>
      <c r="B2208" s="1">
        <v>45383</v>
      </c>
      <c r="C2208" s="1">
        <v>44593</v>
      </c>
      <c r="D2208">
        <v>-0.89113418722643511</v>
      </c>
    </row>
    <row r="2209" spans="1:4" x14ac:dyDescent="0.2">
      <c r="A2209" t="s">
        <v>916</v>
      </c>
      <c r="B2209" s="1">
        <v>45352</v>
      </c>
      <c r="C2209" s="1">
        <v>44593</v>
      </c>
      <c r="D2209">
        <v>-0.88155399570236148</v>
      </c>
    </row>
    <row r="2210" spans="1:4" x14ac:dyDescent="0.2">
      <c r="A2210" t="s">
        <v>916</v>
      </c>
      <c r="B2210" s="1">
        <v>45323</v>
      </c>
      <c r="C2210" s="1">
        <v>44593</v>
      </c>
      <c r="D2210">
        <v>-0.86852493522962115</v>
      </c>
    </row>
    <row r="2211" spans="1:4" x14ac:dyDescent="0.2">
      <c r="A2211" t="s">
        <v>916</v>
      </c>
      <c r="B2211" s="1">
        <v>45292</v>
      </c>
      <c r="C2211" s="1">
        <v>44593</v>
      </c>
      <c r="D2211">
        <v>-0.85117022667993114</v>
      </c>
    </row>
    <row r="2212" spans="1:4" x14ac:dyDescent="0.2">
      <c r="A2212" t="s">
        <v>916</v>
      </c>
      <c r="B2212" s="1">
        <v>45261</v>
      </c>
      <c r="C2212" s="1">
        <v>44593</v>
      </c>
      <c r="D2212">
        <v>-0.82051129337599693</v>
      </c>
    </row>
    <row r="2213" spans="1:4" x14ac:dyDescent="0.2">
      <c r="A2213" t="s">
        <v>916</v>
      </c>
      <c r="B2213" s="1">
        <v>45231</v>
      </c>
      <c r="C2213" s="1">
        <v>44593</v>
      </c>
      <c r="D2213">
        <v>-0.77474167318687615</v>
      </c>
    </row>
    <row r="2214" spans="1:4" x14ac:dyDescent="0.2">
      <c r="A2214" t="s">
        <v>916</v>
      </c>
      <c r="B2214" s="1">
        <v>45200</v>
      </c>
      <c r="C2214" s="1">
        <v>44593</v>
      </c>
      <c r="D2214">
        <v>-0.74590860735479636</v>
      </c>
    </row>
    <row r="2215" spans="1:4" x14ac:dyDescent="0.2">
      <c r="A2215" t="s">
        <v>916</v>
      </c>
      <c r="B2215" s="1">
        <v>45170</v>
      </c>
      <c r="C2215" s="1">
        <v>44593</v>
      </c>
      <c r="D2215">
        <v>-0.72481902176524438</v>
      </c>
    </row>
    <row r="2216" spans="1:4" x14ac:dyDescent="0.2">
      <c r="A2216" t="s">
        <v>916</v>
      </c>
      <c r="B2216" s="1">
        <v>45139</v>
      </c>
      <c r="C2216" s="1">
        <v>44593</v>
      </c>
      <c r="D2216">
        <v>-0.68987103752943046</v>
      </c>
    </row>
    <row r="2217" spans="1:4" x14ac:dyDescent="0.2">
      <c r="A2217" t="s">
        <v>916</v>
      </c>
      <c r="B2217" s="1">
        <v>45108</v>
      </c>
      <c r="C2217" s="1">
        <v>44593</v>
      </c>
      <c r="D2217">
        <v>-0.65141504618307988</v>
      </c>
    </row>
    <row r="2218" spans="1:4" x14ac:dyDescent="0.2">
      <c r="A2218" t="s">
        <v>916</v>
      </c>
      <c r="B2218" s="1">
        <v>45078</v>
      </c>
      <c r="C2218" s="1">
        <v>44593</v>
      </c>
      <c r="D2218">
        <v>-0.62945419409261394</v>
      </c>
    </row>
    <row r="2219" spans="1:4" x14ac:dyDescent="0.2">
      <c r="A2219" t="s">
        <v>916</v>
      </c>
      <c r="B2219" s="1">
        <v>45047</v>
      </c>
      <c r="C2219" s="1">
        <v>44593</v>
      </c>
      <c r="D2219">
        <v>-0.60722144573817072</v>
      </c>
    </row>
    <row r="2220" spans="1:4" x14ac:dyDescent="0.2">
      <c r="A2220" t="s">
        <v>916</v>
      </c>
      <c r="B2220" s="1">
        <v>45017</v>
      </c>
      <c r="C2220" s="1">
        <v>44593</v>
      </c>
      <c r="D2220">
        <v>-0.576584718505748</v>
      </c>
    </row>
    <row r="2221" spans="1:4" x14ac:dyDescent="0.2">
      <c r="A2221" t="s">
        <v>916</v>
      </c>
      <c r="B2221" s="1">
        <v>44986</v>
      </c>
      <c r="C2221" s="1">
        <v>44593</v>
      </c>
      <c r="D2221">
        <v>-0.54101783486023081</v>
      </c>
    </row>
    <row r="2222" spans="1:4" x14ac:dyDescent="0.2">
      <c r="A2222" t="s">
        <v>916</v>
      </c>
      <c r="B2222" s="1">
        <v>44958</v>
      </c>
      <c r="C2222" s="1">
        <v>44593</v>
      </c>
      <c r="D2222">
        <v>-0.50567620814446868</v>
      </c>
    </row>
    <row r="2223" spans="1:4" x14ac:dyDescent="0.2">
      <c r="A2223" t="s">
        <v>916</v>
      </c>
      <c r="B2223" s="1">
        <v>44927</v>
      </c>
      <c r="C2223" s="1">
        <v>44593</v>
      </c>
      <c r="D2223">
        <v>-0.47305083788200353</v>
      </c>
    </row>
    <row r="2224" spans="1:4" x14ac:dyDescent="0.2">
      <c r="A2224" t="s">
        <v>916</v>
      </c>
      <c r="B2224" s="1">
        <v>44896</v>
      </c>
      <c r="C2224" s="1">
        <v>44593</v>
      </c>
      <c r="D2224">
        <v>-0.44143388815492368</v>
      </c>
    </row>
    <row r="2225" spans="1:4" x14ac:dyDescent="0.2">
      <c r="A2225" t="s">
        <v>916</v>
      </c>
      <c r="B2225" s="1">
        <v>44866</v>
      </c>
      <c r="C2225" s="1">
        <v>44593</v>
      </c>
      <c r="D2225">
        <v>-0.41294701645082488</v>
      </c>
    </row>
    <row r="2226" spans="1:4" x14ac:dyDescent="0.2">
      <c r="A2226" t="s">
        <v>916</v>
      </c>
      <c r="B2226" s="1">
        <v>44835</v>
      </c>
      <c r="C2226" s="1">
        <v>44593</v>
      </c>
      <c r="D2226">
        <v>-0.38418142025691537</v>
      </c>
    </row>
    <row r="2227" spans="1:4" x14ac:dyDescent="0.2">
      <c r="A2227" t="s">
        <v>916</v>
      </c>
      <c r="B2227" s="1">
        <v>44805</v>
      </c>
      <c r="C2227" s="1">
        <v>44593</v>
      </c>
      <c r="D2227">
        <v>-0.34538484973310113</v>
      </c>
    </row>
    <row r="2228" spans="1:4" x14ac:dyDescent="0.2">
      <c r="A2228" t="s">
        <v>916</v>
      </c>
      <c r="B2228" s="1">
        <v>44774</v>
      </c>
      <c r="C2228" s="1">
        <v>44593</v>
      </c>
      <c r="D2228">
        <v>-0.30479871041655338</v>
      </c>
    </row>
    <row r="2229" spans="1:4" x14ac:dyDescent="0.2">
      <c r="A2229" t="s">
        <v>916</v>
      </c>
      <c r="B2229" s="1">
        <v>44743</v>
      </c>
      <c r="C2229" s="1">
        <v>44593</v>
      </c>
      <c r="D2229">
        <v>-0.25613462014571209</v>
      </c>
    </row>
    <row r="2230" spans="1:4" x14ac:dyDescent="0.2">
      <c r="A2230" t="s">
        <v>916</v>
      </c>
      <c r="B2230" s="1">
        <v>44713</v>
      </c>
      <c r="C2230" s="1">
        <v>44593</v>
      </c>
      <c r="D2230">
        <v>-0.2010885820364946</v>
      </c>
    </row>
    <row r="2231" spans="1:4" x14ac:dyDescent="0.2">
      <c r="A2231" t="s">
        <v>916</v>
      </c>
      <c r="B2231" s="1">
        <v>44682</v>
      </c>
      <c r="C2231" s="1">
        <v>44593</v>
      </c>
      <c r="D2231">
        <v>-0.15874627688442888</v>
      </c>
    </row>
    <row r="2232" spans="1:4" x14ac:dyDescent="0.2">
      <c r="A2232" t="s">
        <v>916</v>
      </c>
      <c r="B2232" s="1">
        <v>44652</v>
      </c>
      <c r="C2232" s="1">
        <v>44593</v>
      </c>
      <c r="D2232">
        <v>-0.11584233700553481</v>
      </c>
    </row>
    <row r="2233" spans="1:4" x14ac:dyDescent="0.2">
      <c r="A2233" t="s">
        <v>916</v>
      </c>
      <c r="B2233" s="1">
        <v>44621</v>
      </c>
      <c r="C2233" s="1">
        <v>44593</v>
      </c>
      <c r="D2233">
        <v>-6.2792877225866905E-2</v>
      </c>
    </row>
    <row r="2234" spans="1:4" x14ac:dyDescent="0.2">
      <c r="A2234" t="s">
        <v>916</v>
      </c>
      <c r="B2234" s="1">
        <v>44593</v>
      </c>
      <c r="C2234" s="1">
        <v>44593</v>
      </c>
      <c r="D2234">
        <v>0</v>
      </c>
    </row>
    <row r="2235" spans="1:4" x14ac:dyDescent="0.2">
      <c r="A2235" t="s">
        <v>916</v>
      </c>
      <c r="B2235" s="1">
        <v>44562</v>
      </c>
      <c r="C2235" s="1">
        <v>44593</v>
      </c>
      <c r="D2235">
        <v>4.6999999999999931E-2</v>
      </c>
    </row>
    <row r="2236" spans="1:4" x14ac:dyDescent="0.2">
      <c r="A2236" t="s">
        <v>916</v>
      </c>
      <c r="B2236" s="1">
        <v>44531</v>
      </c>
      <c r="C2236" s="1">
        <v>44593</v>
      </c>
      <c r="D2236">
        <v>8.7832999999999828E-2</v>
      </c>
    </row>
    <row r="2237" spans="1:4" x14ac:dyDescent="0.2">
      <c r="A2237" t="s">
        <v>916</v>
      </c>
      <c r="B2237" s="1">
        <v>44501</v>
      </c>
      <c r="C2237" s="1">
        <v>44593</v>
      </c>
      <c r="D2237">
        <v>0.12917065399999994</v>
      </c>
    </row>
    <row r="2238" spans="1:4" x14ac:dyDescent="0.2">
      <c r="A2238" t="s">
        <v>916</v>
      </c>
      <c r="B2238" s="1">
        <v>44470</v>
      </c>
      <c r="C2238" s="1">
        <v>44593</v>
      </c>
      <c r="D2238">
        <v>0.15739992034999983</v>
      </c>
    </row>
    <row r="2239" spans="1:4" x14ac:dyDescent="0.2">
      <c r="A2239" t="s">
        <v>916</v>
      </c>
      <c r="B2239" s="1">
        <v>44440</v>
      </c>
      <c r="C2239" s="1">
        <v>44593</v>
      </c>
      <c r="D2239">
        <v>0.19790891756224949</v>
      </c>
    </row>
    <row r="2240" spans="1:4" x14ac:dyDescent="0.2">
      <c r="A2240" t="s">
        <v>916</v>
      </c>
      <c r="B2240" s="1">
        <v>44409</v>
      </c>
      <c r="C2240" s="1">
        <v>44593</v>
      </c>
      <c r="D2240">
        <v>0.23983572967692823</v>
      </c>
    </row>
    <row r="2241" spans="1:4" x14ac:dyDescent="0.2">
      <c r="A2241" t="s">
        <v>916</v>
      </c>
      <c r="B2241" s="1">
        <v>44378</v>
      </c>
      <c r="C2241" s="1">
        <v>44593</v>
      </c>
      <c r="D2241">
        <v>0.27083162291885121</v>
      </c>
    </row>
    <row r="2242" spans="1:4" x14ac:dyDescent="0.2">
      <c r="A2242" t="s">
        <v>916</v>
      </c>
      <c r="B2242" s="1">
        <v>44348</v>
      </c>
      <c r="C2242" s="1">
        <v>44593</v>
      </c>
      <c r="D2242">
        <v>0.30895657160641665</v>
      </c>
    </row>
    <row r="2243" spans="1:4" x14ac:dyDescent="0.2">
      <c r="A2243" t="s">
        <v>916</v>
      </c>
      <c r="B2243" s="1">
        <v>44317</v>
      </c>
      <c r="C2243" s="1">
        <v>44593</v>
      </c>
      <c r="D2243">
        <v>0.35084318189782193</v>
      </c>
    </row>
    <row r="2244" spans="1:4" x14ac:dyDescent="0.2">
      <c r="A2244" t="s">
        <v>916</v>
      </c>
      <c r="B2244" s="1">
        <v>44287</v>
      </c>
      <c r="C2244" s="1">
        <v>44593</v>
      </c>
      <c r="D2244">
        <v>0.39542100690045001</v>
      </c>
    </row>
    <row r="2245" spans="1:4" x14ac:dyDescent="0.2">
      <c r="A2245" t="s">
        <v>916</v>
      </c>
      <c r="B2245" s="1">
        <v>44256</v>
      </c>
      <c r="C2245" s="1">
        <v>44593</v>
      </c>
      <c r="D2245">
        <v>0.45263326818336846</v>
      </c>
    </row>
    <row r="2246" spans="1:4" x14ac:dyDescent="0.2">
      <c r="A2246" t="s">
        <v>916</v>
      </c>
      <c r="B2246" s="1">
        <v>44228</v>
      </c>
      <c r="C2246" s="1">
        <v>44593</v>
      </c>
      <c r="D2246">
        <v>0.52235966505617015</v>
      </c>
    </row>
    <row r="2247" spans="1:4" x14ac:dyDescent="0.2">
      <c r="A2247" t="s">
        <v>916</v>
      </c>
      <c r="B2247" s="1">
        <v>44197</v>
      </c>
      <c r="C2247" s="1">
        <v>44593</v>
      </c>
      <c r="D2247">
        <v>0.57716461299819244</v>
      </c>
    </row>
    <row r="2248" spans="1:4" x14ac:dyDescent="0.2">
      <c r="A2248" t="s">
        <v>916</v>
      </c>
      <c r="B2248" s="1">
        <v>44166</v>
      </c>
      <c r="C2248" s="1">
        <v>44593</v>
      </c>
      <c r="D2248">
        <v>0.64025119751812021</v>
      </c>
    </row>
    <row r="2249" spans="1:4" x14ac:dyDescent="0.2">
      <c r="A2249" t="s">
        <v>916</v>
      </c>
      <c r="B2249" s="1">
        <v>44136</v>
      </c>
      <c r="C2249" s="1">
        <v>44593</v>
      </c>
      <c r="D2249">
        <v>0.7058612454188451</v>
      </c>
    </row>
    <row r="2250" spans="1:4" x14ac:dyDescent="0.2">
      <c r="A2250" t="s">
        <v>916</v>
      </c>
      <c r="B2250" s="1">
        <v>44105</v>
      </c>
      <c r="C2250" s="1">
        <v>44593</v>
      </c>
      <c r="D2250">
        <v>0.76044880527224823</v>
      </c>
    </row>
    <row r="2251" spans="1:4" x14ac:dyDescent="0.2">
      <c r="A2251" t="s">
        <v>916</v>
      </c>
      <c r="B2251" s="1">
        <v>44075</v>
      </c>
      <c r="C2251" s="1">
        <v>44593</v>
      </c>
      <c r="D2251">
        <v>0.82734585987259379</v>
      </c>
    </row>
    <row r="2252" spans="1:4" x14ac:dyDescent="0.2">
      <c r="A2252" t="s">
        <v>916</v>
      </c>
      <c r="B2252" s="1">
        <v>44044</v>
      </c>
      <c r="C2252" s="1">
        <v>44593</v>
      </c>
      <c r="D2252">
        <v>0.87851154394902631</v>
      </c>
    </row>
    <row r="2253" spans="1:4" x14ac:dyDescent="0.2">
      <c r="A2253" t="s">
        <v>916</v>
      </c>
      <c r="B2253" s="1">
        <v>44013</v>
      </c>
      <c r="C2253" s="1">
        <v>44593</v>
      </c>
      <c r="D2253">
        <v>0.92923135563564996</v>
      </c>
    </row>
    <row r="2254" spans="1:4" x14ac:dyDescent="0.2">
      <c r="A2254" t="s">
        <v>916</v>
      </c>
      <c r="B2254" s="1">
        <v>43983</v>
      </c>
      <c r="C2254" s="1">
        <v>44593</v>
      </c>
      <c r="D2254">
        <v>0.96588675139272717</v>
      </c>
    </row>
    <row r="2255" spans="1:4" x14ac:dyDescent="0.2">
      <c r="A2255" t="s">
        <v>916</v>
      </c>
      <c r="B2255" s="1">
        <v>43952</v>
      </c>
      <c r="C2255" s="1">
        <v>44593</v>
      </c>
      <c r="D2255">
        <v>1.0091362599233671</v>
      </c>
    </row>
    <row r="2256" spans="1:4" x14ac:dyDescent="0.2">
      <c r="A2256" t="s">
        <v>916</v>
      </c>
      <c r="B2256" s="1">
        <v>43922</v>
      </c>
      <c r="C2256" s="1">
        <v>44593</v>
      </c>
      <c r="D2256">
        <v>1.0392733038222173</v>
      </c>
    </row>
    <row r="2257" spans="1:4" x14ac:dyDescent="0.2">
      <c r="A2257" t="s">
        <v>916</v>
      </c>
      <c r="B2257" s="1">
        <v>43891</v>
      </c>
      <c r="C2257" s="1">
        <v>44593</v>
      </c>
      <c r="D2257">
        <v>1.0698624033795503</v>
      </c>
    </row>
    <row r="2258" spans="1:4" x14ac:dyDescent="0.2">
      <c r="A2258" t="s">
        <v>916</v>
      </c>
      <c r="B2258" s="1">
        <v>43862</v>
      </c>
      <c r="C2258" s="1">
        <v>44593</v>
      </c>
      <c r="D2258">
        <v>1.1381678626910752</v>
      </c>
    </row>
    <row r="2259" spans="1:4" x14ac:dyDescent="0.2">
      <c r="A2259" t="s">
        <v>916</v>
      </c>
      <c r="B2259" s="1">
        <v>45689</v>
      </c>
      <c r="C2259" s="1">
        <v>44562</v>
      </c>
      <c r="D2259">
        <v>-0.92474899060784332</v>
      </c>
    </row>
    <row r="2260" spans="1:4" x14ac:dyDescent="0.2">
      <c r="A2260" t="s">
        <v>916</v>
      </c>
      <c r="B2260" s="1">
        <v>45658</v>
      </c>
      <c r="C2260" s="1">
        <v>44562</v>
      </c>
      <c r="D2260">
        <v>-0.92294296638243156</v>
      </c>
    </row>
    <row r="2261" spans="1:4" x14ac:dyDescent="0.2">
      <c r="A2261" t="s">
        <v>916</v>
      </c>
      <c r="B2261" s="1">
        <v>45627</v>
      </c>
      <c r="C2261" s="1">
        <v>44562</v>
      </c>
      <c r="D2261">
        <v>-0.92124771164284502</v>
      </c>
    </row>
    <row r="2262" spans="1:4" x14ac:dyDescent="0.2">
      <c r="A2262" t="s">
        <v>916</v>
      </c>
      <c r="B2262" s="1">
        <v>45597</v>
      </c>
      <c r="C2262" s="1">
        <v>44562</v>
      </c>
      <c r="D2262">
        <v>-0.91912139985720187</v>
      </c>
    </row>
    <row r="2263" spans="1:4" x14ac:dyDescent="0.2">
      <c r="A2263" t="s">
        <v>916</v>
      </c>
      <c r="B2263" s="1">
        <v>45566</v>
      </c>
      <c r="C2263" s="1">
        <v>44562</v>
      </c>
      <c r="D2263">
        <v>-0.91718031345377471</v>
      </c>
    </row>
    <row r="2264" spans="1:4" x14ac:dyDescent="0.2">
      <c r="A2264" t="s">
        <v>916</v>
      </c>
      <c r="B2264" s="1">
        <v>45536</v>
      </c>
      <c r="C2264" s="1">
        <v>44562</v>
      </c>
      <c r="D2264">
        <v>-0.91494418191702664</v>
      </c>
    </row>
    <row r="2265" spans="1:4" x14ac:dyDescent="0.2">
      <c r="A2265" t="s">
        <v>916</v>
      </c>
      <c r="B2265" s="1">
        <v>45505</v>
      </c>
      <c r="C2265" s="1">
        <v>44562</v>
      </c>
      <c r="D2265">
        <v>-0.91196722828412258</v>
      </c>
    </row>
    <row r="2266" spans="1:4" x14ac:dyDescent="0.2">
      <c r="A2266" t="s">
        <v>916</v>
      </c>
      <c r="B2266" s="1">
        <v>45474</v>
      </c>
      <c r="C2266" s="1">
        <v>44562</v>
      </c>
      <c r="D2266">
        <v>-0.90826985187205567</v>
      </c>
    </row>
    <row r="2267" spans="1:4" x14ac:dyDescent="0.2">
      <c r="A2267" t="s">
        <v>916</v>
      </c>
      <c r="B2267" s="1">
        <v>45444</v>
      </c>
      <c r="C2267" s="1">
        <v>44562</v>
      </c>
      <c r="D2267">
        <v>-0.9046006459469379</v>
      </c>
    </row>
    <row r="2268" spans="1:4" x14ac:dyDescent="0.2">
      <c r="A2268" t="s">
        <v>916</v>
      </c>
      <c r="B2268" s="1">
        <v>45413</v>
      </c>
      <c r="C2268" s="1">
        <v>44562</v>
      </c>
      <c r="D2268">
        <v>-0.90021227566049711</v>
      </c>
    </row>
    <row r="2269" spans="1:4" x14ac:dyDescent="0.2">
      <c r="A2269" t="s">
        <v>916</v>
      </c>
      <c r="B2269" s="1">
        <v>45383</v>
      </c>
      <c r="C2269" s="1">
        <v>44562</v>
      </c>
      <c r="D2269">
        <v>-0.89602119123823798</v>
      </c>
    </row>
    <row r="2270" spans="1:4" x14ac:dyDescent="0.2">
      <c r="A2270" t="s">
        <v>916</v>
      </c>
      <c r="B2270" s="1">
        <v>45352</v>
      </c>
      <c r="C2270" s="1">
        <v>44562</v>
      </c>
      <c r="D2270">
        <v>-0.88687105606720285</v>
      </c>
    </row>
    <row r="2271" spans="1:4" x14ac:dyDescent="0.2">
      <c r="A2271" t="s">
        <v>916</v>
      </c>
      <c r="B2271" s="1">
        <v>45323</v>
      </c>
      <c r="C2271" s="1">
        <v>44562</v>
      </c>
      <c r="D2271">
        <v>-0.87442687223459514</v>
      </c>
    </row>
    <row r="2272" spans="1:4" x14ac:dyDescent="0.2">
      <c r="A2272" t="s">
        <v>916</v>
      </c>
      <c r="B2272" s="1">
        <v>45292</v>
      </c>
      <c r="C2272" s="1">
        <v>44562</v>
      </c>
      <c r="D2272">
        <v>-0.85785121936956177</v>
      </c>
    </row>
    <row r="2273" spans="1:4" x14ac:dyDescent="0.2">
      <c r="A2273" t="s">
        <v>916</v>
      </c>
      <c r="B2273" s="1">
        <v>45261</v>
      </c>
      <c r="C2273" s="1">
        <v>44562</v>
      </c>
      <c r="D2273">
        <v>-0.82856857055969146</v>
      </c>
    </row>
    <row r="2274" spans="1:4" x14ac:dyDescent="0.2">
      <c r="A2274" t="s">
        <v>916</v>
      </c>
      <c r="B2274" s="1">
        <v>45231</v>
      </c>
      <c r="C2274" s="1">
        <v>44562</v>
      </c>
      <c r="D2274">
        <v>-0.7848535560524128</v>
      </c>
    </row>
    <row r="2275" spans="1:4" x14ac:dyDescent="0.2">
      <c r="A2275" t="s">
        <v>916</v>
      </c>
      <c r="B2275" s="1">
        <v>45200</v>
      </c>
      <c r="C2275" s="1">
        <v>44562</v>
      </c>
      <c r="D2275">
        <v>-0.75731481122712163</v>
      </c>
    </row>
    <row r="2276" spans="1:4" x14ac:dyDescent="0.2">
      <c r="A2276" t="s">
        <v>916</v>
      </c>
      <c r="B2276" s="1">
        <v>45170</v>
      </c>
      <c r="C2276" s="1">
        <v>44562</v>
      </c>
      <c r="D2276">
        <v>-0.73717194055897273</v>
      </c>
    </row>
    <row r="2277" spans="1:4" x14ac:dyDescent="0.2">
      <c r="A2277" t="s">
        <v>916</v>
      </c>
      <c r="B2277" s="1">
        <v>45139</v>
      </c>
      <c r="C2277" s="1">
        <v>44562</v>
      </c>
      <c r="D2277">
        <v>-0.70379277700996223</v>
      </c>
    </row>
    <row r="2278" spans="1:4" x14ac:dyDescent="0.2">
      <c r="A2278" t="s">
        <v>916</v>
      </c>
      <c r="B2278" s="1">
        <v>45108</v>
      </c>
      <c r="C2278" s="1">
        <v>44562</v>
      </c>
      <c r="D2278">
        <v>-0.66706308135919756</v>
      </c>
    </row>
    <row r="2279" spans="1:4" x14ac:dyDescent="0.2">
      <c r="A2279" t="s">
        <v>916</v>
      </c>
      <c r="B2279" s="1">
        <v>45078</v>
      </c>
      <c r="C2279" s="1">
        <v>44562</v>
      </c>
      <c r="D2279">
        <v>-0.64608805548482695</v>
      </c>
    </row>
    <row r="2280" spans="1:4" x14ac:dyDescent="0.2">
      <c r="A2280" t="s">
        <v>916</v>
      </c>
      <c r="B2280" s="1">
        <v>45047</v>
      </c>
      <c r="C2280" s="1">
        <v>44562</v>
      </c>
      <c r="D2280">
        <v>-0.62485333881391658</v>
      </c>
    </row>
    <row r="2281" spans="1:4" x14ac:dyDescent="0.2">
      <c r="A2281" t="s">
        <v>916</v>
      </c>
      <c r="B2281" s="1">
        <v>45017</v>
      </c>
      <c r="C2281" s="1">
        <v>44562</v>
      </c>
      <c r="D2281">
        <v>-0.5955918992414021</v>
      </c>
    </row>
    <row r="2282" spans="1:4" x14ac:dyDescent="0.2">
      <c r="A2282" t="s">
        <v>916</v>
      </c>
      <c r="B2282" s="1">
        <v>44986</v>
      </c>
      <c r="C2282" s="1">
        <v>44562</v>
      </c>
      <c r="D2282">
        <v>-0.56162161877767991</v>
      </c>
    </row>
    <row r="2283" spans="1:4" x14ac:dyDescent="0.2">
      <c r="A2283" t="s">
        <v>916</v>
      </c>
      <c r="B2283" s="1">
        <v>44958</v>
      </c>
      <c r="C2283" s="1">
        <v>44562</v>
      </c>
      <c r="D2283">
        <v>-0.52786648342356124</v>
      </c>
    </row>
    <row r="2284" spans="1:4" x14ac:dyDescent="0.2">
      <c r="A2284" t="s">
        <v>916</v>
      </c>
      <c r="B2284" s="1">
        <v>44927</v>
      </c>
      <c r="C2284" s="1">
        <v>44562</v>
      </c>
      <c r="D2284">
        <v>-0.49670567132951626</v>
      </c>
    </row>
    <row r="2285" spans="1:4" x14ac:dyDescent="0.2">
      <c r="A2285" t="s">
        <v>916</v>
      </c>
      <c r="B2285" s="1">
        <v>44896</v>
      </c>
      <c r="C2285" s="1">
        <v>44562</v>
      </c>
      <c r="D2285">
        <v>-0.46650801160928723</v>
      </c>
    </row>
    <row r="2286" spans="1:4" x14ac:dyDescent="0.2">
      <c r="A2286" t="s">
        <v>916</v>
      </c>
      <c r="B2286" s="1">
        <v>44866</v>
      </c>
      <c r="C2286" s="1">
        <v>44562</v>
      </c>
      <c r="D2286">
        <v>-0.43929992020136088</v>
      </c>
    </row>
    <row r="2287" spans="1:4" x14ac:dyDescent="0.2">
      <c r="A2287" t="s">
        <v>916</v>
      </c>
      <c r="B2287" s="1">
        <v>44835</v>
      </c>
      <c r="C2287" s="1">
        <v>44562</v>
      </c>
      <c r="D2287">
        <v>-0.4118256162912276</v>
      </c>
    </row>
    <row r="2288" spans="1:4" x14ac:dyDescent="0.2">
      <c r="A2288" t="s">
        <v>916</v>
      </c>
      <c r="B2288" s="1">
        <v>44805</v>
      </c>
      <c r="C2288" s="1">
        <v>44562</v>
      </c>
      <c r="D2288">
        <v>-0.37477063011757505</v>
      </c>
    </row>
    <row r="2289" spans="1:4" x14ac:dyDescent="0.2">
      <c r="A2289" t="s">
        <v>916</v>
      </c>
      <c r="B2289" s="1">
        <v>44774</v>
      </c>
      <c r="C2289" s="1">
        <v>44562</v>
      </c>
      <c r="D2289">
        <v>-0.33600640918486469</v>
      </c>
    </row>
    <row r="2290" spans="1:4" x14ac:dyDescent="0.2">
      <c r="A2290" t="s">
        <v>916</v>
      </c>
      <c r="B2290" s="1">
        <v>44743</v>
      </c>
      <c r="C2290" s="1">
        <v>44562</v>
      </c>
      <c r="D2290">
        <v>-0.28952685782780518</v>
      </c>
    </row>
    <row r="2291" spans="1:4" x14ac:dyDescent="0.2">
      <c r="A2291" t="s">
        <v>916</v>
      </c>
      <c r="B2291" s="1">
        <v>44713</v>
      </c>
      <c r="C2291" s="1">
        <v>44562</v>
      </c>
      <c r="D2291">
        <v>-0.23695184530706259</v>
      </c>
    </row>
    <row r="2292" spans="1:4" x14ac:dyDescent="0.2">
      <c r="A2292" t="s">
        <v>916</v>
      </c>
      <c r="B2292" s="1">
        <v>44682</v>
      </c>
      <c r="C2292" s="1">
        <v>44562</v>
      </c>
      <c r="D2292">
        <v>-0.19651029310833701</v>
      </c>
    </row>
    <row r="2293" spans="1:4" x14ac:dyDescent="0.2">
      <c r="A2293" t="s">
        <v>916</v>
      </c>
      <c r="B2293" s="1">
        <v>44652</v>
      </c>
      <c r="C2293" s="1">
        <v>44562</v>
      </c>
      <c r="D2293">
        <v>-0.1555323180568623</v>
      </c>
    </row>
    <row r="2294" spans="1:4" x14ac:dyDescent="0.2">
      <c r="A2294" t="s">
        <v>916</v>
      </c>
      <c r="B2294" s="1">
        <v>44621</v>
      </c>
      <c r="C2294" s="1">
        <v>44562</v>
      </c>
      <c r="D2294">
        <v>-0.10486425714027392</v>
      </c>
    </row>
    <row r="2295" spans="1:4" x14ac:dyDescent="0.2">
      <c r="A2295" t="s">
        <v>916</v>
      </c>
      <c r="B2295" s="1">
        <v>44593</v>
      </c>
      <c r="C2295" s="1">
        <v>44562</v>
      </c>
      <c r="D2295">
        <v>-4.4890162368672271E-2</v>
      </c>
    </row>
    <row r="2296" spans="1:4" x14ac:dyDescent="0.2">
      <c r="A2296" t="s">
        <v>916</v>
      </c>
      <c r="B2296" s="1">
        <v>44562</v>
      </c>
      <c r="C2296" s="1">
        <v>44562</v>
      </c>
      <c r="D2296">
        <v>0</v>
      </c>
    </row>
    <row r="2297" spans="1:4" x14ac:dyDescent="0.2">
      <c r="A2297" t="s">
        <v>916</v>
      </c>
      <c r="B2297" s="1">
        <v>44531</v>
      </c>
      <c r="C2297" s="1">
        <v>44562</v>
      </c>
      <c r="D2297">
        <v>3.8999999999999924E-2</v>
      </c>
    </row>
    <row r="2298" spans="1:4" x14ac:dyDescent="0.2">
      <c r="A2298" t="s">
        <v>916</v>
      </c>
      <c r="B2298" s="1">
        <v>44501</v>
      </c>
      <c r="C2298" s="1">
        <v>44562</v>
      </c>
      <c r="D2298">
        <v>7.8481999999999941E-2</v>
      </c>
    </row>
    <row r="2299" spans="1:4" x14ac:dyDescent="0.2">
      <c r="A2299" t="s">
        <v>916</v>
      </c>
      <c r="B2299" s="1">
        <v>44470</v>
      </c>
      <c r="C2299" s="1">
        <v>44562</v>
      </c>
      <c r="D2299">
        <v>0.10544404999999979</v>
      </c>
    </row>
    <row r="2300" spans="1:4" x14ac:dyDescent="0.2">
      <c r="A2300" t="s">
        <v>916</v>
      </c>
      <c r="B2300" s="1">
        <v>44440</v>
      </c>
      <c r="C2300" s="1">
        <v>44562</v>
      </c>
      <c r="D2300">
        <v>0.14413459174999965</v>
      </c>
    </row>
    <row r="2301" spans="1:4" x14ac:dyDescent="0.2">
      <c r="A2301" t="s">
        <v>916</v>
      </c>
      <c r="B2301" s="1">
        <v>44409</v>
      </c>
      <c r="C2301" s="1">
        <v>44562</v>
      </c>
      <c r="D2301">
        <v>0.18417930246124947</v>
      </c>
    </row>
    <row r="2302" spans="1:4" x14ac:dyDescent="0.2">
      <c r="A2302" t="s">
        <v>916</v>
      </c>
      <c r="B2302" s="1">
        <v>44378</v>
      </c>
      <c r="C2302" s="1">
        <v>44562</v>
      </c>
      <c r="D2302">
        <v>0.21378378502278061</v>
      </c>
    </row>
    <row r="2303" spans="1:4" x14ac:dyDescent="0.2">
      <c r="A2303" t="s">
        <v>916</v>
      </c>
      <c r="B2303" s="1">
        <v>44348</v>
      </c>
      <c r="C2303" s="1">
        <v>44562</v>
      </c>
      <c r="D2303">
        <v>0.25019729857346396</v>
      </c>
    </row>
    <row r="2304" spans="1:4" x14ac:dyDescent="0.2">
      <c r="A2304" t="s">
        <v>916</v>
      </c>
      <c r="B2304" s="1">
        <v>44317</v>
      </c>
      <c r="C2304" s="1">
        <v>44562</v>
      </c>
      <c r="D2304">
        <v>0.29020361212781487</v>
      </c>
    </row>
    <row r="2305" spans="1:4" x14ac:dyDescent="0.2">
      <c r="A2305" t="s">
        <v>916</v>
      </c>
      <c r="B2305" s="1">
        <v>44287</v>
      </c>
      <c r="C2305" s="1">
        <v>44562</v>
      </c>
      <c r="D2305">
        <v>0.33278033132803264</v>
      </c>
    </row>
    <row r="2306" spans="1:4" x14ac:dyDescent="0.2">
      <c r="A2306" t="s">
        <v>916</v>
      </c>
      <c r="B2306" s="1">
        <v>44256</v>
      </c>
      <c r="C2306" s="1">
        <v>44562</v>
      </c>
      <c r="D2306">
        <v>0.3874243249124818</v>
      </c>
    </row>
    <row r="2307" spans="1:4" x14ac:dyDescent="0.2">
      <c r="A2307" t="s">
        <v>916</v>
      </c>
      <c r="B2307" s="1">
        <v>44228</v>
      </c>
      <c r="C2307" s="1">
        <v>44562</v>
      </c>
      <c r="D2307">
        <v>0.45402069250828125</v>
      </c>
    </row>
    <row r="2308" spans="1:4" x14ac:dyDescent="0.2">
      <c r="A2308" t="s">
        <v>916</v>
      </c>
      <c r="B2308" s="1">
        <v>44197</v>
      </c>
      <c r="C2308" s="1">
        <v>44562</v>
      </c>
      <c r="D2308">
        <v>0.50636543743857931</v>
      </c>
    </row>
    <row r="2309" spans="1:4" x14ac:dyDescent="0.2">
      <c r="A2309" t="s">
        <v>916</v>
      </c>
      <c r="B2309" s="1">
        <v>44166</v>
      </c>
      <c r="C2309" s="1">
        <v>44562</v>
      </c>
      <c r="D2309">
        <v>0.56662005493612266</v>
      </c>
    </row>
    <row r="2310" spans="1:4" x14ac:dyDescent="0.2">
      <c r="A2310" t="s">
        <v>916</v>
      </c>
      <c r="B2310" s="1">
        <v>44136</v>
      </c>
      <c r="C2310" s="1">
        <v>44562</v>
      </c>
      <c r="D2310">
        <v>0.62928485713356763</v>
      </c>
    </row>
    <row r="2311" spans="1:4" x14ac:dyDescent="0.2">
      <c r="A2311" t="s">
        <v>916</v>
      </c>
      <c r="B2311" s="1">
        <v>44105</v>
      </c>
      <c r="C2311" s="1">
        <v>44562</v>
      </c>
      <c r="D2311">
        <v>0.68142197256184178</v>
      </c>
    </row>
    <row r="2312" spans="1:4" x14ac:dyDescent="0.2">
      <c r="A2312" t="s">
        <v>916</v>
      </c>
      <c r="B2312" s="1">
        <v>44075</v>
      </c>
      <c r="C2312" s="1">
        <v>44562</v>
      </c>
      <c r="D2312">
        <v>0.7453160075191918</v>
      </c>
    </row>
    <row r="2313" spans="1:4" x14ac:dyDescent="0.2">
      <c r="A2313" t="s">
        <v>916</v>
      </c>
      <c r="B2313" s="1">
        <v>44044</v>
      </c>
      <c r="C2313" s="1">
        <v>44562</v>
      </c>
      <c r="D2313">
        <v>0.7941848557297293</v>
      </c>
    </row>
    <row r="2314" spans="1:4" x14ac:dyDescent="0.2">
      <c r="A2314" t="s">
        <v>916</v>
      </c>
      <c r="B2314" s="1">
        <v>44013</v>
      </c>
      <c r="C2314" s="1">
        <v>44562</v>
      </c>
      <c r="D2314">
        <v>0.8426278468344317</v>
      </c>
    </row>
    <row r="2315" spans="1:4" x14ac:dyDescent="0.2">
      <c r="A2315" t="s">
        <v>916</v>
      </c>
      <c r="B2315" s="1">
        <v>43983</v>
      </c>
      <c r="C2315" s="1">
        <v>44562</v>
      </c>
      <c r="D2315">
        <v>0.87763777592428593</v>
      </c>
    </row>
    <row r="2316" spans="1:4" x14ac:dyDescent="0.2">
      <c r="A2316" t="s">
        <v>916</v>
      </c>
      <c r="B2316" s="1">
        <v>43952</v>
      </c>
      <c r="C2316" s="1">
        <v>44562</v>
      </c>
      <c r="D2316">
        <v>0.91894580699462014</v>
      </c>
    </row>
    <row r="2317" spans="1:4" x14ac:dyDescent="0.2">
      <c r="A2317" t="s">
        <v>916</v>
      </c>
      <c r="B2317" s="1">
        <v>43922</v>
      </c>
      <c r="C2317" s="1">
        <v>44562</v>
      </c>
      <c r="D2317">
        <v>0.94772999409953917</v>
      </c>
    </row>
    <row r="2318" spans="1:4" x14ac:dyDescent="0.2">
      <c r="A2318" t="s">
        <v>916</v>
      </c>
      <c r="B2318" s="1">
        <v>43891</v>
      </c>
      <c r="C2318" s="1">
        <v>44562</v>
      </c>
      <c r="D2318">
        <v>0.97694594401103196</v>
      </c>
    </row>
    <row r="2319" spans="1:4" x14ac:dyDescent="0.2">
      <c r="A2319" t="s">
        <v>916</v>
      </c>
      <c r="B2319" s="1">
        <v>43862</v>
      </c>
      <c r="C2319" s="1">
        <v>44562</v>
      </c>
      <c r="D2319">
        <v>1.0421851601633958</v>
      </c>
    </row>
    <row r="2320" spans="1:4" x14ac:dyDescent="0.2">
      <c r="A2320" t="s">
        <v>916</v>
      </c>
      <c r="B2320" s="1">
        <v>45689</v>
      </c>
      <c r="C2320" s="1">
        <v>44531</v>
      </c>
      <c r="D2320">
        <v>-0.92757361944931982</v>
      </c>
    </row>
    <row r="2321" spans="1:4" x14ac:dyDescent="0.2">
      <c r="A2321" t="s">
        <v>916</v>
      </c>
      <c r="B2321" s="1">
        <v>45658</v>
      </c>
      <c r="C2321" s="1">
        <v>44531</v>
      </c>
      <c r="D2321">
        <v>-0.92583538631610351</v>
      </c>
    </row>
    <row r="2322" spans="1:4" x14ac:dyDescent="0.2">
      <c r="A2322" t="s">
        <v>916</v>
      </c>
      <c r="B2322" s="1">
        <v>45627</v>
      </c>
      <c r="C2322" s="1">
        <v>44531</v>
      </c>
      <c r="D2322">
        <v>-0.92420376481505784</v>
      </c>
    </row>
    <row r="2323" spans="1:4" x14ac:dyDescent="0.2">
      <c r="A2323" t="s">
        <v>916</v>
      </c>
      <c r="B2323" s="1">
        <v>45597</v>
      </c>
      <c r="C2323" s="1">
        <v>44531</v>
      </c>
      <c r="D2323">
        <v>-0.92215726646506435</v>
      </c>
    </row>
    <row r="2324" spans="1:4" x14ac:dyDescent="0.2">
      <c r="A2324" t="s">
        <v>916</v>
      </c>
      <c r="B2324" s="1">
        <v>45566</v>
      </c>
      <c r="C2324" s="1">
        <v>44531</v>
      </c>
      <c r="D2324">
        <v>-0.92028904086022589</v>
      </c>
    </row>
    <row r="2325" spans="1:4" x14ac:dyDescent="0.2">
      <c r="A2325" t="s">
        <v>916</v>
      </c>
      <c r="B2325" s="1">
        <v>45536</v>
      </c>
      <c r="C2325" s="1">
        <v>44531</v>
      </c>
      <c r="D2325">
        <v>-0.91813684496345194</v>
      </c>
    </row>
    <row r="2326" spans="1:4" x14ac:dyDescent="0.2">
      <c r="A2326" t="s">
        <v>916</v>
      </c>
      <c r="B2326" s="1">
        <v>45505</v>
      </c>
      <c r="C2326" s="1">
        <v>44531</v>
      </c>
      <c r="D2326">
        <v>-0.91527163453717286</v>
      </c>
    </row>
    <row r="2327" spans="1:4" x14ac:dyDescent="0.2">
      <c r="A2327" t="s">
        <v>916</v>
      </c>
      <c r="B2327" s="1">
        <v>45474</v>
      </c>
      <c r="C2327" s="1">
        <v>44531</v>
      </c>
      <c r="D2327">
        <v>-0.91171304318773405</v>
      </c>
    </row>
    <row r="2328" spans="1:4" x14ac:dyDescent="0.2">
      <c r="A2328" t="s">
        <v>916</v>
      </c>
      <c r="B2328" s="1">
        <v>45444</v>
      </c>
      <c r="C2328" s="1">
        <v>44531</v>
      </c>
      <c r="D2328">
        <v>-0.90818156491524338</v>
      </c>
    </row>
    <row r="2329" spans="1:4" x14ac:dyDescent="0.2">
      <c r="A2329" t="s">
        <v>916</v>
      </c>
      <c r="B2329" s="1">
        <v>45413</v>
      </c>
      <c r="C2329" s="1">
        <v>44531</v>
      </c>
      <c r="D2329">
        <v>-0.90395791690134464</v>
      </c>
    </row>
    <row r="2330" spans="1:4" x14ac:dyDescent="0.2">
      <c r="A2330" t="s">
        <v>916</v>
      </c>
      <c r="B2330" s="1">
        <v>45383</v>
      </c>
      <c r="C2330" s="1">
        <v>44531</v>
      </c>
      <c r="D2330">
        <v>-0.89992414941120114</v>
      </c>
    </row>
    <row r="2331" spans="1:4" x14ac:dyDescent="0.2">
      <c r="A2331" t="s">
        <v>916</v>
      </c>
      <c r="B2331" s="1">
        <v>45352</v>
      </c>
      <c r="C2331" s="1">
        <v>44531</v>
      </c>
      <c r="D2331">
        <v>-0.89111747455938684</v>
      </c>
    </row>
    <row r="2332" spans="1:4" x14ac:dyDescent="0.2">
      <c r="A2332" t="s">
        <v>916</v>
      </c>
      <c r="B2332" s="1">
        <v>45323</v>
      </c>
      <c r="C2332" s="1">
        <v>44531</v>
      </c>
      <c r="D2332">
        <v>-0.87914039676091926</v>
      </c>
    </row>
    <row r="2333" spans="1:4" x14ac:dyDescent="0.2">
      <c r="A2333" t="s">
        <v>916</v>
      </c>
      <c r="B2333" s="1">
        <v>45292</v>
      </c>
      <c r="C2333" s="1">
        <v>44531</v>
      </c>
      <c r="D2333">
        <v>-0.8631869291333607</v>
      </c>
    </row>
    <row r="2334" spans="1:4" x14ac:dyDescent="0.2">
      <c r="A2334" t="s">
        <v>916</v>
      </c>
      <c r="B2334" s="1">
        <v>45261</v>
      </c>
      <c r="C2334" s="1">
        <v>44531</v>
      </c>
      <c r="D2334">
        <v>-0.83500343653483289</v>
      </c>
    </row>
    <row r="2335" spans="1:4" x14ac:dyDescent="0.2">
      <c r="A2335" t="s">
        <v>916</v>
      </c>
      <c r="B2335" s="1">
        <v>45231</v>
      </c>
      <c r="C2335" s="1">
        <v>44531</v>
      </c>
      <c r="D2335">
        <v>-0.79292931285121537</v>
      </c>
    </row>
    <row r="2336" spans="1:4" x14ac:dyDescent="0.2">
      <c r="A2336" t="s">
        <v>916</v>
      </c>
      <c r="B2336" s="1">
        <v>45200</v>
      </c>
      <c r="C2336" s="1">
        <v>44531</v>
      </c>
      <c r="D2336">
        <v>-0.76642426489617088</v>
      </c>
    </row>
    <row r="2337" spans="1:4" x14ac:dyDescent="0.2">
      <c r="A2337" t="s">
        <v>916</v>
      </c>
      <c r="B2337" s="1">
        <v>45170</v>
      </c>
      <c r="C2337" s="1">
        <v>44531</v>
      </c>
      <c r="D2337">
        <v>-0.74703747888255312</v>
      </c>
    </row>
    <row r="2338" spans="1:4" x14ac:dyDescent="0.2">
      <c r="A2338" t="s">
        <v>916</v>
      </c>
      <c r="B2338" s="1">
        <v>45139</v>
      </c>
      <c r="C2338" s="1">
        <v>44531</v>
      </c>
      <c r="D2338">
        <v>-0.71491123870063733</v>
      </c>
    </row>
    <row r="2339" spans="1:4" x14ac:dyDescent="0.2">
      <c r="A2339" t="s">
        <v>916</v>
      </c>
      <c r="B2339" s="1">
        <v>45108</v>
      </c>
      <c r="C2339" s="1">
        <v>44531</v>
      </c>
      <c r="D2339">
        <v>-0.67956023229951634</v>
      </c>
    </row>
    <row r="2340" spans="1:4" x14ac:dyDescent="0.2">
      <c r="A2340" t="s">
        <v>916</v>
      </c>
      <c r="B2340" s="1">
        <v>45078</v>
      </c>
      <c r="C2340" s="1">
        <v>44531</v>
      </c>
      <c r="D2340">
        <v>-0.65937252693438597</v>
      </c>
    </row>
    <row r="2341" spans="1:4" x14ac:dyDescent="0.2">
      <c r="A2341" t="s">
        <v>916</v>
      </c>
      <c r="B2341" s="1">
        <v>45047</v>
      </c>
      <c r="C2341" s="1">
        <v>44531</v>
      </c>
      <c r="D2341">
        <v>-0.63893487855044906</v>
      </c>
    </row>
    <row r="2342" spans="1:4" x14ac:dyDescent="0.2">
      <c r="A2342" t="s">
        <v>916</v>
      </c>
      <c r="B2342" s="1">
        <v>45017</v>
      </c>
      <c r="C2342" s="1">
        <v>44531</v>
      </c>
      <c r="D2342">
        <v>-0.61077179907738399</v>
      </c>
    </row>
    <row r="2343" spans="1:4" x14ac:dyDescent="0.2">
      <c r="A2343" t="s">
        <v>916</v>
      </c>
      <c r="B2343" s="1">
        <v>44986</v>
      </c>
      <c r="C2343" s="1">
        <v>44531</v>
      </c>
      <c r="D2343">
        <v>-0.57807663019988431</v>
      </c>
    </row>
    <row r="2344" spans="1:4" x14ac:dyDescent="0.2">
      <c r="A2344" t="s">
        <v>916</v>
      </c>
      <c r="B2344" s="1">
        <v>44958</v>
      </c>
      <c r="C2344" s="1">
        <v>44531</v>
      </c>
      <c r="D2344">
        <v>-0.54558853072527547</v>
      </c>
    </row>
    <row r="2345" spans="1:4" x14ac:dyDescent="0.2">
      <c r="A2345" t="s">
        <v>916</v>
      </c>
      <c r="B2345" s="1">
        <v>44927</v>
      </c>
      <c r="C2345" s="1">
        <v>44531</v>
      </c>
      <c r="D2345">
        <v>-0.51559737375314363</v>
      </c>
    </row>
    <row r="2346" spans="1:4" x14ac:dyDescent="0.2">
      <c r="A2346" t="s">
        <v>916</v>
      </c>
      <c r="B2346" s="1">
        <v>44896</v>
      </c>
      <c r="C2346" s="1">
        <v>44531</v>
      </c>
      <c r="D2346">
        <v>-0.48653321617833223</v>
      </c>
    </row>
    <row r="2347" spans="1:4" x14ac:dyDescent="0.2">
      <c r="A2347" t="s">
        <v>916</v>
      </c>
      <c r="B2347" s="1">
        <v>44866</v>
      </c>
      <c r="C2347" s="1">
        <v>44531</v>
      </c>
      <c r="D2347">
        <v>-0.46034641020342715</v>
      </c>
    </row>
    <row r="2348" spans="1:4" x14ac:dyDescent="0.2">
      <c r="A2348" t="s">
        <v>916</v>
      </c>
      <c r="B2348" s="1">
        <v>44835</v>
      </c>
      <c r="C2348" s="1">
        <v>44531</v>
      </c>
      <c r="D2348">
        <v>-0.43390338430339515</v>
      </c>
    </row>
    <row r="2349" spans="1:4" x14ac:dyDescent="0.2">
      <c r="A2349" t="s">
        <v>916</v>
      </c>
      <c r="B2349" s="1">
        <v>44805</v>
      </c>
      <c r="C2349" s="1">
        <v>44531</v>
      </c>
      <c r="D2349">
        <v>-0.39823929751450915</v>
      </c>
    </row>
    <row r="2350" spans="1:4" x14ac:dyDescent="0.2">
      <c r="A2350" t="s">
        <v>916</v>
      </c>
      <c r="B2350" s="1">
        <v>44774</v>
      </c>
      <c r="C2350" s="1">
        <v>44531</v>
      </c>
      <c r="D2350">
        <v>-0.36093013396040874</v>
      </c>
    </row>
    <row r="2351" spans="1:4" x14ac:dyDescent="0.2">
      <c r="A2351" t="s">
        <v>916</v>
      </c>
      <c r="B2351" s="1">
        <v>44743</v>
      </c>
      <c r="C2351" s="1">
        <v>44531</v>
      </c>
      <c r="D2351">
        <v>-0.31619524333763727</v>
      </c>
    </row>
    <row r="2352" spans="1:4" x14ac:dyDescent="0.2">
      <c r="A2352" t="s">
        <v>916</v>
      </c>
      <c r="B2352" s="1">
        <v>44713</v>
      </c>
      <c r="C2352" s="1">
        <v>44531</v>
      </c>
      <c r="D2352">
        <v>-0.2655936913446223</v>
      </c>
    </row>
    <row r="2353" spans="1:4" x14ac:dyDescent="0.2">
      <c r="A2353" t="s">
        <v>916</v>
      </c>
      <c r="B2353" s="1">
        <v>44682</v>
      </c>
      <c r="C2353" s="1">
        <v>44531</v>
      </c>
      <c r="D2353">
        <v>-0.22667015698588733</v>
      </c>
    </row>
    <row r="2354" spans="1:4" x14ac:dyDescent="0.2">
      <c r="A2354" t="s">
        <v>916</v>
      </c>
      <c r="B2354" s="1">
        <v>44652</v>
      </c>
      <c r="C2354" s="1">
        <v>44531</v>
      </c>
      <c r="D2354">
        <v>-0.18723033499216768</v>
      </c>
    </row>
    <row r="2355" spans="1:4" x14ac:dyDescent="0.2">
      <c r="A2355" t="s">
        <v>916</v>
      </c>
      <c r="B2355" s="1">
        <v>44621</v>
      </c>
      <c r="C2355" s="1">
        <v>44531</v>
      </c>
      <c r="D2355">
        <v>-0.13846415509169763</v>
      </c>
    </row>
    <row r="2356" spans="1:4" x14ac:dyDescent="0.2">
      <c r="A2356" t="s">
        <v>916</v>
      </c>
      <c r="B2356" s="1">
        <v>44593</v>
      </c>
      <c r="C2356" s="1">
        <v>44531</v>
      </c>
      <c r="D2356">
        <v>-8.0741253482841446E-2</v>
      </c>
    </row>
    <row r="2357" spans="1:4" x14ac:dyDescent="0.2">
      <c r="A2357" t="s">
        <v>916</v>
      </c>
      <c r="B2357" s="1">
        <v>44562</v>
      </c>
      <c r="C2357" s="1">
        <v>44531</v>
      </c>
      <c r="D2357">
        <v>-3.7536092396534992E-2</v>
      </c>
    </row>
    <row r="2358" spans="1:4" x14ac:dyDescent="0.2">
      <c r="A2358" t="s">
        <v>916</v>
      </c>
      <c r="B2358" s="1">
        <v>44531</v>
      </c>
      <c r="C2358" s="1">
        <v>44531</v>
      </c>
      <c r="D2358">
        <v>0</v>
      </c>
    </row>
    <row r="2359" spans="1:4" x14ac:dyDescent="0.2">
      <c r="A2359" t="s">
        <v>916</v>
      </c>
      <c r="B2359" s="1">
        <v>44501</v>
      </c>
      <c r="C2359" s="1">
        <v>44531</v>
      </c>
      <c r="D2359">
        <v>3.8000000000000034E-2</v>
      </c>
    </row>
    <row r="2360" spans="1:4" x14ac:dyDescent="0.2">
      <c r="A2360" t="s">
        <v>916</v>
      </c>
      <c r="B2360" s="1">
        <v>44470</v>
      </c>
      <c r="C2360" s="1">
        <v>44531</v>
      </c>
      <c r="D2360">
        <v>6.3949999999999951E-2</v>
      </c>
    </row>
    <row r="2361" spans="1:4" x14ac:dyDescent="0.2">
      <c r="A2361" t="s">
        <v>916</v>
      </c>
      <c r="B2361" s="1">
        <v>44440</v>
      </c>
      <c r="C2361" s="1">
        <v>44531</v>
      </c>
      <c r="D2361">
        <v>0.10118824999999987</v>
      </c>
    </row>
    <row r="2362" spans="1:4" x14ac:dyDescent="0.2">
      <c r="A2362" t="s">
        <v>916</v>
      </c>
      <c r="B2362" s="1">
        <v>44409</v>
      </c>
      <c r="C2362" s="1">
        <v>44531</v>
      </c>
      <c r="D2362">
        <v>0.13972983874999967</v>
      </c>
    </row>
    <row r="2363" spans="1:4" x14ac:dyDescent="0.2">
      <c r="A2363" t="s">
        <v>916</v>
      </c>
      <c r="B2363" s="1">
        <v>44378</v>
      </c>
      <c r="C2363" s="1">
        <v>44531</v>
      </c>
      <c r="D2363">
        <v>0.16822308471874958</v>
      </c>
    </row>
    <row r="2364" spans="1:4" x14ac:dyDescent="0.2">
      <c r="A2364" t="s">
        <v>916</v>
      </c>
      <c r="B2364" s="1">
        <v>44348</v>
      </c>
      <c r="C2364" s="1">
        <v>44531</v>
      </c>
      <c r="D2364">
        <v>0.20326977726031203</v>
      </c>
    </row>
    <row r="2365" spans="1:4" x14ac:dyDescent="0.2">
      <c r="A2365" t="s">
        <v>916</v>
      </c>
      <c r="B2365" s="1">
        <v>44317</v>
      </c>
      <c r="C2365" s="1">
        <v>44531</v>
      </c>
      <c r="D2365">
        <v>0.24177441013264178</v>
      </c>
    </row>
    <row r="2366" spans="1:4" x14ac:dyDescent="0.2">
      <c r="A2366" t="s">
        <v>916</v>
      </c>
      <c r="B2366" s="1">
        <v>44287</v>
      </c>
      <c r="C2366" s="1">
        <v>44531</v>
      </c>
      <c r="D2366">
        <v>0.28275296566701891</v>
      </c>
    </row>
    <row r="2367" spans="1:4" x14ac:dyDescent="0.2">
      <c r="A2367" t="s">
        <v>916</v>
      </c>
      <c r="B2367" s="1">
        <v>44256</v>
      </c>
      <c r="C2367" s="1">
        <v>44531</v>
      </c>
      <c r="D2367">
        <v>0.33534583725936673</v>
      </c>
    </row>
    <row r="2368" spans="1:4" x14ac:dyDescent="0.2">
      <c r="A2368" t="s">
        <v>916</v>
      </c>
      <c r="B2368" s="1">
        <v>44228</v>
      </c>
      <c r="C2368" s="1">
        <v>44531</v>
      </c>
      <c r="D2368">
        <v>0.39944243744781649</v>
      </c>
    </row>
    <row r="2369" spans="1:4" x14ac:dyDescent="0.2">
      <c r="A2369" t="s">
        <v>916</v>
      </c>
      <c r="B2369" s="1">
        <v>44197</v>
      </c>
      <c r="C2369" s="1">
        <v>44531</v>
      </c>
      <c r="D2369">
        <v>0.44982236519593788</v>
      </c>
    </row>
    <row r="2370" spans="1:4" x14ac:dyDescent="0.2">
      <c r="A2370" t="s">
        <v>916</v>
      </c>
      <c r="B2370" s="1">
        <v>44166</v>
      </c>
      <c r="C2370" s="1">
        <v>44531</v>
      </c>
      <c r="D2370">
        <v>0.50781525980377551</v>
      </c>
    </row>
    <row r="2371" spans="1:4" x14ac:dyDescent="0.2">
      <c r="A2371" t="s">
        <v>916</v>
      </c>
      <c r="B2371" s="1">
        <v>44136</v>
      </c>
      <c r="C2371" s="1">
        <v>44531</v>
      </c>
      <c r="D2371">
        <v>0.56812787019592648</v>
      </c>
    </row>
    <row r="2372" spans="1:4" x14ac:dyDescent="0.2">
      <c r="A2372" t="s">
        <v>916</v>
      </c>
      <c r="B2372" s="1">
        <v>44105</v>
      </c>
      <c r="C2372" s="1">
        <v>44531</v>
      </c>
      <c r="D2372">
        <v>0.61830796204219629</v>
      </c>
    </row>
    <row r="2373" spans="1:4" x14ac:dyDescent="0.2">
      <c r="A2373" t="s">
        <v>916</v>
      </c>
      <c r="B2373" s="1">
        <v>44075</v>
      </c>
      <c r="C2373" s="1">
        <v>44531</v>
      </c>
      <c r="D2373">
        <v>0.6798036645997998</v>
      </c>
    </row>
    <row r="2374" spans="1:4" x14ac:dyDescent="0.2">
      <c r="A2374" t="s">
        <v>916</v>
      </c>
      <c r="B2374" s="1">
        <v>44044</v>
      </c>
      <c r="C2374" s="1">
        <v>44531</v>
      </c>
      <c r="D2374">
        <v>0.72683816720859418</v>
      </c>
    </row>
    <row r="2375" spans="1:4" x14ac:dyDescent="0.2">
      <c r="A2375" t="s">
        <v>916</v>
      </c>
      <c r="B2375" s="1">
        <v>44013</v>
      </c>
      <c r="C2375" s="1">
        <v>44531</v>
      </c>
      <c r="D2375">
        <v>0.77346279772322624</v>
      </c>
    </row>
    <row r="2376" spans="1:4" x14ac:dyDescent="0.2">
      <c r="A2376" t="s">
        <v>916</v>
      </c>
      <c r="B2376" s="1">
        <v>43983</v>
      </c>
      <c r="C2376" s="1">
        <v>44531</v>
      </c>
      <c r="D2376">
        <v>0.80715859087996722</v>
      </c>
    </row>
    <row r="2377" spans="1:4" x14ac:dyDescent="0.2">
      <c r="A2377" t="s">
        <v>916</v>
      </c>
      <c r="B2377" s="1">
        <v>43952</v>
      </c>
      <c r="C2377" s="1">
        <v>44531</v>
      </c>
      <c r="D2377">
        <v>0.84691607987932649</v>
      </c>
    </row>
    <row r="2378" spans="1:4" x14ac:dyDescent="0.2">
      <c r="A2378" t="s">
        <v>916</v>
      </c>
      <c r="B2378" s="1">
        <v>43922</v>
      </c>
      <c r="C2378" s="1">
        <v>44531</v>
      </c>
      <c r="D2378">
        <v>0.87461982107751624</v>
      </c>
    </row>
    <row r="2379" spans="1:4" x14ac:dyDescent="0.2">
      <c r="A2379" t="s">
        <v>916</v>
      </c>
      <c r="B2379" s="1">
        <v>43891</v>
      </c>
      <c r="C2379" s="1">
        <v>44531</v>
      </c>
      <c r="D2379">
        <v>0.90273911839367882</v>
      </c>
    </row>
    <row r="2380" spans="1:4" x14ac:dyDescent="0.2">
      <c r="A2380" t="s">
        <v>916</v>
      </c>
      <c r="B2380" s="1">
        <v>43862</v>
      </c>
      <c r="C2380" s="1">
        <v>44531</v>
      </c>
      <c r="D2380">
        <v>0.96552950930066994</v>
      </c>
    </row>
    <row r="2381" spans="1:4" x14ac:dyDescent="0.2">
      <c r="A2381" t="s">
        <v>916</v>
      </c>
      <c r="B2381" s="1">
        <v>45689</v>
      </c>
      <c r="C2381" s="1">
        <v>44501</v>
      </c>
      <c r="D2381">
        <v>-0.93022506690685924</v>
      </c>
    </row>
    <row r="2382" spans="1:4" x14ac:dyDescent="0.2">
      <c r="A2382" t="s">
        <v>916</v>
      </c>
      <c r="B2382" s="1">
        <v>45658</v>
      </c>
      <c r="C2382" s="1">
        <v>44501</v>
      </c>
      <c r="D2382">
        <v>-0.92855046851262379</v>
      </c>
    </row>
    <row r="2383" spans="1:4" x14ac:dyDescent="0.2">
      <c r="A2383" t="s">
        <v>916</v>
      </c>
      <c r="B2383" s="1">
        <v>45627</v>
      </c>
      <c r="C2383" s="1">
        <v>44501</v>
      </c>
      <c r="D2383">
        <v>-0.92697857881990153</v>
      </c>
    </row>
    <row r="2384" spans="1:4" x14ac:dyDescent="0.2">
      <c r="A2384" t="s">
        <v>916</v>
      </c>
      <c r="B2384" s="1">
        <v>45597</v>
      </c>
      <c r="C2384" s="1">
        <v>44501</v>
      </c>
      <c r="D2384">
        <v>-0.92500700044803885</v>
      </c>
    </row>
    <row r="2385" spans="1:4" x14ac:dyDescent="0.2">
      <c r="A2385" t="s">
        <v>916</v>
      </c>
      <c r="B2385" s="1">
        <v>45566</v>
      </c>
      <c r="C2385" s="1">
        <v>44501</v>
      </c>
      <c r="D2385">
        <v>-0.9232071684587918</v>
      </c>
    </row>
    <row r="2386" spans="1:4" x14ac:dyDescent="0.2">
      <c r="A2386" t="s">
        <v>916</v>
      </c>
      <c r="B2386" s="1">
        <v>45536</v>
      </c>
      <c r="C2386" s="1">
        <v>44501</v>
      </c>
      <c r="D2386">
        <v>-0.92113376200717922</v>
      </c>
    </row>
    <row r="2387" spans="1:4" x14ac:dyDescent="0.2">
      <c r="A2387" t="s">
        <v>916</v>
      </c>
      <c r="B2387" s="1">
        <v>45505</v>
      </c>
      <c r="C2387" s="1">
        <v>44501</v>
      </c>
      <c r="D2387">
        <v>-0.91837344367743046</v>
      </c>
    </row>
    <row r="2388" spans="1:4" x14ac:dyDescent="0.2">
      <c r="A2388" t="s">
        <v>916</v>
      </c>
      <c r="B2388" s="1">
        <v>45474</v>
      </c>
      <c r="C2388" s="1">
        <v>44501</v>
      </c>
      <c r="D2388">
        <v>-0.91494512831188257</v>
      </c>
    </row>
    <row r="2389" spans="1:4" x14ac:dyDescent="0.2">
      <c r="A2389" t="s">
        <v>916</v>
      </c>
      <c r="B2389" s="1">
        <v>45444</v>
      </c>
      <c r="C2389" s="1">
        <v>44501</v>
      </c>
      <c r="D2389">
        <v>-0.91154293344435788</v>
      </c>
    </row>
    <row r="2390" spans="1:4" x14ac:dyDescent="0.2">
      <c r="A2390" t="s">
        <v>916</v>
      </c>
      <c r="B2390" s="1">
        <v>45413</v>
      </c>
      <c r="C2390" s="1">
        <v>44501</v>
      </c>
      <c r="D2390">
        <v>-0.90747390838279829</v>
      </c>
    </row>
    <row r="2391" spans="1:4" x14ac:dyDescent="0.2">
      <c r="A2391" t="s">
        <v>916</v>
      </c>
      <c r="B2391" s="1">
        <v>45383</v>
      </c>
      <c r="C2391" s="1">
        <v>44501</v>
      </c>
      <c r="D2391">
        <v>-0.90358781253487586</v>
      </c>
    </row>
    <row r="2392" spans="1:4" x14ac:dyDescent="0.2">
      <c r="A2392" t="s">
        <v>916</v>
      </c>
      <c r="B2392" s="1">
        <v>45352</v>
      </c>
      <c r="C2392" s="1">
        <v>44501</v>
      </c>
      <c r="D2392">
        <v>-0.8951035400379449</v>
      </c>
    </row>
    <row r="2393" spans="1:4" x14ac:dyDescent="0.2">
      <c r="A2393" t="s">
        <v>916</v>
      </c>
      <c r="B2393" s="1">
        <v>45323</v>
      </c>
      <c r="C2393" s="1">
        <v>44501</v>
      </c>
      <c r="D2393">
        <v>-0.88356492944211884</v>
      </c>
    </row>
    <row r="2394" spans="1:4" x14ac:dyDescent="0.2">
      <c r="A2394" t="s">
        <v>916</v>
      </c>
      <c r="B2394" s="1">
        <v>45292</v>
      </c>
      <c r="C2394" s="1">
        <v>44501</v>
      </c>
      <c r="D2394">
        <v>-0.86819550012847846</v>
      </c>
    </row>
    <row r="2395" spans="1:4" x14ac:dyDescent="0.2">
      <c r="A2395" t="s">
        <v>916</v>
      </c>
      <c r="B2395" s="1">
        <v>45261</v>
      </c>
      <c r="C2395" s="1">
        <v>44501</v>
      </c>
      <c r="D2395">
        <v>-0.84104377315494505</v>
      </c>
    </row>
    <row r="2396" spans="1:4" x14ac:dyDescent="0.2">
      <c r="A2396" t="s">
        <v>916</v>
      </c>
      <c r="B2396" s="1">
        <v>45231</v>
      </c>
      <c r="C2396" s="1">
        <v>44501</v>
      </c>
      <c r="D2396">
        <v>-0.80050993530945602</v>
      </c>
    </row>
    <row r="2397" spans="1:4" x14ac:dyDescent="0.2">
      <c r="A2397" t="s">
        <v>916</v>
      </c>
      <c r="B2397" s="1">
        <v>45200</v>
      </c>
      <c r="C2397" s="1">
        <v>44501</v>
      </c>
      <c r="D2397">
        <v>-0.77497520702906642</v>
      </c>
    </row>
    <row r="2398" spans="1:4" x14ac:dyDescent="0.2">
      <c r="A2398" t="s">
        <v>916</v>
      </c>
      <c r="B2398" s="1">
        <v>45170</v>
      </c>
      <c r="C2398" s="1">
        <v>44501</v>
      </c>
      <c r="D2398">
        <v>-0.75629814921247895</v>
      </c>
    </row>
    <row r="2399" spans="1:4" x14ac:dyDescent="0.2">
      <c r="A2399" t="s">
        <v>916</v>
      </c>
      <c r="B2399" s="1">
        <v>45139</v>
      </c>
      <c r="C2399" s="1">
        <v>44501</v>
      </c>
      <c r="D2399">
        <v>-0.72534801416246375</v>
      </c>
    </row>
    <row r="2400" spans="1:4" x14ac:dyDescent="0.2">
      <c r="A2400" t="s">
        <v>916</v>
      </c>
      <c r="B2400" s="1">
        <v>45108</v>
      </c>
      <c r="C2400" s="1">
        <v>44501</v>
      </c>
      <c r="D2400">
        <v>-0.69129116791860923</v>
      </c>
    </row>
    <row r="2401" spans="1:4" x14ac:dyDescent="0.2">
      <c r="A2401" t="s">
        <v>916</v>
      </c>
      <c r="B2401" s="1">
        <v>45078</v>
      </c>
      <c r="C2401" s="1">
        <v>44501</v>
      </c>
      <c r="D2401">
        <v>-0.67184251149748153</v>
      </c>
    </row>
    <row r="2402" spans="1:4" x14ac:dyDescent="0.2">
      <c r="A2402" t="s">
        <v>916</v>
      </c>
      <c r="B2402" s="1">
        <v>45047</v>
      </c>
      <c r="C2402" s="1">
        <v>44501</v>
      </c>
      <c r="D2402">
        <v>-0.65215306218733049</v>
      </c>
    </row>
    <row r="2403" spans="1:4" x14ac:dyDescent="0.2">
      <c r="A2403" t="s">
        <v>916</v>
      </c>
      <c r="B2403" s="1">
        <v>45017</v>
      </c>
      <c r="C2403" s="1">
        <v>44501</v>
      </c>
      <c r="D2403">
        <v>-0.62502100103794223</v>
      </c>
    </row>
    <row r="2404" spans="1:4" x14ac:dyDescent="0.2">
      <c r="A2404" t="s">
        <v>916</v>
      </c>
      <c r="B2404" s="1">
        <v>44986</v>
      </c>
      <c r="C2404" s="1">
        <v>44501</v>
      </c>
      <c r="D2404">
        <v>-0.59352276512512936</v>
      </c>
    </row>
    <row r="2405" spans="1:4" x14ac:dyDescent="0.2">
      <c r="A2405" t="s">
        <v>916</v>
      </c>
      <c r="B2405" s="1">
        <v>44958</v>
      </c>
      <c r="C2405" s="1">
        <v>44501</v>
      </c>
      <c r="D2405">
        <v>-0.56222401803976441</v>
      </c>
    </row>
    <row r="2406" spans="1:4" x14ac:dyDescent="0.2">
      <c r="A2406" t="s">
        <v>916</v>
      </c>
      <c r="B2406" s="1">
        <v>44927</v>
      </c>
      <c r="C2406" s="1">
        <v>44501</v>
      </c>
      <c r="D2406">
        <v>-0.53333080323038884</v>
      </c>
    </row>
    <row r="2407" spans="1:4" x14ac:dyDescent="0.2">
      <c r="A2407" t="s">
        <v>916</v>
      </c>
      <c r="B2407" s="1">
        <v>44896</v>
      </c>
      <c r="C2407" s="1">
        <v>44501</v>
      </c>
      <c r="D2407">
        <v>-0.50533065142421218</v>
      </c>
    </row>
    <row r="2408" spans="1:4" x14ac:dyDescent="0.2">
      <c r="A2408" t="s">
        <v>916</v>
      </c>
      <c r="B2408" s="1">
        <v>44866</v>
      </c>
      <c r="C2408" s="1">
        <v>44501</v>
      </c>
      <c r="D2408">
        <v>-0.48010251464684706</v>
      </c>
    </row>
    <row r="2409" spans="1:4" x14ac:dyDescent="0.2">
      <c r="A2409" t="s">
        <v>916</v>
      </c>
      <c r="B2409" s="1">
        <v>44835</v>
      </c>
      <c r="C2409" s="1">
        <v>44501</v>
      </c>
      <c r="D2409">
        <v>-0.45462753786454257</v>
      </c>
    </row>
    <row r="2410" spans="1:4" x14ac:dyDescent="0.2">
      <c r="A2410" t="s">
        <v>916</v>
      </c>
      <c r="B2410" s="1">
        <v>44805</v>
      </c>
      <c r="C2410" s="1">
        <v>44501</v>
      </c>
      <c r="D2410">
        <v>-0.4202690727500088</v>
      </c>
    </row>
    <row r="2411" spans="1:4" x14ac:dyDescent="0.2">
      <c r="A2411" t="s">
        <v>916</v>
      </c>
      <c r="B2411" s="1">
        <v>44774</v>
      </c>
      <c r="C2411" s="1">
        <v>44501</v>
      </c>
      <c r="D2411">
        <v>-0.38432575526050938</v>
      </c>
    </row>
    <row r="2412" spans="1:4" x14ac:dyDescent="0.2">
      <c r="A2412" t="s">
        <v>916</v>
      </c>
      <c r="B2412" s="1">
        <v>44743</v>
      </c>
      <c r="C2412" s="1">
        <v>44501</v>
      </c>
      <c r="D2412">
        <v>-0.34122855812874497</v>
      </c>
    </row>
    <row r="2413" spans="1:4" x14ac:dyDescent="0.2">
      <c r="A2413" t="s">
        <v>916</v>
      </c>
      <c r="B2413" s="1">
        <v>44713</v>
      </c>
      <c r="C2413" s="1">
        <v>44501</v>
      </c>
      <c r="D2413">
        <v>-0.29247947143027198</v>
      </c>
    </row>
    <row r="2414" spans="1:4" x14ac:dyDescent="0.2">
      <c r="A2414" t="s">
        <v>916</v>
      </c>
      <c r="B2414" s="1">
        <v>44682</v>
      </c>
      <c r="C2414" s="1">
        <v>44501</v>
      </c>
      <c r="D2414">
        <v>-0.2549808834160765</v>
      </c>
    </row>
    <row r="2415" spans="1:4" x14ac:dyDescent="0.2">
      <c r="A2415" t="s">
        <v>916</v>
      </c>
      <c r="B2415" s="1">
        <v>44652</v>
      </c>
      <c r="C2415" s="1">
        <v>44501</v>
      </c>
      <c r="D2415">
        <v>-0.21698490847029639</v>
      </c>
    </row>
    <row r="2416" spans="1:4" x14ac:dyDescent="0.2">
      <c r="A2416" t="s">
        <v>916</v>
      </c>
      <c r="B2416" s="1">
        <v>44621</v>
      </c>
      <c r="C2416" s="1">
        <v>44501</v>
      </c>
      <c r="D2416">
        <v>-0.17000400297851415</v>
      </c>
    </row>
    <row r="2417" spans="1:4" x14ac:dyDescent="0.2">
      <c r="A2417" t="s">
        <v>916</v>
      </c>
      <c r="B2417" s="1">
        <v>44593</v>
      </c>
      <c r="C2417" s="1">
        <v>44501</v>
      </c>
      <c r="D2417">
        <v>-0.11439427117807466</v>
      </c>
    </row>
    <row r="2418" spans="1:4" x14ac:dyDescent="0.2">
      <c r="A2418" t="s">
        <v>916</v>
      </c>
      <c r="B2418" s="1">
        <v>44562</v>
      </c>
      <c r="C2418" s="1">
        <v>44501</v>
      </c>
      <c r="D2418">
        <v>-7.2770801923444206E-2</v>
      </c>
    </row>
    <row r="2419" spans="1:4" x14ac:dyDescent="0.2">
      <c r="A2419" t="s">
        <v>916</v>
      </c>
      <c r="B2419" s="1">
        <v>44531</v>
      </c>
      <c r="C2419" s="1">
        <v>44501</v>
      </c>
      <c r="D2419">
        <v>-3.6608863198458574E-2</v>
      </c>
    </row>
    <row r="2420" spans="1:4" x14ac:dyDescent="0.2">
      <c r="A2420" t="s">
        <v>916</v>
      </c>
      <c r="B2420" s="1">
        <v>44501</v>
      </c>
      <c r="C2420" s="1">
        <v>44501</v>
      </c>
      <c r="D2420">
        <v>0</v>
      </c>
    </row>
    <row r="2421" spans="1:4" x14ac:dyDescent="0.2">
      <c r="A2421" t="s">
        <v>916</v>
      </c>
      <c r="B2421" s="1">
        <v>44470</v>
      </c>
      <c r="C2421" s="1">
        <v>44501</v>
      </c>
      <c r="D2421">
        <v>2.4999999999999911E-2</v>
      </c>
    </row>
    <row r="2422" spans="1:4" x14ac:dyDescent="0.2">
      <c r="A2422" t="s">
        <v>916</v>
      </c>
      <c r="B2422" s="1">
        <v>44440</v>
      </c>
      <c r="C2422" s="1">
        <v>44501</v>
      </c>
      <c r="D2422">
        <v>6.087499999999979E-2</v>
      </c>
    </row>
    <row r="2423" spans="1:4" x14ac:dyDescent="0.2">
      <c r="A2423" t="s">
        <v>916</v>
      </c>
      <c r="B2423" s="1">
        <v>44409</v>
      </c>
      <c r="C2423" s="1">
        <v>44501</v>
      </c>
      <c r="D2423">
        <v>9.8005624999999652E-2</v>
      </c>
    </row>
    <row r="2424" spans="1:4" x14ac:dyDescent="0.2">
      <c r="A2424" t="s">
        <v>916</v>
      </c>
      <c r="B2424" s="1">
        <v>44378</v>
      </c>
      <c r="C2424" s="1">
        <v>44501</v>
      </c>
      <c r="D2424">
        <v>0.12545576562499949</v>
      </c>
    </row>
    <row r="2425" spans="1:4" x14ac:dyDescent="0.2">
      <c r="A2425" t="s">
        <v>916</v>
      </c>
      <c r="B2425" s="1">
        <v>44348</v>
      </c>
      <c r="C2425" s="1">
        <v>44501</v>
      </c>
      <c r="D2425">
        <v>0.15921943859374954</v>
      </c>
    </row>
    <row r="2426" spans="1:4" x14ac:dyDescent="0.2">
      <c r="A2426" t="s">
        <v>916</v>
      </c>
      <c r="B2426" s="1">
        <v>44317</v>
      </c>
      <c r="C2426" s="1">
        <v>44501</v>
      </c>
      <c r="D2426">
        <v>0.19631446062874947</v>
      </c>
    </row>
    <row r="2427" spans="1:4" x14ac:dyDescent="0.2">
      <c r="A2427" t="s">
        <v>916</v>
      </c>
      <c r="B2427" s="1">
        <v>44287</v>
      </c>
      <c r="C2427" s="1">
        <v>44501</v>
      </c>
      <c r="D2427">
        <v>0.235792837829498</v>
      </c>
    </row>
    <row r="2428" spans="1:4" x14ac:dyDescent="0.2">
      <c r="A2428" t="s">
        <v>916</v>
      </c>
      <c r="B2428" s="1">
        <v>44256</v>
      </c>
      <c r="C2428" s="1">
        <v>44501</v>
      </c>
      <c r="D2428">
        <v>0.28646034418050736</v>
      </c>
    </row>
    <row r="2429" spans="1:4" x14ac:dyDescent="0.2">
      <c r="A2429" t="s">
        <v>916</v>
      </c>
      <c r="B2429" s="1">
        <v>44228</v>
      </c>
      <c r="C2429" s="1">
        <v>44501</v>
      </c>
      <c r="D2429">
        <v>0.34821044070117191</v>
      </c>
    </row>
    <row r="2430" spans="1:4" x14ac:dyDescent="0.2">
      <c r="A2430" t="s">
        <v>916</v>
      </c>
      <c r="B2430" s="1">
        <v>44197</v>
      </c>
      <c r="C2430" s="1">
        <v>44501</v>
      </c>
      <c r="D2430">
        <v>0.39674601656641406</v>
      </c>
    </row>
    <row r="2431" spans="1:4" x14ac:dyDescent="0.2">
      <c r="A2431" t="s">
        <v>916</v>
      </c>
      <c r="B2431" s="1">
        <v>44166</v>
      </c>
      <c r="C2431" s="1">
        <v>44501</v>
      </c>
      <c r="D2431">
        <v>0.45261585722907083</v>
      </c>
    </row>
    <row r="2432" spans="1:4" x14ac:dyDescent="0.2">
      <c r="A2432" t="s">
        <v>916</v>
      </c>
      <c r="B2432" s="1">
        <v>44136</v>
      </c>
      <c r="C2432" s="1">
        <v>44501</v>
      </c>
      <c r="D2432">
        <v>0.51072049151823373</v>
      </c>
    </row>
    <row r="2433" spans="1:4" x14ac:dyDescent="0.2">
      <c r="A2433" t="s">
        <v>916</v>
      </c>
      <c r="B2433" s="1">
        <v>44105</v>
      </c>
      <c r="C2433" s="1">
        <v>44501</v>
      </c>
      <c r="D2433">
        <v>0.55906354724681728</v>
      </c>
    </row>
    <row r="2434" spans="1:4" x14ac:dyDescent="0.2">
      <c r="A2434" t="s">
        <v>916</v>
      </c>
      <c r="B2434" s="1">
        <v>44075</v>
      </c>
      <c r="C2434" s="1">
        <v>44501</v>
      </c>
      <c r="D2434">
        <v>0.61830796204219629</v>
      </c>
    </row>
    <row r="2435" spans="1:4" x14ac:dyDescent="0.2">
      <c r="A2435" t="s">
        <v>916</v>
      </c>
      <c r="B2435" s="1">
        <v>44044</v>
      </c>
      <c r="C2435" s="1">
        <v>44501</v>
      </c>
      <c r="D2435">
        <v>0.66362058497937793</v>
      </c>
    </row>
    <row r="2436" spans="1:4" x14ac:dyDescent="0.2">
      <c r="A2436" t="s">
        <v>916</v>
      </c>
      <c r="B2436" s="1">
        <v>44013</v>
      </c>
      <c r="C2436" s="1">
        <v>44501</v>
      </c>
      <c r="D2436">
        <v>0.70853834077382083</v>
      </c>
    </row>
    <row r="2437" spans="1:4" x14ac:dyDescent="0.2">
      <c r="A2437" t="s">
        <v>916</v>
      </c>
      <c r="B2437" s="1">
        <v>43983</v>
      </c>
      <c r="C2437" s="1">
        <v>44501</v>
      </c>
      <c r="D2437">
        <v>0.74100056924852331</v>
      </c>
    </row>
    <row r="2438" spans="1:4" x14ac:dyDescent="0.2">
      <c r="A2438" t="s">
        <v>916</v>
      </c>
      <c r="B2438" s="1">
        <v>43952</v>
      </c>
      <c r="C2438" s="1">
        <v>44501</v>
      </c>
      <c r="D2438">
        <v>0.77930258177199074</v>
      </c>
    </row>
    <row r="2439" spans="1:4" x14ac:dyDescent="0.2">
      <c r="A2439" t="s">
        <v>916</v>
      </c>
      <c r="B2439" s="1">
        <v>43922</v>
      </c>
      <c r="C2439" s="1">
        <v>44501</v>
      </c>
      <c r="D2439">
        <v>0.8059921204985705</v>
      </c>
    </row>
    <row r="2440" spans="1:4" x14ac:dyDescent="0.2">
      <c r="A2440" t="s">
        <v>916</v>
      </c>
      <c r="B2440" s="1">
        <v>43891</v>
      </c>
      <c r="C2440" s="1">
        <v>44501</v>
      </c>
      <c r="D2440">
        <v>0.83308200230604879</v>
      </c>
    </row>
    <row r="2441" spans="1:4" x14ac:dyDescent="0.2">
      <c r="A2441" t="s">
        <v>916</v>
      </c>
      <c r="B2441" s="1">
        <v>43862</v>
      </c>
      <c r="C2441" s="1">
        <v>44501</v>
      </c>
      <c r="D2441">
        <v>0.89357370838214822</v>
      </c>
    </row>
    <row r="2442" spans="1:4" x14ac:dyDescent="0.2">
      <c r="A2442" t="s">
        <v>916</v>
      </c>
      <c r="B2442" s="1">
        <v>45689</v>
      </c>
      <c r="C2442" s="1">
        <v>44470</v>
      </c>
      <c r="D2442">
        <v>-0.93192689454327726</v>
      </c>
    </row>
    <row r="2443" spans="1:4" x14ac:dyDescent="0.2">
      <c r="A2443" t="s">
        <v>916</v>
      </c>
      <c r="B2443" s="1">
        <v>45658</v>
      </c>
      <c r="C2443" s="1">
        <v>44470</v>
      </c>
      <c r="D2443">
        <v>-0.93029314001231589</v>
      </c>
    </row>
    <row r="2444" spans="1:4" x14ac:dyDescent="0.2">
      <c r="A2444" t="s">
        <v>916</v>
      </c>
      <c r="B2444" s="1">
        <v>45627</v>
      </c>
      <c r="C2444" s="1">
        <v>44470</v>
      </c>
      <c r="D2444">
        <v>-0.92875958909258682</v>
      </c>
    </row>
    <row r="2445" spans="1:4" x14ac:dyDescent="0.2">
      <c r="A2445" t="s">
        <v>916</v>
      </c>
      <c r="B2445" s="1">
        <v>45597</v>
      </c>
      <c r="C2445" s="1">
        <v>44470</v>
      </c>
      <c r="D2445">
        <v>-0.92683609799808675</v>
      </c>
    </row>
    <row r="2446" spans="1:4" x14ac:dyDescent="0.2">
      <c r="A2446" t="s">
        <v>916</v>
      </c>
      <c r="B2446" s="1">
        <v>45566</v>
      </c>
      <c r="C2446" s="1">
        <v>44470</v>
      </c>
      <c r="D2446">
        <v>-0.92508016435004081</v>
      </c>
    </row>
    <row r="2447" spans="1:4" x14ac:dyDescent="0.2">
      <c r="A2447" t="s">
        <v>916</v>
      </c>
      <c r="B2447" s="1">
        <v>45536</v>
      </c>
      <c r="C2447" s="1">
        <v>44470</v>
      </c>
      <c r="D2447">
        <v>-0.92305732878749192</v>
      </c>
    </row>
    <row r="2448" spans="1:4" x14ac:dyDescent="0.2">
      <c r="A2448" t="s">
        <v>916</v>
      </c>
      <c r="B2448" s="1">
        <v>45505</v>
      </c>
      <c r="C2448" s="1">
        <v>44470</v>
      </c>
      <c r="D2448">
        <v>-0.92036433529505413</v>
      </c>
    </row>
    <row r="2449" spans="1:4" x14ac:dyDescent="0.2">
      <c r="A2449" t="s">
        <v>916</v>
      </c>
      <c r="B2449" s="1">
        <v>45474</v>
      </c>
      <c r="C2449" s="1">
        <v>44470</v>
      </c>
      <c r="D2449">
        <v>-0.91701963737744641</v>
      </c>
    </row>
    <row r="2450" spans="1:4" x14ac:dyDescent="0.2">
      <c r="A2450" t="s">
        <v>916</v>
      </c>
      <c r="B2450" s="1">
        <v>45444</v>
      </c>
      <c r="C2450" s="1">
        <v>44470</v>
      </c>
      <c r="D2450">
        <v>-0.91370042287254427</v>
      </c>
    </row>
    <row r="2451" spans="1:4" x14ac:dyDescent="0.2">
      <c r="A2451" t="s">
        <v>916</v>
      </c>
      <c r="B2451" s="1">
        <v>45413</v>
      </c>
      <c r="C2451" s="1">
        <v>44470</v>
      </c>
      <c r="D2451">
        <v>-0.90973064232468126</v>
      </c>
    </row>
    <row r="2452" spans="1:4" x14ac:dyDescent="0.2">
      <c r="A2452" t="s">
        <v>916</v>
      </c>
      <c r="B2452" s="1">
        <v>45383</v>
      </c>
      <c r="C2452" s="1">
        <v>44470</v>
      </c>
      <c r="D2452">
        <v>-0.90593932930231791</v>
      </c>
    </row>
    <row r="2453" spans="1:4" x14ac:dyDescent="0.2">
      <c r="A2453" t="s">
        <v>916</v>
      </c>
      <c r="B2453" s="1">
        <v>45352</v>
      </c>
      <c r="C2453" s="1">
        <v>44470</v>
      </c>
      <c r="D2453">
        <v>-0.89766199028092186</v>
      </c>
    </row>
    <row r="2454" spans="1:4" x14ac:dyDescent="0.2">
      <c r="A2454" t="s">
        <v>916</v>
      </c>
      <c r="B2454" s="1">
        <v>45323</v>
      </c>
      <c r="C2454" s="1">
        <v>44470</v>
      </c>
      <c r="D2454">
        <v>-0.88640480921182319</v>
      </c>
    </row>
    <row r="2455" spans="1:4" x14ac:dyDescent="0.2">
      <c r="A2455" t="s">
        <v>916</v>
      </c>
      <c r="B2455" s="1">
        <v>45292</v>
      </c>
      <c r="C2455" s="1">
        <v>44470</v>
      </c>
      <c r="D2455">
        <v>-0.87141024402778389</v>
      </c>
    </row>
    <row r="2456" spans="1:4" x14ac:dyDescent="0.2">
      <c r="A2456" t="s">
        <v>916</v>
      </c>
      <c r="B2456" s="1">
        <v>45261</v>
      </c>
      <c r="C2456" s="1">
        <v>44470</v>
      </c>
      <c r="D2456">
        <v>-0.84492075429750735</v>
      </c>
    </row>
    <row r="2457" spans="1:4" x14ac:dyDescent="0.2">
      <c r="A2457" t="s">
        <v>916</v>
      </c>
      <c r="B2457" s="1">
        <v>45231</v>
      </c>
      <c r="C2457" s="1">
        <v>44470</v>
      </c>
      <c r="D2457">
        <v>-0.80537554664337174</v>
      </c>
    </row>
    <row r="2458" spans="1:4" x14ac:dyDescent="0.2">
      <c r="A2458" t="s">
        <v>916</v>
      </c>
      <c r="B2458" s="1">
        <v>45200</v>
      </c>
      <c r="C2458" s="1">
        <v>44470</v>
      </c>
      <c r="D2458">
        <v>-0.78046361661372332</v>
      </c>
    </row>
    <row r="2459" spans="1:4" x14ac:dyDescent="0.2">
      <c r="A2459" t="s">
        <v>916</v>
      </c>
      <c r="B2459" s="1">
        <v>45170</v>
      </c>
      <c r="C2459" s="1">
        <v>44470</v>
      </c>
      <c r="D2459">
        <v>-0.7622420967926623</v>
      </c>
    </row>
    <row r="2460" spans="1:4" x14ac:dyDescent="0.2">
      <c r="A2460" t="s">
        <v>916</v>
      </c>
      <c r="B2460" s="1">
        <v>45139</v>
      </c>
      <c r="C2460" s="1">
        <v>44470</v>
      </c>
      <c r="D2460">
        <v>-0.73204684308533041</v>
      </c>
    </row>
    <row r="2461" spans="1:4" x14ac:dyDescent="0.2">
      <c r="A2461" t="s">
        <v>916</v>
      </c>
      <c r="B2461" s="1">
        <v>45108</v>
      </c>
      <c r="C2461" s="1">
        <v>44470</v>
      </c>
      <c r="D2461">
        <v>-0.6988206516279114</v>
      </c>
    </row>
    <row r="2462" spans="1:4" x14ac:dyDescent="0.2">
      <c r="A2462" t="s">
        <v>916</v>
      </c>
      <c r="B2462" s="1">
        <v>45078</v>
      </c>
      <c r="C2462" s="1">
        <v>44470</v>
      </c>
      <c r="D2462">
        <v>-0.67984635268046989</v>
      </c>
    </row>
    <row r="2463" spans="1:4" x14ac:dyDescent="0.2">
      <c r="A2463" t="s">
        <v>916</v>
      </c>
      <c r="B2463" s="1">
        <v>45047</v>
      </c>
      <c r="C2463" s="1">
        <v>44470</v>
      </c>
      <c r="D2463">
        <v>-0.66063713384129796</v>
      </c>
    </row>
    <row r="2464" spans="1:4" x14ac:dyDescent="0.2">
      <c r="A2464" t="s">
        <v>916</v>
      </c>
      <c r="B2464" s="1">
        <v>45017</v>
      </c>
      <c r="C2464" s="1">
        <v>44470</v>
      </c>
      <c r="D2464">
        <v>-0.63416683028091925</v>
      </c>
    </row>
    <row r="2465" spans="1:4" x14ac:dyDescent="0.2">
      <c r="A2465" t="s">
        <v>916</v>
      </c>
      <c r="B2465" s="1">
        <v>44986</v>
      </c>
      <c r="C2465" s="1">
        <v>44470</v>
      </c>
      <c r="D2465">
        <v>-0.60343684402451647</v>
      </c>
    </row>
    <row r="2466" spans="1:4" x14ac:dyDescent="0.2">
      <c r="A2466" t="s">
        <v>916</v>
      </c>
      <c r="B2466" s="1">
        <v>44958</v>
      </c>
      <c r="C2466" s="1">
        <v>44470</v>
      </c>
      <c r="D2466">
        <v>-0.57290148101440419</v>
      </c>
    </row>
    <row r="2467" spans="1:4" x14ac:dyDescent="0.2">
      <c r="A2467" t="s">
        <v>916</v>
      </c>
      <c r="B2467" s="1">
        <v>44927</v>
      </c>
      <c r="C2467" s="1">
        <v>44470</v>
      </c>
      <c r="D2467">
        <v>-0.54471297876135494</v>
      </c>
    </row>
    <row r="2468" spans="1:4" x14ac:dyDescent="0.2">
      <c r="A2468" t="s">
        <v>916</v>
      </c>
      <c r="B2468" s="1">
        <v>44896</v>
      </c>
      <c r="C2468" s="1">
        <v>44470</v>
      </c>
      <c r="D2468">
        <v>-0.51739575748703626</v>
      </c>
    </row>
    <row r="2469" spans="1:4" x14ac:dyDescent="0.2">
      <c r="A2469" t="s">
        <v>916</v>
      </c>
      <c r="B2469" s="1">
        <v>44866</v>
      </c>
      <c r="C2469" s="1">
        <v>44470</v>
      </c>
      <c r="D2469">
        <v>-0.49278294111887511</v>
      </c>
    </row>
    <row r="2470" spans="1:4" x14ac:dyDescent="0.2">
      <c r="A2470" t="s">
        <v>916</v>
      </c>
      <c r="B2470" s="1">
        <v>44835</v>
      </c>
      <c r="C2470" s="1">
        <v>44470</v>
      </c>
      <c r="D2470">
        <v>-0.46792930523370002</v>
      </c>
    </row>
    <row r="2471" spans="1:4" x14ac:dyDescent="0.2">
      <c r="A2471" t="s">
        <v>916</v>
      </c>
      <c r="B2471" s="1">
        <v>44805</v>
      </c>
      <c r="C2471" s="1">
        <v>44470</v>
      </c>
      <c r="D2471">
        <v>-0.43440885146342323</v>
      </c>
    </row>
    <row r="2472" spans="1:4" x14ac:dyDescent="0.2">
      <c r="A2472" t="s">
        <v>916</v>
      </c>
      <c r="B2472" s="1">
        <v>44774</v>
      </c>
      <c r="C2472" s="1">
        <v>44470</v>
      </c>
      <c r="D2472">
        <v>-0.39934220025415545</v>
      </c>
    </row>
    <row r="2473" spans="1:4" x14ac:dyDescent="0.2">
      <c r="A2473" t="s">
        <v>916</v>
      </c>
      <c r="B2473" s="1">
        <v>44743</v>
      </c>
      <c r="C2473" s="1">
        <v>44470</v>
      </c>
      <c r="D2473">
        <v>-0.35729615427194628</v>
      </c>
    </row>
    <row r="2474" spans="1:4" x14ac:dyDescent="0.2">
      <c r="A2474" t="s">
        <v>916</v>
      </c>
      <c r="B2474" s="1">
        <v>44713</v>
      </c>
      <c r="C2474" s="1">
        <v>44470</v>
      </c>
      <c r="D2474">
        <v>-0.30973606968807021</v>
      </c>
    </row>
    <row r="2475" spans="1:4" x14ac:dyDescent="0.2">
      <c r="A2475" t="s">
        <v>916</v>
      </c>
      <c r="B2475" s="1">
        <v>44682</v>
      </c>
      <c r="C2475" s="1">
        <v>44470</v>
      </c>
      <c r="D2475">
        <v>-0.2731520813815379</v>
      </c>
    </row>
    <row r="2476" spans="1:4" x14ac:dyDescent="0.2">
      <c r="A2476" t="s">
        <v>916</v>
      </c>
      <c r="B2476" s="1">
        <v>44652</v>
      </c>
      <c r="C2476" s="1">
        <v>44470</v>
      </c>
      <c r="D2476">
        <v>-0.23608283753199644</v>
      </c>
    </row>
    <row r="2477" spans="1:4" x14ac:dyDescent="0.2">
      <c r="A2477" t="s">
        <v>916</v>
      </c>
      <c r="B2477" s="1">
        <v>44621</v>
      </c>
      <c r="C2477" s="1">
        <v>44470</v>
      </c>
      <c r="D2477">
        <v>-0.19024780778391615</v>
      </c>
    </row>
    <row r="2478" spans="1:4" x14ac:dyDescent="0.2">
      <c r="A2478" t="s">
        <v>916</v>
      </c>
      <c r="B2478" s="1">
        <v>44593</v>
      </c>
      <c r="C2478" s="1">
        <v>44470</v>
      </c>
      <c r="D2478">
        <v>-0.13599441090543862</v>
      </c>
    </row>
    <row r="2479" spans="1:4" x14ac:dyDescent="0.2">
      <c r="A2479" t="s">
        <v>916</v>
      </c>
      <c r="B2479" s="1">
        <v>44562</v>
      </c>
      <c r="C2479" s="1">
        <v>44470</v>
      </c>
      <c r="D2479">
        <v>-9.5386148217994293E-2</v>
      </c>
    </row>
    <row r="2480" spans="1:4" x14ac:dyDescent="0.2">
      <c r="A2480" t="s">
        <v>916</v>
      </c>
      <c r="B2480" s="1">
        <v>44531</v>
      </c>
      <c r="C2480" s="1">
        <v>44470</v>
      </c>
      <c r="D2480">
        <v>-6.0106207998496086E-2</v>
      </c>
    </row>
    <row r="2481" spans="1:4" x14ac:dyDescent="0.2">
      <c r="A2481" t="s">
        <v>916</v>
      </c>
      <c r="B2481" s="1">
        <v>44501</v>
      </c>
      <c r="C2481" s="1">
        <v>44470</v>
      </c>
      <c r="D2481">
        <v>-2.4390243902438935E-2</v>
      </c>
    </row>
    <row r="2482" spans="1:4" x14ac:dyDescent="0.2">
      <c r="A2482" t="s">
        <v>916</v>
      </c>
      <c r="B2482" s="1">
        <v>44470</v>
      </c>
      <c r="C2482" s="1">
        <v>44470</v>
      </c>
      <c r="D2482">
        <v>0</v>
      </c>
    </row>
    <row r="2483" spans="1:4" x14ac:dyDescent="0.2">
      <c r="A2483" t="s">
        <v>916</v>
      </c>
      <c r="B2483" s="1">
        <v>44440</v>
      </c>
      <c r="C2483" s="1">
        <v>44470</v>
      </c>
      <c r="D2483">
        <v>3.499999999999992E-2</v>
      </c>
    </row>
    <row r="2484" spans="1:4" x14ac:dyDescent="0.2">
      <c r="A2484" t="s">
        <v>916</v>
      </c>
      <c r="B2484" s="1">
        <v>44409</v>
      </c>
      <c r="C2484" s="1">
        <v>44470</v>
      </c>
      <c r="D2484">
        <v>7.1224999999999872E-2</v>
      </c>
    </row>
    <row r="2485" spans="1:4" x14ac:dyDescent="0.2">
      <c r="A2485" t="s">
        <v>916</v>
      </c>
      <c r="B2485" s="1">
        <v>44378</v>
      </c>
      <c r="C2485" s="1">
        <v>44470</v>
      </c>
      <c r="D2485">
        <v>9.8005624999999652E-2</v>
      </c>
    </row>
    <row r="2486" spans="1:4" x14ac:dyDescent="0.2">
      <c r="A2486" t="s">
        <v>916</v>
      </c>
      <c r="B2486" s="1">
        <v>44348</v>
      </c>
      <c r="C2486" s="1">
        <v>44470</v>
      </c>
      <c r="D2486">
        <v>0.13094579374999959</v>
      </c>
    </row>
    <row r="2487" spans="1:4" x14ac:dyDescent="0.2">
      <c r="A2487" t="s">
        <v>916</v>
      </c>
      <c r="B2487" s="1">
        <v>44317</v>
      </c>
      <c r="C2487" s="1">
        <v>44470</v>
      </c>
      <c r="D2487">
        <v>0.16713605914999952</v>
      </c>
    </row>
    <row r="2488" spans="1:4" x14ac:dyDescent="0.2">
      <c r="A2488" t="s">
        <v>916</v>
      </c>
      <c r="B2488" s="1">
        <v>44287</v>
      </c>
      <c r="C2488" s="1">
        <v>44470</v>
      </c>
      <c r="D2488">
        <v>0.20565154910194949</v>
      </c>
    </row>
    <row r="2489" spans="1:4" x14ac:dyDescent="0.2">
      <c r="A2489" t="s">
        <v>916</v>
      </c>
      <c r="B2489" s="1">
        <v>44256</v>
      </c>
      <c r="C2489" s="1">
        <v>44470</v>
      </c>
      <c r="D2489">
        <v>0.25508326261512915</v>
      </c>
    </row>
    <row r="2490" spans="1:4" x14ac:dyDescent="0.2">
      <c r="A2490" t="s">
        <v>916</v>
      </c>
      <c r="B2490" s="1">
        <v>44228</v>
      </c>
      <c r="C2490" s="1">
        <v>44470</v>
      </c>
      <c r="D2490">
        <v>0.31532725922065552</v>
      </c>
    </row>
    <row r="2491" spans="1:4" x14ac:dyDescent="0.2">
      <c r="A2491" t="s">
        <v>916</v>
      </c>
      <c r="B2491" s="1">
        <v>44197</v>
      </c>
      <c r="C2491" s="1">
        <v>44470</v>
      </c>
      <c r="D2491">
        <v>0.36267904055259925</v>
      </c>
    </row>
    <row r="2492" spans="1:4" x14ac:dyDescent="0.2">
      <c r="A2492" t="s">
        <v>916</v>
      </c>
      <c r="B2492" s="1">
        <v>44166</v>
      </c>
      <c r="C2492" s="1">
        <v>44470</v>
      </c>
      <c r="D2492">
        <v>0.41718620217470326</v>
      </c>
    </row>
    <row r="2493" spans="1:4" x14ac:dyDescent="0.2">
      <c r="A2493" t="s">
        <v>916</v>
      </c>
      <c r="B2493" s="1">
        <v>44136</v>
      </c>
      <c r="C2493" s="1">
        <v>44470</v>
      </c>
      <c r="D2493">
        <v>0.47387365026169159</v>
      </c>
    </row>
    <row r="2494" spans="1:4" x14ac:dyDescent="0.2">
      <c r="A2494" t="s">
        <v>916</v>
      </c>
      <c r="B2494" s="1">
        <v>44105</v>
      </c>
      <c r="C2494" s="1">
        <v>44470</v>
      </c>
      <c r="D2494">
        <v>0.52103760707006574</v>
      </c>
    </row>
    <row r="2495" spans="1:4" x14ac:dyDescent="0.2">
      <c r="A2495" t="s">
        <v>916</v>
      </c>
      <c r="B2495" s="1">
        <v>44075</v>
      </c>
      <c r="C2495" s="1">
        <v>44470</v>
      </c>
      <c r="D2495">
        <v>0.57883703613872828</v>
      </c>
    </row>
    <row r="2496" spans="1:4" x14ac:dyDescent="0.2">
      <c r="A2496" t="s">
        <v>916</v>
      </c>
      <c r="B2496" s="1">
        <v>44044</v>
      </c>
      <c r="C2496" s="1">
        <v>44470</v>
      </c>
      <c r="D2496">
        <v>0.62304447315061262</v>
      </c>
    </row>
    <row r="2497" spans="1:4" x14ac:dyDescent="0.2">
      <c r="A2497" t="s">
        <v>916</v>
      </c>
      <c r="B2497" s="1">
        <v>44013</v>
      </c>
      <c r="C2497" s="1">
        <v>44470</v>
      </c>
      <c r="D2497">
        <v>0.666866673925679</v>
      </c>
    </row>
    <row r="2498" spans="1:4" x14ac:dyDescent="0.2">
      <c r="A2498" t="s">
        <v>916</v>
      </c>
      <c r="B2498" s="1">
        <v>43983</v>
      </c>
      <c r="C2498" s="1">
        <v>44470</v>
      </c>
      <c r="D2498">
        <v>0.69853714073026674</v>
      </c>
    </row>
    <row r="2499" spans="1:4" x14ac:dyDescent="0.2">
      <c r="A2499" t="s">
        <v>916</v>
      </c>
      <c r="B2499" s="1">
        <v>43952</v>
      </c>
      <c r="C2499" s="1">
        <v>44470</v>
      </c>
      <c r="D2499">
        <v>0.73590495782633258</v>
      </c>
    </row>
    <row r="2500" spans="1:4" x14ac:dyDescent="0.2">
      <c r="A2500" t="s">
        <v>916</v>
      </c>
      <c r="B2500" s="1">
        <v>43922</v>
      </c>
      <c r="C2500" s="1">
        <v>44470</v>
      </c>
      <c r="D2500">
        <v>0.76194353219372757</v>
      </c>
    </row>
    <row r="2501" spans="1:4" x14ac:dyDescent="0.2">
      <c r="A2501" t="s">
        <v>916</v>
      </c>
      <c r="B2501" s="1">
        <v>43891</v>
      </c>
      <c r="C2501" s="1">
        <v>44470</v>
      </c>
      <c r="D2501">
        <v>0.78837268517663328</v>
      </c>
    </row>
    <row r="2502" spans="1:4" x14ac:dyDescent="0.2">
      <c r="A2502" t="s">
        <v>916</v>
      </c>
      <c r="B2502" s="1">
        <v>43862</v>
      </c>
      <c r="C2502" s="1">
        <v>44470</v>
      </c>
      <c r="D2502">
        <v>0.84738898378746175</v>
      </c>
    </row>
    <row r="2503" spans="1:4" x14ac:dyDescent="0.2">
      <c r="A2503" t="s">
        <v>916</v>
      </c>
      <c r="B2503" s="1">
        <v>45689</v>
      </c>
      <c r="C2503" s="1">
        <v>44440</v>
      </c>
      <c r="D2503">
        <v>-0.93422888361669298</v>
      </c>
    </row>
    <row r="2504" spans="1:4" x14ac:dyDescent="0.2">
      <c r="A2504" t="s">
        <v>916</v>
      </c>
      <c r="B2504" s="1">
        <v>45658</v>
      </c>
      <c r="C2504" s="1">
        <v>44440</v>
      </c>
      <c r="D2504">
        <v>-0.93265037682349361</v>
      </c>
    </row>
    <row r="2505" spans="1:4" x14ac:dyDescent="0.2">
      <c r="A2505" t="s">
        <v>916</v>
      </c>
      <c r="B2505" s="1">
        <v>45627</v>
      </c>
      <c r="C2505" s="1">
        <v>44440</v>
      </c>
      <c r="D2505">
        <v>-0.93116868511361051</v>
      </c>
    </row>
    <row r="2506" spans="1:4" x14ac:dyDescent="0.2">
      <c r="A2506" t="s">
        <v>916</v>
      </c>
      <c r="B2506" s="1">
        <v>45597</v>
      </c>
      <c r="C2506" s="1">
        <v>44440</v>
      </c>
      <c r="D2506">
        <v>-0.92931023961167791</v>
      </c>
    </row>
    <row r="2507" spans="1:4" x14ac:dyDescent="0.2">
      <c r="A2507" t="s">
        <v>916</v>
      </c>
      <c r="B2507" s="1">
        <v>45566</v>
      </c>
      <c r="C2507" s="1">
        <v>44440</v>
      </c>
      <c r="D2507">
        <v>-0.92761368536235822</v>
      </c>
    </row>
    <row r="2508" spans="1:4" x14ac:dyDescent="0.2">
      <c r="A2508" t="s">
        <v>916</v>
      </c>
      <c r="B2508" s="1">
        <v>45536</v>
      </c>
      <c r="C2508" s="1">
        <v>44440</v>
      </c>
      <c r="D2508">
        <v>-0.92565925486714185</v>
      </c>
    </row>
    <row r="2509" spans="1:4" x14ac:dyDescent="0.2">
      <c r="A2509" t="s">
        <v>916</v>
      </c>
      <c r="B2509" s="1">
        <v>45505</v>
      </c>
      <c r="C2509" s="1">
        <v>44440</v>
      </c>
      <c r="D2509">
        <v>-0.92305732878749192</v>
      </c>
    </row>
    <row r="2510" spans="1:4" x14ac:dyDescent="0.2">
      <c r="A2510" t="s">
        <v>916</v>
      </c>
      <c r="B2510" s="1">
        <v>45474</v>
      </c>
      <c r="C2510" s="1">
        <v>44440</v>
      </c>
      <c r="D2510">
        <v>-0.91982573659656652</v>
      </c>
    </row>
    <row r="2511" spans="1:4" x14ac:dyDescent="0.2">
      <c r="A2511" t="s">
        <v>916</v>
      </c>
      <c r="B2511" s="1">
        <v>45444</v>
      </c>
      <c r="C2511" s="1">
        <v>44440</v>
      </c>
      <c r="D2511">
        <v>-0.91661876606042925</v>
      </c>
    </row>
    <row r="2512" spans="1:4" x14ac:dyDescent="0.2">
      <c r="A2512" t="s">
        <v>916</v>
      </c>
      <c r="B2512" s="1">
        <v>45413</v>
      </c>
      <c r="C2512" s="1">
        <v>44440</v>
      </c>
      <c r="D2512">
        <v>-0.91278322929920896</v>
      </c>
    </row>
    <row r="2513" spans="1:4" x14ac:dyDescent="0.2">
      <c r="A2513" t="s">
        <v>916</v>
      </c>
      <c r="B2513" s="1">
        <v>45383</v>
      </c>
      <c r="C2513" s="1">
        <v>44440</v>
      </c>
      <c r="D2513">
        <v>-0.90912012492977567</v>
      </c>
    </row>
    <row r="2514" spans="1:4" x14ac:dyDescent="0.2">
      <c r="A2514" t="s">
        <v>916</v>
      </c>
      <c r="B2514" s="1">
        <v>45352</v>
      </c>
      <c r="C2514" s="1">
        <v>44440</v>
      </c>
      <c r="D2514">
        <v>-0.90112269592359595</v>
      </c>
    </row>
    <row r="2515" spans="1:4" x14ac:dyDescent="0.2">
      <c r="A2515" t="s">
        <v>916</v>
      </c>
      <c r="B2515" s="1">
        <v>45323</v>
      </c>
      <c r="C2515" s="1">
        <v>44440</v>
      </c>
      <c r="D2515">
        <v>-0.89024619247519154</v>
      </c>
    </row>
    <row r="2516" spans="1:4" x14ac:dyDescent="0.2">
      <c r="A2516" t="s">
        <v>916</v>
      </c>
      <c r="B2516" s="1">
        <v>45292</v>
      </c>
      <c r="C2516" s="1">
        <v>44440</v>
      </c>
      <c r="D2516">
        <v>-0.87575868988191674</v>
      </c>
    </row>
    <row r="2517" spans="1:4" x14ac:dyDescent="0.2">
      <c r="A2517" t="s">
        <v>916</v>
      </c>
      <c r="B2517" s="1">
        <v>45261</v>
      </c>
      <c r="C2517" s="1">
        <v>44440</v>
      </c>
      <c r="D2517">
        <v>-0.85016497999759166</v>
      </c>
    </row>
    <row r="2518" spans="1:4" x14ac:dyDescent="0.2">
      <c r="A2518" t="s">
        <v>916</v>
      </c>
      <c r="B2518" s="1">
        <v>45231</v>
      </c>
      <c r="C2518" s="1">
        <v>44440</v>
      </c>
      <c r="D2518">
        <v>-0.81195704989697748</v>
      </c>
    </row>
    <row r="2519" spans="1:4" x14ac:dyDescent="0.2">
      <c r="A2519" t="s">
        <v>916</v>
      </c>
      <c r="B2519" s="1">
        <v>45200</v>
      </c>
      <c r="C2519" s="1">
        <v>44440</v>
      </c>
      <c r="D2519">
        <v>-0.78788755228379059</v>
      </c>
    </row>
    <row r="2520" spans="1:4" x14ac:dyDescent="0.2">
      <c r="A2520" t="s">
        <v>916</v>
      </c>
      <c r="B2520" s="1">
        <v>45170</v>
      </c>
      <c r="C2520" s="1">
        <v>44440</v>
      </c>
      <c r="D2520">
        <v>-0.77028221912334516</v>
      </c>
    </row>
    <row r="2521" spans="1:4" x14ac:dyDescent="0.2">
      <c r="A2521" t="s">
        <v>916</v>
      </c>
      <c r="B2521" s="1">
        <v>45139</v>
      </c>
      <c r="C2521" s="1">
        <v>44440</v>
      </c>
      <c r="D2521">
        <v>-0.74110806095200998</v>
      </c>
    </row>
    <row r="2522" spans="1:4" x14ac:dyDescent="0.2">
      <c r="A2522" t="s">
        <v>916</v>
      </c>
      <c r="B2522" s="1">
        <v>45108</v>
      </c>
      <c r="C2522" s="1">
        <v>44440</v>
      </c>
      <c r="D2522">
        <v>-0.7090054605100593</v>
      </c>
    </row>
    <row r="2523" spans="1:4" x14ac:dyDescent="0.2">
      <c r="A2523" t="s">
        <v>916</v>
      </c>
      <c r="B2523" s="1">
        <v>45078</v>
      </c>
      <c r="C2523" s="1">
        <v>44440</v>
      </c>
      <c r="D2523">
        <v>-0.69067280452219304</v>
      </c>
    </row>
    <row r="2524" spans="1:4" x14ac:dyDescent="0.2">
      <c r="A2524" t="s">
        <v>916</v>
      </c>
      <c r="B2524" s="1">
        <v>45047</v>
      </c>
      <c r="C2524" s="1">
        <v>44440</v>
      </c>
      <c r="D2524">
        <v>-0.67211317279352456</v>
      </c>
    </row>
    <row r="2525" spans="1:4" x14ac:dyDescent="0.2">
      <c r="A2525" t="s">
        <v>916</v>
      </c>
      <c r="B2525" s="1">
        <v>45017</v>
      </c>
      <c r="C2525" s="1">
        <v>44440</v>
      </c>
      <c r="D2525">
        <v>-0.64653800027141961</v>
      </c>
    </row>
    <row r="2526" spans="1:4" x14ac:dyDescent="0.2">
      <c r="A2526" t="s">
        <v>916</v>
      </c>
      <c r="B2526" s="1">
        <v>44986</v>
      </c>
      <c r="C2526" s="1">
        <v>44440</v>
      </c>
      <c r="D2526">
        <v>-0.61684719229421869</v>
      </c>
    </row>
    <row r="2527" spans="1:4" x14ac:dyDescent="0.2">
      <c r="A2527" t="s">
        <v>916</v>
      </c>
      <c r="B2527" s="1">
        <v>44958</v>
      </c>
      <c r="C2527" s="1">
        <v>44440</v>
      </c>
      <c r="D2527">
        <v>-0.58734442610087356</v>
      </c>
    </row>
    <row r="2528" spans="1:4" x14ac:dyDescent="0.2">
      <c r="A2528" t="s">
        <v>916</v>
      </c>
      <c r="B2528" s="1">
        <v>44927</v>
      </c>
      <c r="C2528" s="1">
        <v>44440</v>
      </c>
      <c r="D2528">
        <v>-0.56010915822353136</v>
      </c>
    </row>
    <row r="2529" spans="1:4" x14ac:dyDescent="0.2">
      <c r="A2529" t="s">
        <v>916</v>
      </c>
      <c r="B2529" s="1">
        <v>44896</v>
      </c>
      <c r="C2529" s="1">
        <v>44440</v>
      </c>
      <c r="D2529">
        <v>-0.5337157077169431</v>
      </c>
    </row>
    <row r="2530" spans="1:4" x14ac:dyDescent="0.2">
      <c r="A2530" t="s">
        <v>916</v>
      </c>
      <c r="B2530" s="1">
        <v>44866</v>
      </c>
      <c r="C2530" s="1">
        <v>44440</v>
      </c>
      <c r="D2530">
        <v>-0.50993520881050725</v>
      </c>
    </row>
    <row r="2531" spans="1:4" x14ac:dyDescent="0.2">
      <c r="A2531" t="s">
        <v>916</v>
      </c>
      <c r="B2531" s="1">
        <v>44835</v>
      </c>
      <c r="C2531" s="1">
        <v>44440</v>
      </c>
      <c r="D2531">
        <v>-0.48592203404222223</v>
      </c>
    </row>
    <row r="2532" spans="1:4" x14ac:dyDescent="0.2">
      <c r="A2532" t="s">
        <v>916</v>
      </c>
      <c r="B2532" s="1">
        <v>44805</v>
      </c>
      <c r="C2532" s="1">
        <v>44440</v>
      </c>
      <c r="D2532">
        <v>-0.4535351221868823</v>
      </c>
    </row>
    <row r="2533" spans="1:4" x14ac:dyDescent="0.2">
      <c r="A2533" t="s">
        <v>916</v>
      </c>
      <c r="B2533" s="1">
        <v>44774</v>
      </c>
      <c r="C2533" s="1">
        <v>44440</v>
      </c>
      <c r="D2533">
        <v>-0.41965429976246893</v>
      </c>
    </row>
    <row r="2534" spans="1:4" x14ac:dyDescent="0.2">
      <c r="A2534" t="s">
        <v>916</v>
      </c>
      <c r="B2534" s="1">
        <v>44743</v>
      </c>
      <c r="C2534" s="1">
        <v>44440</v>
      </c>
      <c r="D2534">
        <v>-0.37903010074584165</v>
      </c>
    </row>
    <row r="2535" spans="1:4" x14ac:dyDescent="0.2">
      <c r="A2535" t="s">
        <v>916</v>
      </c>
      <c r="B2535" s="1">
        <v>44713</v>
      </c>
      <c r="C2535" s="1">
        <v>44440</v>
      </c>
      <c r="D2535">
        <v>-0.33307832820103389</v>
      </c>
    </row>
    <row r="2536" spans="1:4" x14ac:dyDescent="0.2">
      <c r="A2536" t="s">
        <v>916</v>
      </c>
      <c r="B2536" s="1">
        <v>44682</v>
      </c>
      <c r="C2536" s="1">
        <v>44440</v>
      </c>
      <c r="D2536">
        <v>-0.2977314795956888</v>
      </c>
    </row>
    <row r="2537" spans="1:4" x14ac:dyDescent="0.2">
      <c r="A2537" t="s">
        <v>916</v>
      </c>
      <c r="B2537" s="1">
        <v>44652</v>
      </c>
      <c r="C2537" s="1">
        <v>44440</v>
      </c>
      <c r="D2537">
        <v>-0.26191578505506896</v>
      </c>
    </row>
    <row r="2538" spans="1:4" x14ac:dyDescent="0.2">
      <c r="A2538" t="s">
        <v>916</v>
      </c>
      <c r="B2538" s="1">
        <v>44621</v>
      </c>
      <c r="C2538" s="1">
        <v>44440</v>
      </c>
      <c r="D2538">
        <v>-0.21763073215837303</v>
      </c>
    </row>
    <row r="2539" spans="1:4" x14ac:dyDescent="0.2">
      <c r="A2539" t="s">
        <v>916</v>
      </c>
      <c r="B2539" s="1">
        <v>44593</v>
      </c>
      <c r="C2539" s="1">
        <v>44440</v>
      </c>
      <c r="D2539">
        <v>-0.16521199121298402</v>
      </c>
    </row>
    <row r="2540" spans="1:4" x14ac:dyDescent="0.2">
      <c r="A2540" t="s">
        <v>916</v>
      </c>
      <c r="B2540" s="1">
        <v>44562</v>
      </c>
      <c r="C2540" s="1">
        <v>44440</v>
      </c>
      <c r="D2540">
        <v>-0.12597695479999438</v>
      </c>
    </row>
    <row r="2541" spans="1:4" x14ac:dyDescent="0.2">
      <c r="A2541" t="s">
        <v>916</v>
      </c>
      <c r="B2541" s="1">
        <v>44531</v>
      </c>
      <c r="C2541" s="1">
        <v>44440</v>
      </c>
      <c r="D2541">
        <v>-9.1890056037194245E-2</v>
      </c>
    </row>
    <row r="2542" spans="1:4" x14ac:dyDescent="0.2">
      <c r="A2542" t="s">
        <v>916</v>
      </c>
      <c r="B2542" s="1">
        <v>44501</v>
      </c>
      <c r="C2542" s="1">
        <v>44440</v>
      </c>
      <c r="D2542">
        <v>-5.7381878166607558E-2</v>
      </c>
    </row>
    <row r="2543" spans="1:4" x14ac:dyDescent="0.2">
      <c r="A2543" t="s">
        <v>916</v>
      </c>
      <c r="B2543" s="1">
        <v>44470</v>
      </c>
      <c r="C2543" s="1">
        <v>44440</v>
      </c>
      <c r="D2543">
        <v>-3.3816425120772875E-2</v>
      </c>
    </row>
    <row r="2544" spans="1:4" x14ac:dyDescent="0.2">
      <c r="A2544" t="s">
        <v>916</v>
      </c>
      <c r="B2544" s="1">
        <v>44440</v>
      </c>
      <c r="C2544" s="1">
        <v>44440</v>
      </c>
      <c r="D2544">
        <v>0</v>
      </c>
    </row>
    <row r="2545" spans="1:4" x14ac:dyDescent="0.2">
      <c r="A2545" t="s">
        <v>916</v>
      </c>
      <c r="B2545" s="1">
        <v>44409</v>
      </c>
      <c r="C2545" s="1">
        <v>44440</v>
      </c>
      <c r="D2545">
        <v>3.499999999999992E-2</v>
      </c>
    </row>
    <row r="2546" spans="1:4" x14ac:dyDescent="0.2">
      <c r="A2546" t="s">
        <v>916</v>
      </c>
      <c r="B2546" s="1">
        <v>44378</v>
      </c>
      <c r="C2546" s="1">
        <v>44440</v>
      </c>
      <c r="D2546">
        <v>6.087499999999979E-2</v>
      </c>
    </row>
    <row r="2547" spans="1:4" x14ac:dyDescent="0.2">
      <c r="A2547" t="s">
        <v>916</v>
      </c>
      <c r="B2547" s="1">
        <v>44348</v>
      </c>
      <c r="C2547" s="1">
        <v>44440</v>
      </c>
      <c r="D2547">
        <v>9.2701249999999735E-2</v>
      </c>
    </row>
    <row r="2548" spans="1:4" x14ac:dyDescent="0.2">
      <c r="A2548" t="s">
        <v>916</v>
      </c>
      <c r="B2548" s="1">
        <v>44317</v>
      </c>
      <c r="C2548" s="1">
        <v>44440</v>
      </c>
      <c r="D2548">
        <v>0.12766768999999956</v>
      </c>
    </row>
    <row r="2549" spans="1:4" x14ac:dyDescent="0.2">
      <c r="A2549" t="s">
        <v>916</v>
      </c>
      <c r="B2549" s="1">
        <v>44287</v>
      </c>
      <c r="C2549" s="1">
        <v>44440</v>
      </c>
      <c r="D2549">
        <v>0.16488072376999963</v>
      </c>
    </row>
    <row r="2550" spans="1:4" x14ac:dyDescent="0.2">
      <c r="A2550" t="s">
        <v>916</v>
      </c>
      <c r="B2550" s="1">
        <v>44256</v>
      </c>
      <c r="C2550" s="1">
        <v>44440</v>
      </c>
      <c r="D2550">
        <v>0.21264083344456952</v>
      </c>
    </row>
    <row r="2551" spans="1:4" x14ac:dyDescent="0.2">
      <c r="A2551" t="s">
        <v>916</v>
      </c>
      <c r="B2551" s="1">
        <v>44228</v>
      </c>
      <c r="C2551" s="1">
        <v>44440</v>
      </c>
      <c r="D2551">
        <v>0.27084759344990905</v>
      </c>
    </row>
    <row r="2552" spans="1:4" x14ac:dyDescent="0.2">
      <c r="A2552" t="s">
        <v>916</v>
      </c>
      <c r="B2552" s="1">
        <v>44197</v>
      </c>
      <c r="C2552" s="1">
        <v>44440</v>
      </c>
      <c r="D2552">
        <v>0.31659810681410572</v>
      </c>
    </row>
    <row r="2553" spans="1:4" x14ac:dyDescent="0.2">
      <c r="A2553" t="s">
        <v>916</v>
      </c>
      <c r="B2553" s="1">
        <v>44166</v>
      </c>
      <c r="C2553" s="1">
        <v>44440</v>
      </c>
      <c r="D2553">
        <v>0.36926203108667011</v>
      </c>
    </row>
    <row r="2554" spans="1:4" x14ac:dyDescent="0.2">
      <c r="A2554" t="s">
        <v>916</v>
      </c>
      <c r="B2554" s="1">
        <v>44136</v>
      </c>
      <c r="C2554" s="1">
        <v>44440</v>
      </c>
      <c r="D2554">
        <v>0.42403251233013695</v>
      </c>
    </row>
    <row r="2555" spans="1:4" x14ac:dyDescent="0.2">
      <c r="A2555" t="s">
        <v>916</v>
      </c>
      <c r="B2555" s="1">
        <v>44105</v>
      </c>
      <c r="C2555" s="1">
        <v>44440</v>
      </c>
      <c r="D2555">
        <v>0.46960155272470128</v>
      </c>
    </row>
    <row r="2556" spans="1:4" x14ac:dyDescent="0.2">
      <c r="A2556" t="s">
        <v>916</v>
      </c>
      <c r="B2556" s="1">
        <v>44075</v>
      </c>
      <c r="C2556" s="1">
        <v>44440</v>
      </c>
      <c r="D2556">
        <v>0.52544641172824003</v>
      </c>
    </row>
    <row r="2557" spans="1:4" x14ac:dyDescent="0.2">
      <c r="A2557" t="s">
        <v>916</v>
      </c>
      <c r="B2557" s="1">
        <v>44044</v>
      </c>
      <c r="C2557" s="1">
        <v>44440</v>
      </c>
      <c r="D2557">
        <v>0.56815891125663076</v>
      </c>
    </row>
    <row r="2558" spans="1:4" x14ac:dyDescent="0.2">
      <c r="A2558" t="s">
        <v>916</v>
      </c>
      <c r="B2558" s="1">
        <v>44013</v>
      </c>
      <c r="C2558" s="1">
        <v>44440</v>
      </c>
      <c r="D2558">
        <v>0.61049920186055973</v>
      </c>
    </row>
    <row r="2559" spans="1:4" x14ac:dyDescent="0.2">
      <c r="A2559" t="s">
        <v>916</v>
      </c>
      <c r="B2559" s="1">
        <v>43983</v>
      </c>
      <c r="C2559" s="1">
        <v>44440</v>
      </c>
      <c r="D2559">
        <v>0.6410986866959103</v>
      </c>
    </row>
    <row r="2560" spans="1:4" x14ac:dyDescent="0.2">
      <c r="A2560" t="s">
        <v>916</v>
      </c>
      <c r="B2560" s="1">
        <v>43952</v>
      </c>
      <c r="C2560" s="1">
        <v>44440</v>
      </c>
      <c r="D2560">
        <v>0.67720285780322009</v>
      </c>
    </row>
    <row r="2561" spans="1:4" x14ac:dyDescent="0.2">
      <c r="A2561" t="s">
        <v>916</v>
      </c>
      <c r="B2561" s="1">
        <v>43922</v>
      </c>
      <c r="C2561" s="1">
        <v>44440</v>
      </c>
      <c r="D2561">
        <v>0.70236090067026846</v>
      </c>
    </row>
    <row r="2562" spans="1:4" x14ac:dyDescent="0.2">
      <c r="A2562" t="s">
        <v>916</v>
      </c>
      <c r="B2562" s="1">
        <v>43891</v>
      </c>
      <c r="C2562" s="1">
        <v>44440</v>
      </c>
      <c r="D2562">
        <v>0.72789631418032208</v>
      </c>
    </row>
    <row r="2563" spans="1:4" x14ac:dyDescent="0.2">
      <c r="A2563" t="s">
        <v>916</v>
      </c>
      <c r="B2563" s="1">
        <v>43862</v>
      </c>
      <c r="C2563" s="1">
        <v>44440</v>
      </c>
      <c r="D2563">
        <v>0.78491689254827257</v>
      </c>
    </row>
    <row r="2564" spans="1:4" x14ac:dyDescent="0.2">
      <c r="A2564" t="s">
        <v>916</v>
      </c>
      <c r="B2564" s="1">
        <v>45689</v>
      </c>
      <c r="C2564" s="1">
        <v>44409</v>
      </c>
      <c r="D2564">
        <v>-0.93645302764897875</v>
      </c>
    </row>
    <row r="2565" spans="1:4" x14ac:dyDescent="0.2">
      <c r="A2565" t="s">
        <v>916</v>
      </c>
      <c r="B2565" s="1">
        <v>45658</v>
      </c>
      <c r="C2565" s="1">
        <v>44409</v>
      </c>
      <c r="D2565">
        <v>-0.93492790031255424</v>
      </c>
    </row>
    <row r="2566" spans="1:4" x14ac:dyDescent="0.2">
      <c r="A2566" t="s">
        <v>916</v>
      </c>
      <c r="B2566" s="1">
        <v>45627</v>
      </c>
      <c r="C2566" s="1">
        <v>44409</v>
      </c>
      <c r="D2566">
        <v>-0.93349631411943035</v>
      </c>
    </row>
    <row r="2567" spans="1:4" x14ac:dyDescent="0.2">
      <c r="A2567" t="s">
        <v>916</v>
      </c>
      <c r="B2567" s="1">
        <v>45597</v>
      </c>
      <c r="C2567" s="1">
        <v>44409</v>
      </c>
      <c r="D2567">
        <v>-0.93170071460065507</v>
      </c>
    </row>
    <row r="2568" spans="1:4" x14ac:dyDescent="0.2">
      <c r="A2568" t="s">
        <v>916</v>
      </c>
      <c r="B2568" s="1">
        <v>45566</v>
      </c>
      <c r="C2568" s="1">
        <v>44409</v>
      </c>
      <c r="D2568">
        <v>-0.93006153175107076</v>
      </c>
    </row>
    <row r="2569" spans="1:4" x14ac:dyDescent="0.2">
      <c r="A2569" t="s">
        <v>916</v>
      </c>
      <c r="B2569" s="1">
        <v>45536</v>
      </c>
      <c r="C2569" s="1">
        <v>44409</v>
      </c>
      <c r="D2569">
        <v>-0.92817319310834967</v>
      </c>
    </row>
    <row r="2570" spans="1:4" x14ac:dyDescent="0.2">
      <c r="A2570" t="s">
        <v>916</v>
      </c>
      <c r="B2570" s="1">
        <v>45505</v>
      </c>
      <c r="C2570" s="1">
        <v>44409</v>
      </c>
      <c r="D2570">
        <v>-0.92565925486714185</v>
      </c>
    </row>
    <row r="2571" spans="1:4" x14ac:dyDescent="0.2">
      <c r="A2571" t="s">
        <v>916</v>
      </c>
      <c r="B2571" s="1">
        <v>45474</v>
      </c>
      <c r="C2571" s="1">
        <v>44409</v>
      </c>
      <c r="D2571">
        <v>-0.92253694357156191</v>
      </c>
    </row>
    <row r="2572" spans="1:4" x14ac:dyDescent="0.2">
      <c r="A2572" t="s">
        <v>916</v>
      </c>
      <c r="B2572" s="1">
        <v>45444</v>
      </c>
      <c r="C2572" s="1">
        <v>44409</v>
      </c>
      <c r="D2572">
        <v>-0.91943842131442433</v>
      </c>
    </row>
    <row r="2573" spans="1:4" x14ac:dyDescent="0.2">
      <c r="A2573" t="s">
        <v>916</v>
      </c>
      <c r="B2573" s="1">
        <v>45413</v>
      </c>
      <c r="C2573" s="1">
        <v>44409</v>
      </c>
      <c r="D2573">
        <v>-0.91573258869488783</v>
      </c>
    </row>
    <row r="2574" spans="1:4" x14ac:dyDescent="0.2">
      <c r="A2574" t="s">
        <v>916</v>
      </c>
      <c r="B2574" s="1">
        <v>45383</v>
      </c>
      <c r="C2574" s="1">
        <v>44409</v>
      </c>
      <c r="D2574">
        <v>-0.91219335742007313</v>
      </c>
    </row>
    <row r="2575" spans="1:4" x14ac:dyDescent="0.2">
      <c r="A2575" t="s">
        <v>916</v>
      </c>
      <c r="B2575" s="1">
        <v>45352</v>
      </c>
      <c r="C2575" s="1">
        <v>44409</v>
      </c>
      <c r="D2575">
        <v>-0.90446637287303955</v>
      </c>
    </row>
    <row r="2576" spans="1:4" x14ac:dyDescent="0.2">
      <c r="A2576" t="s">
        <v>916</v>
      </c>
      <c r="B2576" s="1">
        <v>45323</v>
      </c>
      <c r="C2576" s="1">
        <v>44409</v>
      </c>
      <c r="D2576">
        <v>-0.89395767388907388</v>
      </c>
    </row>
    <row r="2577" spans="1:4" x14ac:dyDescent="0.2">
      <c r="A2577" t="s">
        <v>916</v>
      </c>
      <c r="B2577" s="1">
        <v>45292</v>
      </c>
      <c r="C2577" s="1">
        <v>44409</v>
      </c>
      <c r="D2577">
        <v>-0.87996008684243165</v>
      </c>
    </row>
    <row r="2578" spans="1:4" x14ac:dyDescent="0.2">
      <c r="A2578" t="s">
        <v>916</v>
      </c>
      <c r="B2578" s="1">
        <v>45261</v>
      </c>
      <c r="C2578" s="1">
        <v>44409</v>
      </c>
      <c r="D2578">
        <v>-0.85523186473197255</v>
      </c>
    </row>
    <row r="2579" spans="1:4" x14ac:dyDescent="0.2">
      <c r="A2579" t="s">
        <v>916</v>
      </c>
      <c r="B2579" s="1">
        <v>45231</v>
      </c>
      <c r="C2579" s="1">
        <v>44409</v>
      </c>
      <c r="D2579">
        <v>-0.81831599023862556</v>
      </c>
    </row>
    <row r="2580" spans="1:4" x14ac:dyDescent="0.2">
      <c r="A2580" t="s">
        <v>916</v>
      </c>
      <c r="B2580" s="1">
        <v>45200</v>
      </c>
      <c r="C2580" s="1">
        <v>44409</v>
      </c>
      <c r="D2580">
        <v>-0.79506043698916962</v>
      </c>
    </row>
    <row r="2581" spans="1:4" x14ac:dyDescent="0.2">
      <c r="A2581" t="s">
        <v>916</v>
      </c>
      <c r="B2581" s="1">
        <v>45170</v>
      </c>
      <c r="C2581" s="1">
        <v>44409</v>
      </c>
      <c r="D2581">
        <v>-0.77805045325927069</v>
      </c>
    </row>
    <row r="2582" spans="1:4" x14ac:dyDescent="0.2">
      <c r="A2582" t="s">
        <v>916</v>
      </c>
      <c r="B2582" s="1">
        <v>45139</v>
      </c>
      <c r="C2582" s="1">
        <v>44409</v>
      </c>
      <c r="D2582">
        <v>-0.74986286082319809</v>
      </c>
    </row>
    <row r="2583" spans="1:4" x14ac:dyDescent="0.2">
      <c r="A2583" t="s">
        <v>916</v>
      </c>
      <c r="B2583" s="1">
        <v>45108</v>
      </c>
      <c r="C2583" s="1">
        <v>44409</v>
      </c>
      <c r="D2583">
        <v>-0.71884585556527458</v>
      </c>
    </row>
    <row r="2584" spans="1:4" x14ac:dyDescent="0.2">
      <c r="A2584" t="s">
        <v>916</v>
      </c>
      <c r="B2584" s="1">
        <v>45078</v>
      </c>
      <c r="C2584" s="1">
        <v>44409</v>
      </c>
      <c r="D2584">
        <v>-0.70113314446588704</v>
      </c>
    </row>
    <row r="2585" spans="1:4" x14ac:dyDescent="0.2">
      <c r="A2585" t="s">
        <v>916</v>
      </c>
      <c r="B2585" s="1">
        <v>45047</v>
      </c>
      <c r="C2585" s="1">
        <v>44409</v>
      </c>
      <c r="D2585">
        <v>-0.68320113313384012</v>
      </c>
    </row>
    <row r="2586" spans="1:4" x14ac:dyDescent="0.2">
      <c r="A2586" t="s">
        <v>916</v>
      </c>
      <c r="B2586" s="1">
        <v>45017</v>
      </c>
      <c r="C2586" s="1">
        <v>44409</v>
      </c>
      <c r="D2586">
        <v>-0.65849082151827965</v>
      </c>
    </row>
    <row r="2587" spans="1:4" x14ac:dyDescent="0.2">
      <c r="A2587" t="s">
        <v>916</v>
      </c>
      <c r="B2587" s="1">
        <v>44986</v>
      </c>
      <c r="C2587" s="1">
        <v>44409</v>
      </c>
      <c r="D2587">
        <v>-0.62980405052581512</v>
      </c>
    </row>
    <row r="2588" spans="1:4" x14ac:dyDescent="0.2">
      <c r="A2588" t="s">
        <v>916</v>
      </c>
      <c r="B2588" s="1">
        <v>44958</v>
      </c>
      <c r="C2588" s="1">
        <v>44409</v>
      </c>
      <c r="D2588">
        <v>-0.60129896241630298</v>
      </c>
    </row>
    <row r="2589" spans="1:4" x14ac:dyDescent="0.2">
      <c r="A2589" t="s">
        <v>916</v>
      </c>
      <c r="B2589" s="1">
        <v>44927</v>
      </c>
      <c r="C2589" s="1">
        <v>44409</v>
      </c>
      <c r="D2589">
        <v>-0.574984693935779</v>
      </c>
    </row>
    <row r="2590" spans="1:4" x14ac:dyDescent="0.2">
      <c r="A2590" t="s">
        <v>916</v>
      </c>
      <c r="B2590" s="1">
        <v>44896</v>
      </c>
      <c r="C2590" s="1">
        <v>44409</v>
      </c>
      <c r="D2590">
        <v>-0.54948377557192574</v>
      </c>
    </row>
    <row r="2591" spans="1:4" x14ac:dyDescent="0.2">
      <c r="A2591" t="s">
        <v>916</v>
      </c>
      <c r="B2591" s="1">
        <v>44866</v>
      </c>
      <c r="C2591" s="1">
        <v>44409</v>
      </c>
      <c r="D2591">
        <v>-0.52650744812609396</v>
      </c>
    </row>
    <row r="2592" spans="1:4" x14ac:dyDescent="0.2">
      <c r="A2592" t="s">
        <v>916</v>
      </c>
      <c r="B2592" s="1">
        <v>44835</v>
      </c>
      <c r="C2592" s="1">
        <v>44409</v>
      </c>
      <c r="D2592">
        <v>-0.50330631308427254</v>
      </c>
    </row>
    <row r="2593" spans="1:4" x14ac:dyDescent="0.2">
      <c r="A2593" t="s">
        <v>916</v>
      </c>
      <c r="B2593" s="1">
        <v>44805</v>
      </c>
      <c r="C2593" s="1">
        <v>44409</v>
      </c>
      <c r="D2593">
        <v>-0.47201461080858187</v>
      </c>
    </row>
    <row r="2594" spans="1:4" x14ac:dyDescent="0.2">
      <c r="A2594" t="s">
        <v>916</v>
      </c>
      <c r="B2594" s="1">
        <v>44774</v>
      </c>
      <c r="C2594" s="1">
        <v>44409</v>
      </c>
      <c r="D2594">
        <v>-0.4392795166787139</v>
      </c>
    </row>
    <row r="2595" spans="1:4" x14ac:dyDescent="0.2">
      <c r="A2595" t="s">
        <v>916</v>
      </c>
      <c r="B2595" s="1">
        <v>44743</v>
      </c>
      <c r="C2595" s="1">
        <v>44409</v>
      </c>
      <c r="D2595">
        <v>-0.40002908284622385</v>
      </c>
    </row>
    <row r="2596" spans="1:4" x14ac:dyDescent="0.2">
      <c r="A2596" t="s">
        <v>916</v>
      </c>
      <c r="B2596" s="1">
        <v>44713</v>
      </c>
      <c r="C2596" s="1">
        <v>44409</v>
      </c>
      <c r="D2596">
        <v>-0.35563123497684423</v>
      </c>
    </row>
    <row r="2597" spans="1:4" x14ac:dyDescent="0.2">
      <c r="A2597" t="s">
        <v>916</v>
      </c>
      <c r="B2597" s="1">
        <v>44682</v>
      </c>
      <c r="C2597" s="1">
        <v>44409</v>
      </c>
      <c r="D2597">
        <v>-0.32147969043061708</v>
      </c>
    </row>
    <row r="2598" spans="1:4" x14ac:dyDescent="0.2">
      <c r="A2598" t="s">
        <v>916</v>
      </c>
      <c r="B2598" s="1">
        <v>44652</v>
      </c>
      <c r="C2598" s="1">
        <v>44409</v>
      </c>
      <c r="D2598">
        <v>-0.28687515464257862</v>
      </c>
    </row>
    <row r="2599" spans="1:4" x14ac:dyDescent="0.2">
      <c r="A2599" t="s">
        <v>916</v>
      </c>
      <c r="B2599" s="1">
        <v>44621</v>
      </c>
      <c r="C2599" s="1">
        <v>44409</v>
      </c>
      <c r="D2599">
        <v>-0.24408766392113324</v>
      </c>
    </row>
    <row r="2600" spans="1:4" x14ac:dyDescent="0.2">
      <c r="A2600" t="s">
        <v>916</v>
      </c>
      <c r="B2600" s="1">
        <v>44593</v>
      </c>
      <c r="C2600" s="1">
        <v>44409</v>
      </c>
      <c r="D2600">
        <v>-0.19344153740384917</v>
      </c>
    </row>
    <row r="2601" spans="1:4" x14ac:dyDescent="0.2">
      <c r="A2601" t="s">
        <v>916</v>
      </c>
      <c r="B2601" s="1">
        <v>44562</v>
      </c>
      <c r="C2601" s="1">
        <v>44409</v>
      </c>
      <c r="D2601">
        <v>-0.15553328966183022</v>
      </c>
    </row>
    <row r="2602" spans="1:4" x14ac:dyDescent="0.2">
      <c r="A2602" t="s">
        <v>916</v>
      </c>
      <c r="B2602" s="1">
        <v>44531</v>
      </c>
      <c r="C2602" s="1">
        <v>44409</v>
      </c>
      <c r="D2602">
        <v>-0.12259908795864172</v>
      </c>
    </row>
    <row r="2603" spans="1:4" x14ac:dyDescent="0.2">
      <c r="A2603" t="s">
        <v>916</v>
      </c>
      <c r="B2603" s="1">
        <v>44501</v>
      </c>
      <c r="C2603" s="1">
        <v>44409</v>
      </c>
      <c r="D2603">
        <v>-8.9257853301070056E-2</v>
      </c>
    </row>
    <row r="2604" spans="1:4" x14ac:dyDescent="0.2">
      <c r="A2604" t="s">
        <v>916</v>
      </c>
      <c r="B2604" s="1">
        <v>44470</v>
      </c>
      <c r="C2604" s="1">
        <v>44409</v>
      </c>
      <c r="D2604">
        <v>-6.6489299633596843E-2</v>
      </c>
    </row>
    <row r="2605" spans="1:4" x14ac:dyDescent="0.2">
      <c r="A2605" t="s">
        <v>916</v>
      </c>
      <c r="B2605" s="1">
        <v>44440</v>
      </c>
      <c r="C2605" s="1">
        <v>44409</v>
      </c>
      <c r="D2605">
        <v>-3.3816425120772875E-2</v>
      </c>
    </row>
    <row r="2606" spans="1:4" x14ac:dyDescent="0.2">
      <c r="A2606" t="s">
        <v>916</v>
      </c>
      <c r="B2606" s="1">
        <v>44409</v>
      </c>
      <c r="C2606" s="1">
        <v>44409</v>
      </c>
      <c r="D2606">
        <v>0</v>
      </c>
    </row>
    <row r="2607" spans="1:4" x14ac:dyDescent="0.2">
      <c r="A2607" t="s">
        <v>916</v>
      </c>
      <c r="B2607" s="1">
        <v>44378</v>
      </c>
      <c r="C2607" s="1">
        <v>44409</v>
      </c>
      <c r="D2607">
        <v>2.4999999999999911E-2</v>
      </c>
    </row>
    <row r="2608" spans="1:4" x14ac:dyDescent="0.2">
      <c r="A2608" t="s">
        <v>916</v>
      </c>
      <c r="B2608" s="1">
        <v>44348</v>
      </c>
      <c r="C2608" s="1">
        <v>44409</v>
      </c>
      <c r="D2608">
        <v>5.5749999999999744E-2</v>
      </c>
    </row>
    <row r="2609" spans="1:4" x14ac:dyDescent="0.2">
      <c r="A2609" t="s">
        <v>916</v>
      </c>
      <c r="B2609" s="1">
        <v>44317</v>
      </c>
      <c r="C2609" s="1">
        <v>44409</v>
      </c>
      <c r="D2609">
        <v>8.953399999999978E-2</v>
      </c>
    </row>
    <row r="2610" spans="1:4" x14ac:dyDescent="0.2">
      <c r="A2610" t="s">
        <v>916</v>
      </c>
      <c r="B2610" s="1">
        <v>44287</v>
      </c>
      <c r="C2610" s="1">
        <v>44409</v>
      </c>
      <c r="D2610">
        <v>0.12548862199999977</v>
      </c>
    </row>
    <row r="2611" spans="1:4" x14ac:dyDescent="0.2">
      <c r="A2611" t="s">
        <v>916</v>
      </c>
      <c r="B2611" s="1">
        <v>44256</v>
      </c>
      <c r="C2611" s="1">
        <v>44409</v>
      </c>
      <c r="D2611">
        <v>0.17163365550199949</v>
      </c>
    </row>
    <row r="2612" spans="1:4" x14ac:dyDescent="0.2">
      <c r="A2612" t="s">
        <v>916</v>
      </c>
      <c r="B2612" s="1">
        <v>44228</v>
      </c>
      <c r="C2612" s="1">
        <v>44409</v>
      </c>
      <c r="D2612">
        <v>0.22787207096609574</v>
      </c>
    </row>
    <row r="2613" spans="1:4" x14ac:dyDescent="0.2">
      <c r="A2613" t="s">
        <v>916</v>
      </c>
      <c r="B2613" s="1">
        <v>44197</v>
      </c>
      <c r="C2613" s="1">
        <v>44409</v>
      </c>
      <c r="D2613">
        <v>0.27207546552087525</v>
      </c>
    </row>
    <row r="2614" spans="1:4" x14ac:dyDescent="0.2">
      <c r="A2614" t="s">
        <v>916</v>
      </c>
      <c r="B2614" s="1">
        <v>44166</v>
      </c>
      <c r="C2614" s="1">
        <v>44409</v>
      </c>
      <c r="D2614">
        <v>0.32295848414171036</v>
      </c>
    </row>
    <row r="2615" spans="1:4" x14ac:dyDescent="0.2">
      <c r="A2615" t="s">
        <v>916</v>
      </c>
      <c r="B2615" s="1">
        <v>44136</v>
      </c>
      <c r="C2615" s="1">
        <v>44409</v>
      </c>
      <c r="D2615">
        <v>0.37587682350737883</v>
      </c>
    </row>
    <row r="2616" spans="1:4" x14ac:dyDescent="0.2">
      <c r="A2616" t="s">
        <v>916</v>
      </c>
      <c r="B2616" s="1">
        <v>44105</v>
      </c>
      <c r="C2616" s="1">
        <v>44409</v>
      </c>
      <c r="D2616">
        <v>0.41990488185961494</v>
      </c>
    </row>
    <row r="2617" spans="1:4" x14ac:dyDescent="0.2">
      <c r="A2617" t="s">
        <v>916</v>
      </c>
      <c r="B2617" s="1">
        <v>44075</v>
      </c>
      <c r="C2617" s="1">
        <v>44409</v>
      </c>
      <c r="D2617">
        <v>0.47386126737028045</v>
      </c>
    </row>
    <row r="2618" spans="1:4" x14ac:dyDescent="0.2">
      <c r="A2618" t="s">
        <v>916</v>
      </c>
      <c r="B2618" s="1">
        <v>44044</v>
      </c>
      <c r="C2618" s="1">
        <v>44409</v>
      </c>
      <c r="D2618">
        <v>0.51512938285664811</v>
      </c>
    </row>
    <row r="2619" spans="1:4" x14ac:dyDescent="0.2">
      <c r="A2619" t="s">
        <v>916</v>
      </c>
      <c r="B2619" s="1">
        <v>44013</v>
      </c>
      <c r="C2619" s="1">
        <v>44409</v>
      </c>
      <c r="D2619">
        <v>0.55603787619377765</v>
      </c>
    </row>
    <row r="2620" spans="1:4" x14ac:dyDescent="0.2">
      <c r="A2620" t="s">
        <v>916</v>
      </c>
      <c r="B2620" s="1">
        <v>43983</v>
      </c>
      <c r="C2620" s="1">
        <v>44409</v>
      </c>
      <c r="D2620">
        <v>0.58560259584145924</v>
      </c>
    </row>
    <row r="2621" spans="1:4" x14ac:dyDescent="0.2">
      <c r="A2621" t="s">
        <v>916</v>
      </c>
      <c r="B2621" s="1">
        <v>43952</v>
      </c>
      <c r="C2621" s="1">
        <v>44409</v>
      </c>
      <c r="D2621">
        <v>0.62048585294997127</v>
      </c>
    </row>
    <row r="2622" spans="1:4" x14ac:dyDescent="0.2">
      <c r="A2622" t="s">
        <v>916</v>
      </c>
      <c r="B2622" s="1">
        <v>43922</v>
      </c>
      <c r="C2622" s="1">
        <v>44409</v>
      </c>
      <c r="D2622">
        <v>0.64479314074422089</v>
      </c>
    </row>
    <row r="2623" spans="1:4" x14ac:dyDescent="0.2">
      <c r="A2623" t="s">
        <v>916</v>
      </c>
      <c r="B2623" s="1">
        <v>43891</v>
      </c>
      <c r="C2623" s="1">
        <v>44409</v>
      </c>
      <c r="D2623">
        <v>0.66946503785538392</v>
      </c>
    </row>
    <row r="2624" spans="1:4" x14ac:dyDescent="0.2">
      <c r="A2624" t="s">
        <v>916</v>
      </c>
      <c r="B2624" s="1">
        <v>43862</v>
      </c>
      <c r="C2624" s="1">
        <v>44409</v>
      </c>
      <c r="D2624">
        <v>0.72455738410461135</v>
      </c>
    </row>
    <row r="2625" spans="1:4" x14ac:dyDescent="0.2">
      <c r="A2625" t="s">
        <v>916</v>
      </c>
      <c r="B2625" s="1">
        <v>45689</v>
      </c>
      <c r="C2625" s="1">
        <v>44378</v>
      </c>
      <c r="D2625">
        <v>-0.93800295380388166</v>
      </c>
    </row>
    <row r="2626" spans="1:4" x14ac:dyDescent="0.2">
      <c r="A2626" t="s">
        <v>916</v>
      </c>
      <c r="B2626" s="1">
        <v>45658</v>
      </c>
      <c r="C2626" s="1">
        <v>44378</v>
      </c>
      <c r="D2626">
        <v>-0.93651502469517478</v>
      </c>
    </row>
    <row r="2627" spans="1:4" x14ac:dyDescent="0.2">
      <c r="A2627" t="s">
        <v>916</v>
      </c>
      <c r="B2627" s="1">
        <v>45627</v>
      </c>
      <c r="C2627" s="1">
        <v>44378</v>
      </c>
      <c r="D2627">
        <v>-0.93511835523846865</v>
      </c>
    </row>
    <row r="2628" spans="1:4" x14ac:dyDescent="0.2">
      <c r="A2628" t="s">
        <v>916</v>
      </c>
      <c r="B2628" s="1">
        <v>45597</v>
      </c>
      <c r="C2628" s="1">
        <v>44378</v>
      </c>
      <c r="D2628">
        <v>-0.93336655082990738</v>
      </c>
    </row>
    <row r="2629" spans="1:4" x14ac:dyDescent="0.2">
      <c r="A2629" t="s">
        <v>916</v>
      </c>
      <c r="B2629" s="1">
        <v>45566</v>
      </c>
      <c r="C2629" s="1">
        <v>44378</v>
      </c>
      <c r="D2629">
        <v>-0.93176734804982508</v>
      </c>
    </row>
    <row r="2630" spans="1:4" x14ac:dyDescent="0.2">
      <c r="A2630" t="s">
        <v>916</v>
      </c>
      <c r="B2630" s="1">
        <v>45536</v>
      </c>
      <c r="C2630" s="1">
        <v>44378</v>
      </c>
      <c r="D2630">
        <v>-0.92992506644717043</v>
      </c>
    </row>
    <row r="2631" spans="1:4" x14ac:dyDescent="0.2">
      <c r="A2631" t="s">
        <v>916</v>
      </c>
      <c r="B2631" s="1">
        <v>45505</v>
      </c>
      <c r="C2631" s="1">
        <v>44378</v>
      </c>
      <c r="D2631">
        <v>-0.92747244377282134</v>
      </c>
    </row>
    <row r="2632" spans="1:4" x14ac:dyDescent="0.2">
      <c r="A2632" t="s">
        <v>916</v>
      </c>
      <c r="B2632" s="1">
        <v>45474</v>
      </c>
      <c r="C2632" s="1">
        <v>44378</v>
      </c>
      <c r="D2632">
        <v>-0.92442628641127988</v>
      </c>
    </row>
    <row r="2633" spans="1:4" x14ac:dyDescent="0.2">
      <c r="A2633" t="s">
        <v>916</v>
      </c>
      <c r="B2633" s="1">
        <v>45444</v>
      </c>
      <c r="C2633" s="1">
        <v>44378</v>
      </c>
      <c r="D2633">
        <v>-0.9214033378677311</v>
      </c>
    </row>
    <row r="2634" spans="1:4" x14ac:dyDescent="0.2">
      <c r="A2634" t="s">
        <v>916</v>
      </c>
      <c r="B2634" s="1">
        <v>45413</v>
      </c>
      <c r="C2634" s="1">
        <v>44378</v>
      </c>
      <c r="D2634">
        <v>-0.91778789140964667</v>
      </c>
    </row>
    <row r="2635" spans="1:4" x14ac:dyDescent="0.2">
      <c r="A2635" t="s">
        <v>916</v>
      </c>
      <c r="B2635" s="1">
        <v>45383</v>
      </c>
      <c r="C2635" s="1">
        <v>44378</v>
      </c>
      <c r="D2635">
        <v>-0.91433498284885184</v>
      </c>
    </row>
    <row r="2636" spans="1:4" x14ac:dyDescent="0.2">
      <c r="A2636" t="s">
        <v>916</v>
      </c>
      <c r="B2636" s="1">
        <v>45352</v>
      </c>
      <c r="C2636" s="1">
        <v>44378</v>
      </c>
      <c r="D2636">
        <v>-0.90679646133955072</v>
      </c>
    </row>
    <row r="2637" spans="1:4" x14ac:dyDescent="0.2">
      <c r="A2637" t="s">
        <v>916</v>
      </c>
      <c r="B2637" s="1">
        <v>45323</v>
      </c>
      <c r="C2637" s="1">
        <v>44378</v>
      </c>
      <c r="D2637">
        <v>-0.89654407208690134</v>
      </c>
    </row>
    <row r="2638" spans="1:4" x14ac:dyDescent="0.2">
      <c r="A2638" t="s">
        <v>916</v>
      </c>
      <c r="B2638" s="1">
        <v>45292</v>
      </c>
      <c r="C2638" s="1">
        <v>44378</v>
      </c>
      <c r="D2638">
        <v>-0.8828878896023723</v>
      </c>
    </row>
    <row r="2639" spans="1:4" x14ac:dyDescent="0.2">
      <c r="A2639" t="s">
        <v>916</v>
      </c>
      <c r="B2639" s="1">
        <v>45261</v>
      </c>
      <c r="C2639" s="1">
        <v>44378</v>
      </c>
      <c r="D2639">
        <v>-0.85876279486046103</v>
      </c>
    </row>
    <row r="2640" spans="1:4" x14ac:dyDescent="0.2">
      <c r="A2640" t="s">
        <v>916</v>
      </c>
      <c r="B2640" s="1">
        <v>45231</v>
      </c>
      <c r="C2640" s="1">
        <v>44378</v>
      </c>
      <c r="D2640">
        <v>-0.82274730754987857</v>
      </c>
    </row>
    <row r="2641" spans="1:4" x14ac:dyDescent="0.2">
      <c r="A2641" t="s">
        <v>916</v>
      </c>
      <c r="B2641" s="1">
        <v>45200</v>
      </c>
      <c r="C2641" s="1">
        <v>44378</v>
      </c>
      <c r="D2641">
        <v>-0.80005896291626299</v>
      </c>
    </row>
    <row r="2642" spans="1:4" x14ac:dyDescent="0.2">
      <c r="A2642" t="s">
        <v>916</v>
      </c>
      <c r="B2642" s="1">
        <v>45170</v>
      </c>
      <c r="C2642" s="1">
        <v>44378</v>
      </c>
      <c r="D2642">
        <v>-0.78346385683831288</v>
      </c>
    </row>
    <row r="2643" spans="1:4" x14ac:dyDescent="0.2">
      <c r="A2643" t="s">
        <v>916</v>
      </c>
      <c r="B2643" s="1">
        <v>45139</v>
      </c>
      <c r="C2643" s="1">
        <v>44378</v>
      </c>
      <c r="D2643">
        <v>-0.75596376665677856</v>
      </c>
    </row>
    <row r="2644" spans="1:4" x14ac:dyDescent="0.2">
      <c r="A2644" t="s">
        <v>916</v>
      </c>
      <c r="B2644" s="1">
        <v>45108</v>
      </c>
      <c r="C2644" s="1">
        <v>44378</v>
      </c>
      <c r="D2644">
        <v>-0.7257032737222191</v>
      </c>
    </row>
    <row r="2645" spans="1:4" x14ac:dyDescent="0.2">
      <c r="A2645" t="s">
        <v>916</v>
      </c>
      <c r="B2645" s="1">
        <v>45078</v>
      </c>
      <c r="C2645" s="1">
        <v>44378</v>
      </c>
      <c r="D2645">
        <v>-0.70842257996671898</v>
      </c>
    </row>
    <row r="2646" spans="1:4" x14ac:dyDescent="0.2">
      <c r="A2646" t="s">
        <v>916</v>
      </c>
      <c r="B2646" s="1">
        <v>45047</v>
      </c>
      <c r="C2646" s="1">
        <v>44378</v>
      </c>
      <c r="D2646">
        <v>-0.69092793476472214</v>
      </c>
    </row>
    <row r="2647" spans="1:4" x14ac:dyDescent="0.2">
      <c r="A2647" t="s">
        <v>916</v>
      </c>
      <c r="B2647" s="1">
        <v>45017</v>
      </c>
      <c r="C2647" s="1">
        <v>44378</v>
      </c>
      <c r="D2647">
        <v>-0.6668203136763704</v>
      </c>
    </row>
    <row r="2648" spans="1:4" x14ac:dyDescent="0.2">
      <c r="A2648" t="s">
        <v>916</v>
      </c>
      <c r="B2648" s="1">
        <v>44986</v>
      </c>
      <c r="C2648" s="1">
        <v>44378</v>
      </c>
      <c r="D2648">
        <v>-0.6388332200251855</v>
      </c>
    </row>
    <row r="2649" spans="1:4" x14ac:dyDescent="0.2">
      <c r="A2649" t="s">
        <v>916</v>
      </c>
      <c r="B2649" s="1">
        <v>44958</v>
      </c>
      <c r="C2649" s="1">
        <v>44378</v>
      </c>
      <c r="D2649">
        <v>-0.6110233779671248</v>
      </c>
    </row>
    <row r="2650" spans="1:4" x14ac:dyDescent="0.2">
      <c r="A2650" t="s">
        <v>916</v>
      </c>
      <c r="B2650" s="1">
        <v>44927</v>
      </c>
      <c r="C2650" s="1">
        <v>44378</v>
      </c>
      <c r="D2650">
        <v>-0.58535092091295504</v>
      </c>
    </row>
    <row r="2651" spans="1:4" x14ac:dyDescent="0.2">
      <c r="A2651" t="s">
        <v>916</v>
      </c>
      <c r="B2651" s="1">
        <v>44896</v>
      </c>
      <c r="C2651" s="1">
        <v>44378</v>
      </c>
      <c r="D2651">
        <v>-0.56047197616773237</v>
      </c>
    </row>
    <row r="2652" spans="1:4" x14ac:dyDescent="0.2">
      <c r="A2652" t="s">
        <v>916</v>
      </c>
      <c r="B2652" s="1">
        <v>44866</v>
      </c>
      <c r="C2652" s="1">
        <v>44378</v>
      </c>
      <c r="D2652">
        <v>-0.5380560469522867</v>
      </c>
    </row>
    <row r="2653" spans="1:4" x14ac:dyDescent="0.2">
      <c r="A2653" t="s">
        <v>916</v>
      </c>
      <c r="B2653" s="1">
        <v>44835</v>
      </c>
      <c r="C2653" s="1">
        <v>44378</v>
      </c>
      <c r="D2653">
        <v>-0.51542079325294887</v>
      </c>
    </row>
    <row r="2654" spans="1:4" x14ac:dyDescent="0.2">
      <c r="A2654" t="s">
        <v>916</v>
      </c>
      <c r="B2654" s="1">
        <v>44805</v>
      </c>
      <c r="C2654" s="1">
        <v>44378</v>
      </c>
      <c r="D2654">
        <v>-0.48489230322788468</v>
      </c>
    </row>
    <row r="2655" spans="1:4" x14ac:dyDescent="0.2">
      <c r="A2655" t="s">
        <v>916</v>
      </c>
      <c r="B2655" s="1">
        <v>44774</v>
      </c>
      <c r="C2655" s="1">
        <v>44378</v>
      </c>
      <c r="D2655">
        <v>-0.45295562602801342</v>
      </c>
    </row>
    <row r="2656" spans="1:4" x14ac:dyDescent="0.2">
      <c r="A2656" t="s">
        <v>916</v>
      </c>
      <c r="B2656" s="1">
        <v>44743</v>
      </c>
      <c r="C2656" s="1">
        <v>44378</v>
      </c>
      <c r="D2656">
        <v>-0.41466251984997438</v>
      </c>
    </row>
    <row r="2657" spans="1:4" x14ac:dyDescent="0.2">
      <c r="A2657" t="s">
        <v>916</v>
      </c>
      <c r="B2657" s="1">
        <v>44713</v>
      </c>
      <c r="C2657" s="1">
        <v>44378</v>
      </c>
      <c r="D2657">
        <v>-0.37134754631887235</v>
      </c>
    </row>
    <row r="2658" spans="1:4" x14ac:dyDescent="0.2">
      <c r="A2658" t="s">
        <v>916</v>
      </c>
      <c r="B2658" s="1">
        <v>44682</v>
      </c>
      <c r="C2658" s="1">
        <v>44378</v>
      </c>
      <c r="D2658">
        <v>-0.33802896627377266</v>
      </c>
    </row>
    <row r="2659" spans="1:4" x14ac:dyDescent="0.2">
      <c r="A2659" t="s">
        <v>916</v>
      </c>
      <c r="B2659" s="1">
        <v>44652</v>
      </c>
      <c r="C2659" s="1">
        <v>44378</v>
      </c>
      <c r="D2659">
        <v>-0.30426844355373517</v>
      </c>
    </row>
    <row r="2660" spans="1:4" x14ac:dyDescent="0.2">
      <c r="A2660" t="s">
        <v>916</v>
      </c>
      <c r="B2660" s="1">
        <v>44621</v>
      </c>
      <c r="C2660" s="1">
        <v>44378</v>
      </c>
      <c r="D2660">
        <v>-0.26252455016695919</v>
      </c>
    </row>
    <row r="2661" spans="1:4" x14ac:dyDescent="0.2">
      <c r="A2661" t="s">
        <v>916</v>
      </c>
      <c r="B2661" s="1">
        <v>44593</v>
      </c>
      <c r="C2661" s="1">
        <v>44378</v>
      </c>
      <c r="D2661">
        <v>-0.21311369502814548</v>
      </c>
    </row>
    <row r="2662" spans="1:4" x14ac:dyDescent="0.2">
      <c r="A2662" t="s">
        <v>916</v>
      </c>
      <c r="B2662" s="1">
        <v>44562</v>
      </c>
      <c r="C2662" s="1">
        <v>44378</v>
      </c>
      <c r="D2662">
        <v>-0.17613003869446842</v>
      </c>
    </row>
    <row r="2663" spans="1:4" x14ac:dyDescent="0.2">
      <c r="A2663" t="s">
        <v>916</v>
      </c>
      <c r="B2663" s="1">
        <v>44531</v>
      </c>
      <c r="C2663" s="1">
        <v>44378</v>
      </c>
      <c r="D2663">
        <v>-0.14399911020355272</v>
      </c>
    </row>
    <row r="2664" spans="1:4" x14ac:dyDescent="0.2">
      <c r="A2664" t="s">
        <v>916</v>
      </c>
      <c r="B2664" s="1">
        <v>44501</v>
      </c>
      <c r="C2664" s="1">
        <v>44378</v>
      </c>
      <c r="D2664">
        <v>-0.11147107639128773</v>
      </c>
    </row>
    <row r="2665" spans="1:4" x14ac:dyDescent="0.2">
      <c r="A2665" t="s">
        <v>916</v>
      </c>
      <c r="B2665" s="1">
        <v>44470</v>
      </c>
      <c r="C2665" s="1">
        <v>44378</v>
      </c>
      <c r="D2665">
        <v>-8.9257853301069945E-2</v>
      </c>
    </row>
    <row r="2666" spans="1:4" x14ac:dyDescent="0.2">
      <c r="A2666" t="s">
        <v>916</v>
      </c>
      <c r="B2666" s="1">
        <v>44440</v>
      </c>
      <c r="C2666" s="1">
        <v>44378</v>
      </c>
      <c r="D2666">
        <v>-5.7381878166607558E-2</v>
      </c>
    </row>
    <row r="2667" spans="1:4" x14ac:dyDescent="0.2">
      <c r="A2667" t="s">
        <v>916</v>
      </c>
      <c r="B2667" s="1">
        <v>44409</v>
      </c>
      <c r="C2667" s="1">
        <v>44378</v>
      </c>
      <c r="D2667">
        <v>-2.4390243902438824E-2</v>
      </c>
    </row>
    <row r="2668" spans="1:4" x14ac:dyDescent="0.2">
      <c r="A2668" t="s">
        <v>916</v>
      </c>
      <c r="B2668" s="1">
        <v>44378</v>
      </c>
      <c r="C2668" s="1">
        <v>44378</v>
      </c>
      <c r="D2668">
        <v>0</v>
      </c>
    </row>
    <row r="2669" spans="1:4" x14ac:dyDescent="0.2">
      <c r="A2669" t="s">
        <v>916</v>
      </c>
      <c r="B2669" s="1">
        <v>44348</v>
      </c>
      <c r="C2669" s="1">
        <v>44378</v>
      </c>
      <c r="D2669">
        <v>3.0000000000000027E-2</v>
      </c>
    </row>
    <row r="2670" spans="1:4" x14ac:dyDescent="0.2">
      <c r="A2670" t="s">
        <v>916</v>
      </c>
      <c r="B2670" s="1">
        <v>44317</v>
      </c>
      <c r="C2670" s="1">
        <v>44378</v>
      </c>
      <c r="D2670">
        <v>6.2959999999999905E-2</v>
      </c>
    </row>
    <row r="2671" spans="1:4" x14ac:dyDescent="0.2">
      <c r="A2671" t="s">
        <v>916</v>
      </c>
      <c r="B2671" s="1">
        <v>44287</v>
      </c>
      <c r="C2671" s="1">
        <v>44378</v>
      </c>
      <c r="D2671">
        <v>9.8037679999999794E-2</v>
      </c>
    </row>
    <row r="2672" spans="1:4" x14ac:dyDescent="0.2">
      <c r="A2672" t="s">
        <v>916</v>
      </c>
      <c r="B2672" s="1">
        <v>44256</v>
      </c>
      <c r="C2672" s="1">
        <v>44378</v>
      </c>
      <c r="D2672">
        <v>0.14305722487999972</v>
      </c>
    </row>
    <row r="2673" spans="1:4" x14ac:dyDescent="0.2">
      <c r="A2673" t="s">
        <v>916</v>
      </c>
      <c r="B2673" s="1">
        <v>44228</v>
      </c>
      <c r="C2673" s="1">
        <v>44378</v>
      </c>
      <c r="D2673">
        <v>0.19792397167423981</v>
      </c>
    </row>
    <row r="2674" spans="1:4" x14ac:dyDescent="0.2">
      <c r="A2674" t="s">
        <v>916</v>
      </c>
      <c r="B2674" s="1">
        <v>44197</v>
      </c>
      <c r="C2674" s="1">
        <v>44378</v>
      </c>
      <c r="D2674">
        <v>0.24104923465451256</v>
      </c>
    </row>
    <row r="2675" spans="1:4" x14ac:dyDescent="0.2">
      <c r="A2675" t="s">
        <v>916</v>
      </c>
      <c r="B2675" s="1">
        <v>44166</v>
      </c>
      <c r="C2675" s="1">
        <v>44378</v>
      </c>
      <c r="D2675">
        <v>0.29069120404069326</v>
      </c>
    </row>
    <row r="2676" spans="1:4" x14ac:dyDescent="0.2">
      <c r="A2676" t="s">
        <v>916</v>
      </c>
      <c r="B2676" s="1">
        <v>44136</v>
      </c>
      <c r="C2676" s="1">
        <v>44378</v>
      </c>
      <c r="D2676">
        <v>0.34231885220232083</v>
      </c>
    </row>
    <row r="2677" spans="1:4" x14ac:dyDescent="0.2">
      <c r="A2677" t="s">
        <v>916</v>
      </c>
      <c r="B2677" s="1">
        <v>44105</v>
      </c>
      <c r="C2677" s="1">
        <v>44378</v>
      </c>
      <c r="D2677">
        <v>0.38527305547279522</v>
      </c>
    </row>
    <row r="2678" spans="1:4" x14ac:dyDescent="0.2">
      <c r="A2678" t="s">
        <v>916</v>
      </c>
      <c r="B2678" s="1">
        <v>44075</v>
      </c>
      <c r="C2678" s="1">
        <v>44378</v>
      </c>
      <c r="D2678">
        <v>0.43791343158076157</v>
      </c>
    </row>
    <row r="2679" spans="1:4" x14ac:dyDescent="0.2">
      <c r="A2679" t="s">
        <v>916</v>
      </c>
      <c r="B2679" s="1">
        <v>44044</v>
      </c>
      <c r="C2679" s="1">
        <v>44378</v>
      </c>
      <c r="D2679">
        <v>0.47817500766502286</v>
      </c>
    </row>
    <row r="2680" spans="1:4" x14ac:dyDescent="0.2">
      <c r="A2680" t="s">
        <v>916</v>
      </c>
      <c r="B2680" s="1">
        <v>44013</v>
      </c>
      <c r="C2680" s="1">
        <v>44378</v>
      </c>
      <c r="D2680">
        <v>0.51808573287197834</v>
      </c>
    </row>
    <row r="2681" spans="1:4" x14ac:dyDescent="0.2">
      <c r="A2681" t="s">
        <v>916</v>
      </c>
      <c r="B2681" s="1">
        <v>43983</v>
      </c>
      <c r="C2681" s="1">
        <v>44378</v>
      </c>
      <c r="D2681">
        <v>0.54692936179654583</v>
      </c>
    </row>
    <row r="2682" spans="1:4" x14ac:dyDescent="0.2">
      <c r="A2682" t="s">
        <v>916</v>
      </c>
      <c r="B2682" s="1">
        <v>43952</v>
      </c>
      <c r="C2682" s="1">
        <v>44378</v>
      </c>
      <c r="D2682">
        <v>0.58096180775606987</v>
      </c>
    </row>
    <row r="2683" spans="1:4" x14ac:dyDescent="0.2">
      <c r="A2683" t="s">
        <v>916</v>
      </c>
      <c r="B2683" s="1">
        <v>43922</v>
      </c>
      <c r="C2683" s="1">
        <v>44378</v>
      </c>
      <c r="D2683">
        <v>0.60467623487241084</v>
      </c>
    </row>
    <row r="2684" spans="1:4" x14ac:dyDescent="0.2">
      <c r="A2684" t="s">
        <v>916</v>
      </c>
      <c r="B2684" s="1">
        <v>43891</v>
      </c>
      <c r="C2684" s="1">
        <v>44378</v>
      </c>
      <c r="D2684">
        <v>0.62874637839549674</v>
      </c>
    </row>
    <row r="2685" spans="1:4" x14ac:dyDescent="0.2">
      <c r="A2685" t="s">
        <v>916</v>
      </c>
      <c r="B2685" s="1">
        <v>43862</v>
      </c>
      <c r="C2685" s="1">
        <v>44378</v>
      </c>
      <c r="D2685">
        <v>0.68249500888254788</v>
      </c>
    </row>
    <row r="2686" spans="1:4" x14ac:dyDescent="0.2">
      <c r="A2686" t="s">
        <v>916</v>
      </c>
      <c r="B2686" s="1">
        <v>45689</v>
      </c>
      <c r="C2686" s="1">
        <v>44348</v>
      </c>
      <c r="D2686">
        <v>-0.93980869301347736</v>
      </c>
    </row>
    <row r="2687" spans="1:4" x14ac:dyDescent="0.2">
      <c r="A2687" t="s">
        <v>916</v>
      </c>
      <c r="B2687" s="1">
        <v>45658</v>
      </c>
      <c r="C2687" s="1">
        <v>44348</v>
      </c>
      <c r="D2687">
        <v>-0.93836410164580075</v>
      </c>
    </row>
    <row r="2688" spans="1:4" x14ac:dyDescent="0.2">
      <c r="A2688" t="s">
        <v>916</v>
      </c>
      <c r="B2688" s="1">
        <v>45627</v>
      </c>
      <c r="C2688" s="1">
        <v>44348</v>
      </c>
      <c r="D2688">
        <v>-0.93700811188200839</v>
      </c>
    </row>
    <row r="2689" spans="1:4" x14ac:dyDescent="0.2">
      <c r="A2689" t="s">
        <v>916</v>
      </c>
      <c r="B2689" s="1">
        <v>45597</v>
      </c>
      <c r="C2689" s="1">
        <v>44348</v>
      </c>
      <c r="D2689">
        <v>-0.93530733090282259</v>
      </c>
    </row>
    <row r="2690" spans="1:4" x14ac:dyDescent="0.2">
      <c r="A2690" t="s">
        <v>916</v>
      </c>
      <c r="B2690" s="1">
        <v>45566</v>
      </c>
      <c r="C2690" s="1">
        <v>44348</v>
      </c>
      <c r="D2690">
        <v>-0.93375470684449036</v>
      </c>
    </row>
    <row r="2691" spans="1:4" x14ac:dyDescent="0.2">
      <c r="A2691" t="s">
        <v>916</v>
      </c>
      <c r="B2691" s="1">
        <v>45536</v>
      </c>
      <c r="C2691" s="1">
        <v>44348</v>
      </c>
      <c r="D2691">
        <v>-0.93196608392929159</v>
      </c>
    </row>
    <row r="2692" spans="1:4" x14ac:dyDescent="0.2">
      <c r="A2692" t="s">
        <v>916</v>
      </c>
      <c r="B2692" s="1">
        <v>45505</v>
      </c>
      <c r="C2692" s="1">
        <v>44348</v>
      </c>
      <c r="D2692">
        <v>-0.92958489686681689</v>
      </c>
    </row>
    <row r="2693" spans="1:4" x14ac:dyDescent="0.2">
      <c r="A2693" t="s">
        <v>916</v>
      </c>
      <c r="B2693" s="1">
        <v>45474</v>
      </c>
      <c r="C2693" s="1">
        <v>44348</v>
      </c>
      <c r="D2693">
        <v>-0.9266274625352231</v>
      </c>
    </row>
    <row r="2694" spans="1:4" x14ac:dyDescent="0.2">
      <c r="A2694" t="s">
        <v>916</v>
      </c>
      <c r="B2694" s="1">
        <v>45444</v>
      </c>
      <c r="C2694" s="1">
        <v>44348</v>
      </c>
      <c r="D2694">
        <v>-0.92369256103663211</v>
      </c>
    </row>
    <row r="2695" spans="1:4" x14ac:dyDescent="0.2">
      <c r="A2695" t="s">
        <v>916</v>
      </c>
      <c r="B2695" s="1">
        <v>45413</v>
      </c>
      <c r="C2695" s="1">
        <v>44348</v>
      </c>
      <c r="D2695">
        <v>-0.92018241884431717</v>
      </c>
    </row>
    <row r="2696" spans="1:4" x14ac:dyDescent="0.2">
      <c r="A2696" t="s">
        <v>916</v>
      </c>
      <c r="B2696" s="1">
        <v>45383</v>
      </c>
      <c r="C2696" s="1">
        <v>44348</v>
      </c>
      <c r="D2696">
        <v>-0.91683008043577852</v>
      </c>
    </row>
    <row r="2697" spans="1:4" x14ac:dyDescent="0.2">
      <c r="A2697" t="s">
        <v>916</v>
      </c>
      <c r="B2697" s="1">
        <v>45352</v>
      </c>
      <c r="C2697" s="1">
        <v>44348</v>
      </c>
      <c r="D2697">
        <v>-0.90951112751412699</v>
      </c>
    </row>
    <row r="2698" spans="1:4" x14ac:dyDescent="0.2">
      <c r="A2698" t="s">
        <v>916</v>
      </c>
      <c r="B2698" s="1">
        <v>45323</v>
      </c>
      <c r="C2698" s="1">
        <v>44348</v>
      </c>
      <c r="D2698">
        <v>-0.89955735154068095</v>
      </c>
    </row>
    <row r="2699" spans="1:4" x14ac:dyDescent="0.2">
      <c r="A2699" t="s">
        <v>916</v>
      </c>
      <c r="B2699" s="1">
        <v>45292</v>
      </c>
      <c r="C2699" s="1">
        <v>44348</v>
      </c>
      <c r="D2699">
        <v>-0.8862989219440508</v>
      </c>
    </row>
    <row r="2700" spans="1:4" x14ac:dyDescent="0.2">
      <c r="A2700" t="s">
        <v>916</v>
      </c>
      <c r="B2700" s="1">
        <v>45261</v>
      </c>
      <c r="C2700" s="1">
        <v>44348</v>
      </c>
      <c r="D2700">
        <v>-0.8628764998645253</v>
      </c>
    </row>
    <row r="2701" spans="1:4" x14ac:dyDescent="0.2">
      <c r="A2701" t="s">
        <v>916</v>
      </c>
      <c r="B2701" s="1">
        <v>45231</v>
      </c>
      <c r="C2701" s="1">
        <v>44348</v>
      </c>
      <c r="D2701">
        <v>-0.82791000732997921</v>
      </c>
    </row>
    <row r="2702" spans="1:4" x14ac:dyDescent="0.2">
      <c r="A2702" t="s">
        <v>916</v>
      </c>
      <c r="B2702" s="1">
        <v>45200</v>
      </c>
      <c r="C2702" s="1">
        <v>44348</v>
      </c>
      <c r="D2702">
        <v>-0.80588248826821651</v>
      </c>
    </row>
    <row r="2703" spans="1:4" x14ac:dyDescent="0.2">
      <c r="A2703" t="s">
        <v>916</v>
      </c>
      <c r="B2703" s="1">
        <v>45170</v>
      </c>
      <c r="C2703" s="1">
        <v>44348</v>
      </c>
      <c r="D2703">
        <v>-0.78977073479447846</v>
      </c>
    </row>
    <row r="2704" spans="1:4" x14ac:dyDescent="0.2">
      <c r="A2704" t="s">
        <v>916</v>
      </c>
      <c r="B2704" s="1">
        <v>45139</v>
      </c>
      <c r="C2704" s="1">
        <v>44348</v>
      </c>
      <c r="D2704">
        <v>-0.7630716181133772</v>
      </c>
    </row>
    <row r="2705" spans="1:4" x14ac:dyDescent="0.2">
      <c r="A2705" t="s">
        <v>916</v>
      </c>
      <c r="B2705" s="1">
        <v>45108</v>
      </c>
      <c r="C2705" s="1">
        <v>44348</v>
      </c>
      <c r="D2705">
        <v>-0.73369249875943598</v>
      </c>
    </row>
    <row r="2706" spans="1:4" x14ac:dyDescent="0.2">
      <c r="A2706" t="s">
        <v>916</v>
      </c>
      <c r="B2706" s="1">
        <v>45078</v>
      </c>
      <c r="C2706" s="1">
        <v>44348</v>
      </c>
      <c r="D2706">
        <v>-0.7169151261812805</v>
      </c>
    </row>
    <row r="2707" spans="1:4" x14ac:dyDescent="0.2">
      <c r="A2707" t="s">
        <v>916</v>
      </c>
      <c r="B2707" s="1">
        <v>45047</v>
      </c>
      <c r="C2707" s="1">
        <v>44348</v>
      </c>
      <c r="D2707">
        <v>-0.69993003375215734</v>
      </c>
    </row>
    <row r="2708" spans="1:4" x14ac:dyDescent="0.2">
      <c r="A2708" t="s">
        <v>916</v>
      </c>
      <c r="B2708" s="1">
        <v>45017</v>
      </c>
      <c r="C2708" s="1">
        <v>44348</v>
      </c>
      <c r="D2708">
        <v>-0.67652457638482555</v>
      </c>
    </row>
    <row r="2709" spans="1:4" x14ac:dyDescent="0.2">
      <c r="A2709" t="s">
        <v>916</v>
      </c>
      <c r="B2709" s="1">
        <v>44986</v>
      </c>
      <c r="C2709" s="1">
        <v>44348</v>
      </c>
      <c r="D2709">
        <v>-0.64935264080115096</v>
      </c>
    </row>
    <row r="2710" spans="1:4" x14ac:dyDescent="0.2">
      <c r="A2710" t="s">
        <v>916</v>
      </c>
      <c r="B2710" s="1">
        <v>44958</v>
      </c>
      <c r="C2710" s="1">
        <v>44348</v>
      </c>
      <c r="D2710">
        <v>-0.62235279414283962</v>
      </c>
    </row>
    <row r="2711" spans="1:4" x14ac:dyDescent="0.2">
      <c r="A2711" t="s">
        <v>916</v>
      </c>
      <c r="B2711" s="1">
        <v>44927</v>
      </c>
      <c r="C2711" s="1">
        <v>44348</v>
      </c>
      <c r="D2711">
        <v>-0.59742807855626701</v>
      </c>
    </row>
    <row r="2712" spans="1:4" x14ac:dyDescent="0.2">
      <c r="A2712" t="s">
        <v>916</v>
      </c>
      <c r="B2712" s="1">
        <v>44896</v>
      </c>
      <c r="C2712" s="1">
        <v>44348</v>
      </c>
      <c r="D2712">
        <v>-0.57327376326964297</v>
      </c>
    </row>
    <row r="2713" spans="1:4" x14ac:dyDescent="0.2">
      <c r="A2713" t="s">
        <v>916</v>
      </c>
      <c r="B2713" s="1">
        <v>44866</v>
      </c>
      <c r="C2713" s="1">
        <v>44348</v>
      </c>
      <c r="D2713">
        <v>-0.55151072519639488</v>
      </c>
    </row>
    <row r="2714" spans="1:4" x14ac:dyDescent="0.2">
      <c r="A2714" t="s">
        <v>916</v>
      </c>
      <c r="B2714" s="1">
        <v>44835</v>
      </c>
      <c r="C2714" s="1">
        <v>44348</v>
      </c>
      <c r="D2714">
        <v>-0.52953475073101819</v>
      </c>
    </row>
    <row r="2715" spans="1:4" x14ac:dyDescent="0.2">
      <c r="A2715" t="s">
        <v>916</v>
      </c>
      <c r="B2715" s="1">
        <v>44805</v>
      </c>
      <c r="C2715" s="1">
        <v>44348</v>
      </c>
      <c r="D2715">
        <v>-0.49989544002707242</v>
      </c>
    </row>
    <row r="2716" spans="1:4" x14ac:dyDescent="0.2">
      <c r="A2716" t="s">
        <v>916</v>
      </c>
      <c r="B2716" s="1">
        <v>44774</v>
      </c>
      <c r="C2716" s="1">
        <v>44348</v>
      </c>
      <c r="D2716">
        <v>-0.46888895730875091</v>
      </c>
    </row>
    <row r="2717" spans="1:4" x14ac:dyDescent="0.2">
      <c r="A2717" t="s">
        <v>916</v>
      </c>
      <c r="B2717" s="1">
        <v>44743</v>
      </c>
      <c r="C2717" s="1">
        <v>44348</v>
      </c>
      <c r="D2717">
        <v>-0.43171118432036337</v>
      </c>
    </row>
    <row r="2718" spans="1:4" x14ac:dyDescent="0.2">
      <c r="A2718" t="s">
        <v>916</v>
      </c>
      <c r="B2718" s="1">
        <v>44713</v>
      </c>
      <c r="C2718" s="1">
        <v>44348</v>
      </c>
      <c r="D2718">
        <v>-0.38965781196007021</v>
      </c>
    </row>
    <row r="2719" spans="1:4" x14ac:dyDescent="0.2">
      <c r="A2719" t="s">
        <v>916</v>
      </c>
      <c r="B2719" s="1">
        <v>44682</v>
      </c>
      <c r="C2719" s="1">
        <v>44348</v>
      </c>
      <c r="D2719">
        <v>-0.35730967599395402</v>
      </c>
    </row>
    <row r="2720" spans="1:4" x14ac:dyDescent="0.2">
      <c r="A2720" t="s">
        <v>916</v>
      </c>
      <c r="B2720" s="1">
        <v>44652</v>
      </c>
      <c r="C2720" s="1">
        <v>44348</v>
      </c>
      <c r="D2720">
        <v>-0.32453246946964576</v>
      </c>
    </row>
    <row r="2721" spans="1:4" x14ac:dyDescent="0.2">
      <c r="A2721" t="s">
        <v>916</v>
      </c>
      <c r="B2721" s="1">
        <v>44621</v>
      </c>
      <c r="C2721" s="1">
        <v>44348</v>
      </c>
      <c r="D2721">
        <v>-0.28400441763782436</v>
      </c>
    </row>
    <row r="2722" spans="1:4" x14ac:dyDescent="0.2">
      <c r="A2722" t="s">
        <v>916</v>
      </c>
      <c r="B2722" s="1">
        <v>44593</v>
      </c>
      <c r="C2722" s="1">
        <v>44348</v>
      </c>
      <c r="D2722">
        <v>-0.23603271361955869</v>
      </c>
    </row>
    <row r="2723" spans="1:4" x14ac:dyDescent="0.2">
      <c r="A2723" t="s">
        <v>916</v>
      </c>
      <c r="B2723" s="1">
        <v>44562</v>
      </c>
      <c r="C2723" s="1">
        <v>44348</v>
      </c>
      <c r="D2723">
        <v>-0.20012625115967797</v>
      </c>
    </row>
    <row r="2724" spans="1:4" x14ac:dyDescent="0.2">
      <c r="A2724" t="s">
        <v>916</v>
      </c>
      <c r="B2724" s="1">
        <v>44531</v>
      </c>
      <c r="C2724" s="1">
        <v>44348</v>
      </c>
      <c r="D2724">
        <v>-0.16893117495490551</v>
      </c>
    </row>
    <row r="2725" spans="1:4" x14ac:dyDescent="0.2">
      <c r="A2725" t="s">
        <v>916</v>
      </c>
      <c r="B2725" s="1">
        <v>44501</v>
      </c>
      <c r="C2725" s="1">
        <v>44348</v>
      </c>
      <c r="D2725">
        <v>-0.13735055960319187</v>
      </c>
    </row>
    <row r="2726" spans="1:4" x14ac:dyDescent="0.2">
      <c r="A2726" t="s">
        <v>916</v>
      </c>
      <c r="B2726" s="1">
        <v>44470</v>
      </c>
      <c r="C2726" s="1">
        <v>44348</v>
      </c>
      <c r="D2726">
        <v>-0.11578432359327173</v>
      </c>
    </row>
    <row r="2727" spans="1:4" x14ac:dyDescent="0.2">
      <c r="A2727" t="s">
        <v>916</v>
      </c>
      <c r="B2727" s="1">
        <v>44440</v>
      </c>
      <c r="C2727" s="1">
        <v>44348</v>
      </c>
      <c r="D2727">
        <v>-8.4836774919036406E-2</v>
      </c>
    </row>
    <row r="2728" spans="1:4" x14ac:dyDescent="0.2">
      <c r="A2728" t="s">
        <v>916</v>
      </c>
      <c r="B2728" s="1">
        <v>44409</v>
      </c>
      <c r="C2728" s="1">
        <v>44348</v>
      </c>
      <c r="D2728">
        <v>-5.280606204120275E-2</v>
      </c>
    </row>
    <row r="2729" spans="1:4" x14ac:dyDescent="0.2">
      <c r="A2729" t="s">
        <v>916</v>
      </c>
      <c r="B2729" s="1">
        <v>44378</v>
      </c>
      <c r="C2729" s="1">
        <v>44348</v>
      </c>
      <c r="D2729">
        <v>-2.9126213592232997E-2</v>
      </c>
    </row>
    <row r="2730" spans="1:4" x14ac:dyDescent="0.2">
      <c r="A2730" t="s">
        <v>916</v>
      </c>
      <c r="B2730" s="1">
        <v>44348</v>
      </c>
      <c r="C2730" s="1">
        <v>44348</v>
      </c>
      <c r="D2730">
        <v>0</v>
      </c>
    </row>
    <row r="2731" spans="1:4" x14ac:dyDescent="0.2">
      <c r="A2731" t="s">
        <v>916</v>
      </c>
      <c r="B2731" s="1">
        <v>44317</v>
      </c>
      <c r="C2731" s="1">
        <v>44348</v>
      </c>
      <c r="D2731">
        <v>3.2000000000000028E-2</v>
      </c>
    </row>
    <row r="2732" spans="1:4" x14ac:dyDescent="0.2">
      <c r="A2732" t="s">
        <v>916</v>
      </c>
      <c r="B2732" s="1">
        <v>44287</v>
      </c>
      <c r="C2732" s="1">
        <v>44348</v>
      </c>
      <c r="D2732">
        <v>6.6055999999999893E-2</v>
      </c>
    </row>
    <row r="2733" spans="1:4" x14ac:dyDescent="0.2">
      <c r="A2733" t="s">
        <v>916</v>
      </c>
      <c r="B2733" s="1">
        <v>44256</v>
      </c>
      <c r="C2733" s="1">
        <v>44348</v>
      </c>
      <c r="D2733">
        <v>0.10976429599999982</v>
      </c>
    </row>
    <row r="2734" spans="1:4" x14ac:dyDescent="0.2">
      <c r="A2734" t="s">
        <v>916</v>
      </c>
      <c r="B2734" s="1">
        <v>44228</v>
      </c>
      <c r="C2734" s="1">
        <v>44348</v>
      </c>
      <c r="D2734">
        <v>0.16303298220799989</v>
      </c>
    </row>
    <row r="2735" spans="1:4" x14ac:dyDescent="0.2">
      <c r="A2735" t="s">
        <v>916</v>
      </c>
      <c r="B2735" s="1">
        <v>44197</v>
      </c>
      <c r="C2735" s="1">
        <v>44348</v>
      </c>
      <c r="D2735">
        <v>0.20490216956748797</v>
      </c>
    </row>
    <row r="2736" spans="1:4" x14ac:dyDescent="0.2">
      <c r="A2736" t="s">
        <v>916</v>
      </c>
      <c r="B2736" s="1">
        <v>44166</v>
      </c>
      <c r="C2736" s="1">
        <v>44348</v>
      </c>
      <c r="D2736">
        <v>0.25309825635018757</v>
      </c>
    </row>
    <row r="2737" spans="1:4" x14ac:dyDescent="0.2">
      <c r="A2737" t="s">
        <v>916</v>
      </c>
      <c r="B2737" s="1">
        <v>44136</v>
      </c>
      <c r="C2737" s="1">
        <v>44348</v>
      </c>
      <c r="D2737">
        <v>0.30322218660419509</v>
      </c>
    </row>
    <row r="2738" spans="1:4" x14ac:dyDescent="0.2">
      <c r="A2738" t="s">
        <v>916</v>
      </c>
      <c r="B2738" s="1">
        <v>44105</v>
      </c>
      <c r="C2738" s="1">
        <v>44348</v>
      </c>
      <c r="D2738">
        <v>0.34492529657552939</v>
      </c>
    </row>
    <row r="2739" spans="1:4" x14ac:dyDescent="0.2">
      <c r="A2739" t="s">
        <v>916</v>
      </c>
      <c r="B2739" s="1">
        <v>44075</v>
      </c>
      <c r="C2739" s="1">
        <v>44348</v>
      </c>
      <c r="D2739">
        <v>0.39603245784539953</v>
      </c>
    </row>
    <row r="2740" spans="1:4" x14ac:dyDescent="0.2">
      <c r="A2740" t="s">
        <v>916</v>
      </c>
      <c r="B2740" s="1">
        <v>44044</v>
      </c>
      <c r="C2740" s="1">
        <v>44348</v>
      </c>
      <c r="D2740">
        <v>0.43512136666507084</v>
      </c>
    </row>
    <row r="2741" spans="1:4" x14ac:dyDescent="0.2">
      <c r="A2741" t="s">
        <v>916</v>
      </c>
      <c r="B2741" s="1">
        <v>44013</v>
      </c>
      <c r="C2741" s="1">
        <v>44348</v>
      </c>
      <c r="D2741">
        <v>0.47386964356502759</v>
      </c>
    </row>
    <row r="2742" spans="1:4" x14ac:dyDescent="0.2">
      <c r="A2742" t="s">
        <v>916</v>
      </c>
      <c r="B2742" s="1">
        <v>43983</v>
      </c>
      <c r="C2742" s="1">
        <v>44348</v>
      </c>
      <c r="D2742">
        <v>0.50187316679276295</v>
      </c>
    </row>
    <row r="2743" spans="1:4" x14ac:dyDescent="0.2">
      <c r="A2743" t="s">
        <v>916</v>
      </c>
      <c r="B2743" s="1">
        <v>43952</v>
      </c>
      <c r="C2743" s="1">
        <v>44348</v>
      </c>
      <c r="D2743">
        <v>0.53491437646220374</v>
      </c>
    </row>
    <row r="2744" spans="1:4" x14ac:dyDescent="0.2">
      <c r="A2744" t="s">
        <v>916</v>
      </c>
      <c r="B2744" s="1">
        <v>43922</v>
      </c>
      <c r="C2744" s="1">
        <v>44348</v>
      </c>
      <c r="D2744">
        <v>0.55793809210913681</v>
      </c>
    </row>
    <row r="2745" spans="1:4" x14ac:dyDescent="0.2">
      <c r="A2745" t="s">
        <v>916</v>
      </c>
      <c r="B2745" s="1">
        <v>43891</v>
      </c>
      <c r="C2745" s="1">
        <v>44348</v>
      </c>
      <c r="D2745">
        <v>0.5813071634907736</v>
      </c>
    </row>
    <row r="2746" spans="1:4" x14ac:dyDescent="0.2">
      <c r="A2746" t="s">
        <v>916</v>
      </c>
      <c r="B2746" s="1">
        <v>43862</v>
      </c>
      <c r="C2746" s="1">
        <v>44348</v>
      </c>
      <c r="D2746">
        <v>0.63349029988596883</v>
      </c>
    </row>
    <row r="2747" spans="1:4" x14ac:dyDescent="0.2">
      <c r="A2747" t="s">
        <v>916</v>
      </c>
      <c r="B2747" s="1">
        <v>45689</v>
      </c>
      <c r="C2747" s="1">
        <v>44317</v>
      </c>
      <c r="D2747">
        <v>-0.94167509012933848</v>
      </c>
    </row>
    <row r="2748" spans="1:4" x14ac:dyDescent="0.2">
      <c r="A2748" t="s">
        <v>916</v>
      </c>
      <c r="B2748" s="1">
        <v>45658</v>
      </c>
      <c r="C2748" s="1">
        <v>44317</v>
      </c>
      <c r="D2748">
        <v>-0.94027529229244267</v>
      </c>
    </row>
    <row r="2749" spans="1:4" x14ac:dyDescent="0.2">
      <c r="A2749" t="s">
        <v>916</v>
      </c>
      <c r="B2749" s="1">
        <v>45627</v>
      </c>
      <c r="C2749" s="1">
        <v>44317</v>
      </c>
      <c r="D2749">
        <v>-0.9389613487228764</v>
      </c>
    </row>
    <row r="2750" spans="1:4" x14ac:dyDescent="0.2">
      <c r="A2750" t="s">
        <v>916</v>
      </c>
      <c r="B2750" s="1">
        <v>45597</v>
      </c>
      <c r="C2750" s="1">
        <v>44317</v>
      </c>
      <c r="D2750">
        <v>-0.93731330513839406</v>
      </c>
    </row>
    <row r="2751" spans="1:4" x14ac:dyDescent="0.2">
      <c r="A2751" t="s">
        <v>916</v>
      </c>
      <c r="B2751" s="1">
        <v>45566</v>
      </c>
      <c r="C2751" s="1">
        <v>44317</v>
      </c>
      <c r="D2751">
        <v>-0.93580882446171554</v>
      </c>
    </row>
    <row r="2752" spans="1:4" x14ac:dyDescent="0.2">
      <c r="A2752" t="s">
        <v>916</v>
      </c>
      <c r="B2752" s="1">
        <v>45536</v>
      </c>
      <c r="C2752" s="1">
        <v>44317</v>
      </c>
      <c r="D2752">
        <v>-0.93407566272218179</v>
      </c>
    </row>
    <row r="2753" spans="1:4" x14ac:dyDescent="0.2">
      <c r="A2753" t="s">
        <v>916</v>
      </c>
      <c r="B2753" s="1">
        <v>45505</v>
      </c>
      <c r="C2753" s="1">
        <v>44317</v>
      </c>
      <c r="D2753">
        <v>-0.93176831091745815</v>
      </c>
    </row>
    <row r="2754" spans="1:4" x14ac:dyDescent="0.2">
      <c r="A2754" t="s">
        <v>916</v>
      </c>
      <c r="B2754" s="1">
        <v>45474</v>
      </c>
      <c r="C2754" s="1">
        <v>44317</v>
      </c>
      <c r="D2754">
        <v>-0.92890257997599146</v>
      </c>
    </row>
    <row r="2755" spans="1:4" x14ac:dyDescent="0.2">
      <c r="A2755" t="s">
        <v>916</v>
      </c>
      <c r="B2755" s="1">
        <v>45444</v>
      </c>
      <c r="C2755" s="1">
        <v>44317</v>
      </c>
      <c r="D2755">
        <v>-0.92605868317503104</v>
      </c>
    </row>
    <row r="2756" spans="1:4" x14ac:dyDescent="0.2">
      <c r="A2756" t="s">
        <v>916</v>
      </c>
      <c r="B2756" s="1">
        <v>45413</v>
      </c>
      <c r="C2756" s="1">
        <v>44317</v>
      </c>
      <c r="D2756">
        <v>-0.92265738260108254</v>
      </c>
    </row>
    <row r="2757" spans="1:4" x14ac:dyDescent="0.2">
      <c r="A2757" t="s">
        <v>916</v>
      </c>
      <c r="B2757" s="1">
        <v>45383</v>
      </c>
      <c r="C2757" s="1">
        <v>44317</v>
      </c>
      <c r="D2757">
        <v>-0.91940899267032794</v>
      </c>
    </row>
    <row r="2758" spans="1:4" x14ac:dyDescent="0.2">
      <c r="A2758" t="s">
        <v>916</v>
      </c>
      <c r="B2758" s="1">
        <v>45352</v>
      </c>
      <c r="C2758" s="1">
        <v>44317</v>
      </c>
      <c r="D2758">
        <v>-0.9123169840253168</v>
      </c>
    </row>
    <row r="2759" spans="1:4" x14ac:dyDescent="0.2">
      <c r="A2759" t="s">
        <v>916</v>
      </c>
      <c r="B2759" s="1">
        <v>45323</v>
      </c>
      <c r="C2759" s="1">
        <v>44317</v>
      </c>
      <c r="D2759">
        <v>-0.90267185226810165</v>
      </c>
    </row>
    <row r="2760" spans="1:4" x14ac:dyDescent="0.2">
      <c r="A2760" t="s">
        <v>916</v>
      </c>
      <c r="B2760" s="1">
        <v>45292</v>
      </c>
      <c r="C2760" s="1">
        <v>44317</v>
      </c>
      <c r="D2760">
        <v>-0.88982453676749107</v>
      </c>
    </row>
    <row r="2761" spans="1:4" x14ac:dyDescent="0.2">
      <c r="A2761" t="s">
        <v>916</v>
      </c>
      <c r="B2761" s="1">
        <v>45261</v>
      </c>
      <c r="C2761" s="1">
        <v>44317</v>
      </c>
      <c r="D2761">
        <v>-0.86712839134159425</v>
      </c>
    </row>
    <row r="2762" spans="1:4" x14ac:dyDescent="0.2">
      <c r="A2762" t="s">
        <v>916</v>
      </c>
      <c r="B2762" s="1">
        <v>45231</v>
      </c>
      <c r="C2762" s="1">
        <v>44317</v>
      </c>
      <c r="D2762">
        <v>-0.83324613113370072</v>
      </c>
    </row>
    <row r="2763" spans="1:4" x14ac:dyDescent="0.2">
      <c r="A2763" t="s">
        <v>916</v>
      </c>
      <c r="B2763" s="1">
        <v>45200</v>
      </c>
      <c r="C2763" s="1">
        <v>44317</v>
      </c>
      <c r="D2763">
        <v>-0.81190163591881448</v>
      </c>
    </row>
    <row r="2764" spans="1:4" x14ac:dyDescent="0.2">
      <c r="A2764" t="s">
        <v>916</v>
      </c>
      <c r="B2764" s="1">
        <v>45170</v>
      </c>
      <c r="C2764" s="1">
        <v>44317</v>
      </c>
      <c r="D2764">
        <v>-0.79628947170007602</v>
      </c>
    </row>
    <row r="2765" spans="1:4" x14ac:dyDescent="0.2">
      <c r="A2765" t="s">
        <v>916</v>
      </c>
      <c r="B2765" s="1">
        <v>45139</v>
      </c>
      <c r="C2765" s="1">
        <v>44317</v>
      </c>
      <c r="D2765">
        <v>-0.77041823460598569</v>
      </c>
    </row>
    <row r="2766" spans="1:4" x14ac:dyDescent="0.2">
      <c r="A2766" t="s">
        <v>916</v>
      </c>
      <c r="B2766" s="1">
        <v>45108</v>
      </c>
      <c r="C2766" s="1">
        <v>44317</v>
      </c>
      <c r="D2766">
        <v>-0.74195009569712789</v>
      </c>
    </row>
    <row r="2767" spans="1:4" x14ac:dyDescent="0.2">
      <c r="A2767" t="s">
        <v>916</v>
      </c>
      <c r="B2767" s="1">
        <v>45078</v>
      </c>
      <c r="C2767" s="1">
        <v>44317</v>
      </c>
      <c r="D2767">
        <v>-0.72569295172604709</v>
      </c>
    </row>
    <row r="2768" spans="1:4" x14ac:dyDescent="0.2">
      <c r="A2768" t="s">
        <v>916</v>
      </c>
      <c r="B2768" s="1">
        <v>45047</v>
      </c>
      <c r="C2768" s="1">
        <v>44317</v>
      </c>
      <c r="D2768">
        <v>-0.7092345288296098</v>
      </c>
    </row>
    <row r="2769" spans="1:4" x14ac:dyDescent="0.2">
      <c r="A2769" t="s">
        <v>916</v>
      </c>
      <c r="B2769" s="1">
        <v>45017</v>
      </c>
      <c r="C2769" s="1">
        <v>44317</v>
      </c>
      <c r="D2769">
        <v>-0.6865548220783193</v>
      </c>
    </row>
    <row r="2770" spans="1:4" x14ac:dyDescent="0.2">
      <c r="A2770" t="s">
        <v>916</v>
      </c>
      <c r="B2770" s="1">
        <v>44986</v>
      </c>
      <c r="C2770" s="1">
        <v>44317</v>
      </c>
      <c r="D2770">
        <v>-0.66022542713289822</v>
      </c>
    </row>
    <row r="2771" spans="1:4" x14ac:dyDescent="0.2">
      <c r="A2771" t="s">
        <v>916</v>
      </c>
      <c r="B2771" s="1">
        <v>44958</v>
      </c>
      <c r="C2771" s="1">
        <v>44317</v>
      </c>
      <c r="D2771">
        <v>-0.63406278502213143</v>
      </c>
    </row>
    <row r="2772" spans="1:4" x14ac:dyDescent="0.2">
      <c r="A2772" t="s">
        <v>916</v>
      </c>
      <c r="B2772" s="1">
        <v>44927</v>
      </c>
      <c r="C2772" s="1">
        <v>44317</v>
      </c>
      <c r="D2772">
        <v>-0.60991092883359199</v>
      </c>
    </row>
    <row r="2773" spans="1:4" x14ac:dyDescent="0.2">
      <c r="A2773" t="s">
        <v>916</v>
      </c>
      <c r="B2773" s="1">
        <v>44896</v>
      </c>
      <c r="C2773" s="1">
        <v>44317</v>
      </c>
      <c r="D2773">
        <v>-0.58650558456360757</v>
      </c>
    </row>
    <row r="2774" spans="1:4" x14ac:dyDescent="0.2">
      <c r="A2774" t="s">
        <v>916</v>
      </c>
      <c r="B2774" s="1">
        <v>44866</v>
      </c>
      <c r="C2774" s="1">
        <v>44317</v>
      </c>
      <c r="D2774">
        <v>-0.56541736937635156</v>
      </c>
    </row>
    <row r="2775" spans="1:4" x14ac:dyDescent="0.2">
      <c r="A2775" t="s">
        <v>916</v>
      </c>
      <c r="B2775" s="1">
        <v>44835</v>
      </c>
      <c r="C2775" s="1">
        <v>44317</v>
      </c>
      <c r="D2775">
        <v>-0.54412282047579286</v>
      </c>
    </row>
    <row r="2776" spans="1:4" x14ac:dyDescent="0.2">
      <c r="A2776" t="s">
        <v>916</v>
      </c>
      <c r="B2776" s="1">
        <v>44805</v>
      </c>
      <c r="C2776" s="1">
        <v>44317</v>
      </c>
      <c r="D2776">
        <v>-0.51540255816576785</v>
      </c>
    </row>
    <row r="2777" spans="1:4" x14ac:dyDescent="0.2">
      <c r="A2777" t="s">
        <v>916</v>
      </c>
      <c r="B2777" s="1">
        <v>44774</v>
      </c>
      <c r="C2777" s="1">
        <v>44317</v>
      </c>
      <c r="D2777">
        <v>-0.48535751677204542</v>
      </c>
    </row>
    <row r="2778" spans="1:4" x14ac:dyDescent="0.2">
      <c r="A2778" t="s">
        <v>916</v>
      </c>
      <c r="B2778" s="1">
        <v>44743</v>
      </c>
      <c r="C2778" s="1">
        <v>44317</v>
      </c>
      <c r="D2778">
        <v>-0.4493325429460886</v>
      </c>
    </row>
    <row r="2779" spans="1:4" x14ac:dyDescent="0.2">
      <c r="A2779" t="s">
        <v>916</v>
      </c>
      <c r="B2779" s="1">
        <v>44713</v>
      </c>
      <c r="C2779" s="1">
        <v>44317</v>
      </c>
      <c r="D2779">
        <v>-0.40858315112409904</v>
      </c>
    </row>
    <row r="2780" spans="1:4" x14ac:dyDescent="0.2">
      <c r="A2780" t="s">
        <v>916</v>
      </c>
      <c r="B2780" s="1">
        <v>44682</v>
      </c>
      <c r="C2780" s="1">
        <v>44317</v>
      </c>
      <c r="D2780">
        <v>-0.37723805813367639</v>
      </c>
    </row>
    <row r="2781" spans="1:4" x14ac:dyDescent="0.2">
      <c r="A2781" t="s">
        <v>916</v>
      </c>
      <c r="B2781" s="1">
        <v>44652</v>
      </c>
      <c r="C2781" s="1">
        <v>44317</v>
      </c>
      <c r="D2781">
        <v>-0.34547719909849384</v>
      </c>
    </row>
    <row r="2782" spans="1:4" x14ac:dyDescent="0.2">
      <c r="A2782" t="s">
        <v>916</v>
      </c>
      <c r="B2782" s="1">
        <v>44621</v>
      </c>
      <c r="C2782" s="1">
        <v>44317</v>
      </c>
      <c r="D2782">
        <v>-0.30620583104440346</v>
      </c>
    </row>
    <row r="2783" spans="1:4" x14ac:dyDescent="0.2">
      <c r="A2783" t="s">
        <v>916</v>
      </c>
      <c r="B2783" s="1">
        <v>44593</v>
      </c>
      <c r="C2783" s="1">
        <v>44317</v>
      </c>
      <c r="D2783">
        <v>-0.25972162172437852</v>
      </c>
    </row>
    <row r="2784" spans="1:4" x14ac:dyDescent="0.2">
      <c r="A2784" t="s">
        <v>916</v>
      </c>
      <c r="B2784" s="1">
        <v>44562</v>
      </c>
      <c r="C2784" s="1">
        <v>44317</v>
      </c>
      <c r="D2784">
        <v>-0.22492853794542433</v>
      </c>
    </row>
    <row r="2785" spans="1:4" x14ac:dyDescent="0.2">
      <c r="A2785" t="s">
        <v>916</v>
      </c>
      <c r="B2785" s="1">
        <v>44531</v>
      </c>
      <c r="C2785" s="1">
        <v>44317</v>
      </c>
      <c r="D2785">
        <v>-0.19470075092529604</v>
      </c>
    </row>
    <row r="2786" spans="1:4" x14ac:dyDescent="0.2">
      <c r="A2786" t="s">
        <v>916</v>
      </c>
      <c r="B2786" s="1">
        <v>44501</v>
      </c>
      <c r="C2786" s="1">
        <v>44317</v>
      </c>
      <c r="D2786">
        <v>-0.16409937946045727</v>
      </c>
    </row>
    <row r="2787" spans="1:4" x14ac:dyDescent="0.2">
      <c r="A2787" t="s">
        <v>916</v>
      </c>
      <c r="B2787" s="1">
        <v>44470</v>
      </c>
      <c r="C2787" s="1">
        <v>44317</v>
      </c>
      <c r="D2787">
        <v>-0.14320186394696877</v>
      </c>
    </row>
    <row r="2788" spans="1:4" x14ac:dyDescent="0.2">
      <c r="A2788" t="s">
        <v>916</v>
      </c>
      <c r="B2788" s="1">
        <v>44440</v>
      </c>
      <c r="C2788" s="1">
        <v>44317</v>
      </c>
      <c r="D2788">
        <v>-0.11321392918511275</v>
      </c>
    </row>
    <row r="2789" spans="1:4" x14ac:dyDescent="0.2">
      <c r="A2789" t="s">
        <v>916</v>
      </c>
      <c r="B2789" s="1">
        <v>44409</v>
      </c>
      <c r="C2789" s="1">
        <v>44317</v>
      </c>
      <c r="D2789">
        <v>-8.2176416706591815E-2</v>
      </c>
    </row>
    <row r="2790" spans="1:4" x14ac:dyDescent="0.2">
      <c r="A2790" t="s">
        <v>916</v>
      </c>
      <c r="B2790" s="1">
        <v>44378</v>
      </c>
      <c r="C2790" s="1">
        <v>44317</v>
      </c>
      <c r="D2790">
        <v>-5.9230827124256757E-2</v>
      </c>
    </row>
    <row r="2791" spans="1:4" x14ac:dyDescent="0.2">
      <c r="A2791" t="s">
        <v>916</v>
      </c>
      <c r="B2791" s="1">
        <v>44348</v>
      </c>
      <c r="C2791" s="1">
        <v>44317</v>
      </c>
      <c r="D2791">
        <v>-3.100775193798444E-2</v>
      </c>
    </row>
    <row r="2792" spans="1:4" x14ac:dyDescent="0.2">
      <c r="A2792" t="s">
        <v>916</v>
      </c>
      <c r="B2792" s="1">
        <v>44317</v>
      </c>
      <c r="C2792" s="1">
        <v>44317</v>
      </c>
      <c r="D2792">
        <v>0</v>
      </c>
    </row>
    <row r="2793" spans="1:4" x14ac:dyDescent="0.2">
      <c r="A2793" t="s">
        <v>916</v>
      </c>
      <c r="B2793" s="1">
        <v>44287</v>
      </c>
      <c r="C2793" s="1">
        <v>44317</v>
      </c>
      <c r="D2793">
        <v>3.2999999999999918E-2</v>
      </c>
    </row>
    <row r="2794" spans="1:4" x14ac:dyDescent="0.2">
      <c r="A2794" t="s">
        <v>916</v>
      </c>
      <c r="B2794" s="1">
        <v>44256</v>
      </c>
      <c r="C2794" s="1">
        <v>44317</v>
      </c>
      <c r="D2794">
        <v>7.5352999999999781E-2</v>
      </c>
    </row>
    <row r="2795" spans="1:4" x14ac:dyDescent="0.2">
      <c r="A2795" t="s">
        <v>916</v>
      </c>
      <c r="B2795" s="1">
        <v>44228</v>
      </c>
      <c r="C2795" s="1">
        <v>44317</v>
      </c>
      <c r="D2795">
        <v>0.12696994400000006</v>
      </c>
    </row>
    <row r="2796" spans="1:4" x14ac:dyDescent="0.2">
      <c r="A2796" t="s">
        <v>916</v>
      </c>
      <c r="B2796" s="1">
        <v>44197</v>
      </c>
      <c r="C2796" s="1">
        <v>44317</v>
      </c>
      <c r="D2796">
        <v>0.16754086198399998</v>
      </c>
    </row>
    <row r="2797" spans="1:4" x14ac:dyDescent="0.2">
      <c r="A2797" t="s">
        <v>916</v>
      </c>
      <c r="B2797" s="1">
        <v>44166</v>
      </c>
      <c r="C2797" s="1">
        <v>44317</v>
      </c>
      <c r="D2797">
        <v>0.21424249646336024</v>
      </c>
    </row>
    <row r="2798" spans="1:4" x14ac:dyDescent="0.2">
      <c r="A2798" t="s">
        <v>916</v>
      </c>
      <c r="B2798" s="1">
        <v>44136</v>
      </c>
      <c r="C2798" s="1">
        <v>44317</v>
      </c>
      <c r="D2798">
        <v>0.26281219632189456</v>
      </c>
    </row>
    <row r="2799" spans="1:4" x14ac:dyDescent="0.2">
      <c r="A2799" t="s">
        <v>916</v>
      </c>
      <c r="B2799" s="1">
        <v>44105</v>
      </c>
      <c r="C2799" s="1">
        <v>44317</v>
      </c>
      <c r="D2799">
        <v>0.30322218660419531</v>
      </c>
    </row>
    <row r="2800" spans="1:4" x14ac:dyDescent="0.2">
      <c r="A2800" t="s">
        <v>916</v>
      </c>
      <c r="B2800" s="1">
        <v>44075</v>
      </c>
      <c r="C2800" s="1">
        <v>44317</v>
      </c>
      <c r="D2800">
        <v>0.35274462969515463</v>
      </c>
    </row>
    <row r="2801" spans="1:4" x14ac:dyDescent="0.2">
      <c r="A2801" t="s">
        <v>916</v>
      </c>
      <c r="B2801" s="1">
        <v>44044</v>
      </c>
      <c r="C2801" s="1">
        <v>44317</v>
      </c>
      <c r="D2801">
        <v>0.39062147932661895</v>
      </c>
    </row>
    <row r="2802" spans="1:4" x14ac:dyDescent="0.2">
      <c r="A2802" t="s">
        <v>916</v>
      </c>
      <c r="B2802" s="1">
        <v>44013</v>
      </c>
      <c r="C2802" s="1">
        <v>44317</v>
      </c>
      <c r="D2802">
        <v>0.42816825926843771</v>
      </c>
    </row>
    <row r="2803" spans="1:4" x14ac:dyDescent="0.2">
      <c r="A2803" t="s">
        <v>916</v>
      </c>
      <c r="B2803" s="1">
        <v>43983</v>
      </c>
      <c r="C2803" s="1">
        <v>44317</v>
      </c>
      <c r="D2803">
        <v>0.45530345619453794</v>
      </c>
    </row>
    <row r="2804" spans="1:4" x14ac:dyDescent="0.2">
      <c r="A2804" t="s">
        <v>916</v>
      </c>
      <c r="B2804" s="1">
        <v>43952</v>
      </c>
      <c r="C2804" s="1">
        <v>44317</v>
      </c>
      <c r="D2804">
        <v>0.4873201322308176</v>
      </c>
    </row>
    <row r="2805" spans="1:4" x14ac:dyDescent="0.2">
      <c r="A2805" t="s">
        <v>916</v>
      </c>
      <c r="B2805" s="1">
        <v>43922</v>
      </c>
      <c r="C2805" s="1">
        <v>44317</v>
      </c>
      <c r="D2805">
        <v>0.50962993421427982</v>
      </c>
    </row>
    <row r="2806" spans="1:4" x14ac:dyDescent="0.2">
      <c r="A2806" t="s">
        <v>916</v>
      </c>
      <c r="B2806" s="1">
        <v>43891</v>
      </c>
      <c r="C2806" s="1">
        <v>44317</v>
      </c>
      <c r="D2806">
        <v>0.53227438322749387</v>
      </c>
    </row>
    <row r="2807" spans="1:4" x14ac:dyDescent="0.2">
      <c r="A2807" t="s">
        <v>916</v>
      </c>
      <c r="B2807" s="1">
        <v>43862</v>
      </c>
      <c r="C2807" s="1">
        <v>44317</v>
      </c>
      <c r="D2807">
        <v>0.58283943787400094</v>
      </c>
    </row>
    <row r="2808" spans="1:4" x14ac:dyDescent="0.2">
      <c r="A2808" t="s">
        <v>916</v>
      </c>
      <c r="B2808" s="1">
        <v>45689</v>
      </c>
      <c r="C2808" s="1">
        <v>44287</v>
      </c>
      <c r="D2808">
        <v>-0.94353832539142157</v>
      </c>
    </row>
    <row r="2809" spans="1:4" x14ac:dyDescent="0.2">
      <c r="A2809" t="s">
        <v>916</v>
      </c>
      <c r="B2809" s="1">
        <v>45658</v>
      </c>
      <c r="C2809" s="1">
        <v>44287</v>
      </c>
      <c r="D2809">
        <v>-0.94218324520081576</v>
      </c>
    </row>
    <row r="2810" spans="1:4" x14ac:dyDescent="0.2">
      <c r="A2810" t="s">
        <v>916</v>
      </c>
      <c r="B2810" s="1">
        <v>45627</v>
      </c>
      <c r="C2810" s="1">
        <v>44287</v>
      </c>
      <c r="D2810">
        <v>-0.94091127659523366</v>
      </c>
    </row>
    <row r="2811" spans="1:4" x14ac:dyDescent="0.2">
      <c r="A2811" t="s">
        <v>916</v>
      </c>
      <c r="B2811" s="1">
        <v>45597</v>
      </c>
      <c r="C2811" s="1">
        <v>44287</v>
      </c>
      <c r="D2811">
        <v>-0.93931588106330499</v>
      </c>
    </row>
    <row r="2812" spans="1:4" x14ac:dyDescent="0.2">
      <c r="A2812" t="s">
        <v>916</v>
      </c>
      <c r="B2812" s="1">
        <v>45566</v>
      </c>
      <c r="C2812" s="1">
        <v>44287</v>
      </c>
      <c r="D2812">
        <v>-0.93785946220882432</v>
      </c>
    </row>
    <row r="2813" spans="1:4" x14ac:dyDescent="0.2">
      <c r="A2813" t="s">
        <v>916</v>
      </c>
      <c r="B2813" s="1">
        <v>45536</v>
      </c>
      <c r="C2813" s="1">
        <v>44287</v>
      </c>
      <c r="D2813">
        <v>-0.93618166768846256</v>
      </c>
    </row>
    <row r="2814" spans="1:4" x14ac:dyDescent="0.2">
      <c r="A2814" t="s">
        <v>916</v>
      </c>
      <c r="B2814" s="1">
        <v>45505</v>
      </c>
      <c r="C2814" s="1">
        <v>44287</v>
      </c>
      <c r="D2814">
        <v>-0.93394802605755878</v>
      </c>
    </row>
    <row r="2815" spans="1:4" x14ac:dyDescent="0.2">
      <c r="A2815" t="s">
        <v>916</v>
      </c>
      <c r="B2815" s="1">
        <v>45474</v>
      </c>
      <c r="C2815" s="1">
        <v>44287</v>
      </c>
      <c r="D2815">
        <v>-0.93117384315197627</v>
      </c>
    </row>
    <row r="2816" spans="1:4" x14ac:dyDescent="0.2">
      <c r="A2816" t="s">
        <v>916</v>
      </c>
      <c r="B2816" s="1">
        <v>45444</v>
      </c>
      <c r="C2816" s="1">
        <v>44287</v>
      </c>
      <c r="D2816">
        <v>-0.92842079687805523</v>
      </c>
    </row>
    <row r="2817" spans="1:4" x14ac:dyDescent="0.2">
      <c r="A2817" t="s">
        <v>916</v>
      </c>
      <c r="B2817" s="1">
        <v>45413</v>
      </c>
      <c r="C2817" s="1">
        <v>44287</v>
      </c>
      <c r="D2817">
        <v>-0.92512815353444577</v>
      </c>
    </row>
    <row r="2818" spans="1:4" x14ac:dyDescent="0.2">
      <c r="A2818" t="s">
        <v>916</v>
      </c>
      <c r="B2818" s="1">
        <v>45383</v>
      </c>
      <c r="C2818" s="1">
        <v>44287</v>
      </c>
      <c r="D2818">
        <v>-0.92198353598289251</v>
      </c>
    </row>
    <row r="2819" spans="1:4" x14ac:dyDescent="0.2">
      <c r="A2819" t="s">
        <v>916</v>
      </c>
      <c r="B2819" s="1">
        <v>45352</v>
      </c>
      <c r="C2819" s="1">
        <v>44287</v>
      </c>
      <c r="D2819">
        <v>-0.91511808714938703</v>
      </c>
    </row>
    <row r="2820" spans="1:4" x14ac:dyDescent="0.2">
      <c r="A2820" t="s">
        <v>916</v>
      </c>
      <c r="B2820" s="1">
        <v>45323</v>
      </c>
      <c r="C2820" s="1">
        <v>44287</v>
      </c>
      <c r="D2820">
        <v>-0.90578107673581965</v>
      </c>
    </row>
    <row r="2821" spans="1:4" x14ac:dyDescent="0.2">
      <c r="A2821" t="s">
        <v>916</v>
      </c>
      <c r="B2821" s="1">
        <v>45292</v>
      </c>
      <c r="C2821" s="1">
        <v>44287</v>
      </c>
      <c r="D2821">
        <v>-0.89334417886494777</v>
      </c>
    </row>
    <row r="2822" spans="1:4" x14ac:dyDescent="0.2">
      <c r="A2822" t="s">
        <v>916</v>
      </c>
      <c r="B2822" s="1">
        <v>45261</v>
      </c>
      <c r="C2822" s="1">
        <v>44287</v>
      </c>
      <c r="D2822">
        <v>-0.87137307971112699</v>
      </c>
    </row>
    <row r="2823" spans="1:4" x14ac:dyDescent="0.2">
      <c r="A2823" t="s">
        <v>916</v>
      </c>
      <c r="B2823" s="1">
        <v>45231</v>
      </c>
      <c r="C2823" s="1">
        <v>44287</v>
      </c>
      <c r="D2823">
        <v>-0.83857321503746451</v>
      </c>
    </row>
    <row r="2824" spans="1:4" x14ac:dyDescent="0.2">
      <c r="A2824" t="s">
        <v>916</v>
      </c>
      <c r="B2824" s="1">
        <v>45200</v>
      </c>
      <c r="C2824" s="1">
        <v>44287</v>
      </c>
      <c r="D2824">
        <v>-0.8179105865622599</v>
      </c>
    </row>
    <row r="2825" spans="1:4" x14ac:dyDescent="0.2">
      <c r="A2825" t="s">
        <v>916</v>
      </c>
      <c r="B2825" s="1">
        <v>45170</v>
      </c>
      <c r="C2825" s="1">
        <v>44287</v>
      </c>
      <c r="D2825">
        <v>-0.80279716524692746</v>
      </c>
    </row>
    <row r="2826" spans="1:4" x14ac:dyDescent="0.2">
      <c r="A2826" t="s">
        <v>916</v>
      </c>
      <c r="B2826" s="1">
        <v>45139</v>
      </c>
      <c r="C2826" s="1">
        <v>44287</v>
      </c>
      <c r="D2826">
        <v>-0.77775240523328726</v>
      </c>
    </row>
    <row r="2827" spans="1:4" x14ac:dyDescent="0.2">
      <c r="A2827" t="s">
        <v>916</v>
      </c>
      <c r="B2827" s="1">
        <v>45108</v>
      </c>
      <c r="C2827" s="1">
        <v>44287</v>
      </c>
      <c r="D2827">
        <v>-0.75019370348221481</v>
      </c>
    </row>
    <row r="2828" spans="1:4" x14ac:dyDescent="0.2">
      <c r="A2828" t="s">
        <v>916</v>
      </c>
      <c r="B2828" s="1">
        <v>45078</v>
      </c>
      <c r="C2828" s="1">
        <v>44287</v>
      </c>
      <c r="D2828">
        <v>-0.73445590680159434</v>
      </c>
    </row>
    <row r="2829" spans="1:4" x14ac:dyDescent="0.2">
      <c r="A2829" t="s">
        <v>916</v>
      </c>
      <c r="B2829" s="1">
        <v>45047</v>
      </c>
      <c r="C2829" s="1">
        <v>44287</v>
      </c>
      <c r="D2829">
        <v>-0.71852326120969001</v>
      </c>
    </row>
    <row r="2830" spans="1:4" x14ac:dyDescent="0.2">
      <c r="A2830" t="s">
        <v>916</v>
      </c>
      <c r="B2830" s="1">
        <v>45017</v>
      </c>
      <c r="C2830" s="1">
        <v>44287</v>
      </c>
      <c r="D2830">
        <v>-0.69656807558404588</v>
      </c>
    </row>
    <row r="2831" spans="1:4" x14ac:dyDescent="0.2">
      <c r="A2831" t="s">
        <v>916</v>
      </c>
      <c r="B2831" s="1">
        <v>44986</v>
      </c>
      <c r="C2831" s="1">
        <v>44287</v>
      </c>
      <c r="D2831">
        <v>-0.67107979393310568</v>
      </c>
    </row>
    <row r="2832" spans="1:4" x14ac:dyDescent="0.2">
      <c r="A2832" t="s">
        <v>916</v>
      </c>
      <c r="B2832" s="1">
        <v>44958</v>
      </c>
      <c r="C2832" s="1">
        <v>44287</v>
      </c>
      <c r="D2832">
        <v>-0.6457529380659548</v>
      </c>
    </row>
    <row r="2833" spans="1:4" x14ac:dyDescent="0.2">
      <c r="A2833" t="s">
        <v>916</v>
      </c>
      <c r="B2833" s="1">
        <v>44927</v>
      </c>
      <c r="C2833" s="1">
        <v>44287</v>
      </c>
      <c r="D2833">
        <v>-0.62237263197830783</v>
      </c>
    </row>
    <row r="2834" spans="1:4" x14ac:dyDescent="0.2">
      <c r="A2834" t="s">
        <v>916</v>
      </c>
      <c r="B2834" s="1">
        <v>44896</v>
      </c>
      <c r="C2834" s="1">
        <v>44287</v>
      </c>
      <c r="D2834">
        <v>-0.59971498989700622</v>
      </c>
    </row>
    <row r="2835" spans="1:4" x14ac:dyDescent="0.2">
      <c r="A2835" t="s">
        <v>916</v>
      </c>
      <c r="B2835" s="1">
        <v>44866</v>
      </c>
      <c r="C2835" s="1">
        <v>44287</v>
      </c>
      <c r="D2835">
        <v>-0.5793004543817537</v>
      </c>
    </row>
    <row r="2836" spans="1:4" x14ac:dyDescent="0.2">
      <c r="A2836" t="s">
        <v>916</v>
      </c>
      <c r="B2836" s="1">
        <v>44835</v>
      </c>
      <c r="C2836" s="1">
        <v>44287</v>
      </c>
      <c r="D2836">
        <v>-0.5586861766464597</v>
      </c>
    </row>
    <row r="2837" spans="1:4" x14ac:dyDescent="0.2">
      <c r="A2837" t="s">
        <v>916</v>
      </c>
      <c r="B2837" s="1">
        <v>44805</v>
      </c>
      <c r="C2837" s="1">
        <v>44287</v>
      </c>
      <c r="D2837">
        <v>-0.53088340577518667</v>
      </c>
    </row>
    <row r="2838" spans="1:4" x14ac:dyDescent="0.2">
      <c r="A2838" t="s">
        <v>916</v>
      </c>
      <c r="B2838" s="1">
        <v>44774</v>
      </c>
      <c r="C2838" s="1">
        <v>44287</v>
      </c>
      <c r="D2838">
        <v>-0.50179817693324824</v>
      </c>
    </row>
    <row r="2839" spans="1:4" x14ac:dyDescent="0.2">
      <c r="A2839" t="s">
        <v>916</v>
      </c>
      <c r="B2839" s="1">
        <v>44743</v>
      </c>
      <c r="C2839" s="1">
        <v>44287</v>
      </c>
      <c r="D2839">
        <v>-0.46692404931857556</v>
      </c>
    </row>
    <row r="2840" spans="1:4" x14ac:dyDescent="0.2">
      <c r="A2840" t="s">
        <v>916</v>
      </c>
      <c r="B2840" s="1">
        <v>44713</v>
      </c>
      <c r="C2840" s="1">
        <v>44287</v>
      </c>
      <c r="D2840">
        <v>-0.42747642896815008</v>
      </c>
    </row>
    <row r="2841" spans="1:4" x14ac:dyDescent="0.2">
      <c r="A2841" t="s">
        <v>916</v>
      </c>
      <c r="B2841" s="1">
        <v>44682</v>
      </c>
      <c r="C2841" s="1">
        <v>44287</v>
      </c>
      <c r="D2841">
        <v>-0.39713267970346211</v>
      </c>
    </row>
    <row r="2842" spans="1:4" x14ac:dyDescent="0.2">
      <c r="A2842" t="s">
        <v>916</v>
      </c>
      <c r="B2842" s="1">
        <v>44652</v>
      </c>
      <c r="C2842" s="1">
        <v>44287</v>
      </c>
      <c r="D2842">
        <v>-0.36638644636833873</v>
      </c>
    </row>
    <row r="2843" spans="1:4" x14ac:dyDescent="0.2">
      <c r="A2843" t="s">
        <v>916</v>
      </c>
      <c r="B2843" s="1">
        <v>44621</v>
      </c>
      <c r="C2843" s="1">
        <v>44287</v>
      </c>
      <c r="D2843">
        <v>-0.32836963315043899</v>
      </c>
    </row>
    <row r="2844" spans="1:4" x14ac:dyDescent="0.2">
      <c r="A2844" t="s">
        <v>916</v>
      </c>
      <c r="B2844" s="1">
        <v>44593</v>
      </c>
      <c r="C2844" s="1">
        <v>44287</v>
      </c>
      <c r="D2844">
        <v>-0.28337039857151836</v>
      </c>
    </row>
    <row r="2845" spans="1:4" x14ac:dyDescent="0.2">
      <c r="A2845" t="s">
        <v>916</v>
      </c>
      <c r="B2845" s="1">
        <v>44562</v>
      </c>
      <c r="C2845" s="1">
        <v>44287</v>
      </c>
      <c r="D2845">
        <v>-0.24968880730437981</v>
      </c>
    </row>
    <row r="2846" spans="1:4" x14ac:dyDescent="0.2">
      <c r="A2846" t="s">
        <v>916</v>
      </c>
      <c r="B2846" s="1">
        <v>44531</v>
      </c>
      <c r="C2846" s="1">
        <v>44287</v>
      </c>
      <c r="D2846">
        <v>-0.22042667078925071</v>
      </c>
    </row>
    <row r="2847" spans="1:4" x14ac:dyDescent="0.2">
      <c r="A2847" t="s">
        <v>916</v>
      </c>
      <c r="B2847" s="1">
        <v>44501</v>
      </c>
      <c r="C2847" s="1">
        <v>44287</v>
      </c>
      <c r="D2847">
        <v>-0.19080288427924219</v>
      </c>
    </row>
    <row r="2848" spans="1:4" x14ac:dyDescent="0.2">
      <c r="A2848" t="s">
        <v>916</v>
      </c>
      <c r="B2848" s="1">
        <v>44470</v>
      </c>
      <c r="C2848" s="1">
        <v>44287</v>
      </c>
      <c r="D2848">
        <v>-0.17057295638622327</v>
      </c>
    </row>
    <row r="2849" spans="1:4" x14ac:dyDescent="0.2">
      <c r="A2849" t="s">
        <v>916</v>
      </c>
      <c r="B2849" s="1">
        <v>44440</v>
      </c>
      <c r="C2849" s="1">
        <v>44287</v>
      </c>
      <c r="D2849">
        <v>-0.14154300985974122</v>
      </c>
    </row>
    <row r="2850" spans="1:4" x14ac:dyDescent="0.2">
      <c r="A2850" t="s">
        <v>916</v>
      </c>
      <c r="B2850" s="1">
        <v>44409</v>
      </c>
      <c r="C2850" s="1">
        <v>44287</v>
      </c>
      <c r="D2850">
        <v>-0.11149701520483224</v>
      </c>
    </row>
    <row r="2851" spans="1:4" x14ac:dyDescent="0.2">
      <c r="A2851" t="s">
        <v>916</v>
      </c>
      <c r="B2851" s="1">
        <v>44378</v>
      </c>
      <c r="C2851" s="1">
        <v>44287</v>
      </c>
      <c r="D2851">
        <v>-8.9284440584953217E-2</v>
      </c>
    </row>
    <row r="2852" spans="1:4" x14ac:dyDescent="0.2">
      <c r="A2852" t="s">
        <v>916</v>
      </c>
      <c r="B2852" s="1">
        <v>44348</v>
      </c>
      <c r="C2852" s="1">
        <v>44287</v>
      </c>
      <c r="D2852">
        <v>-6.196297380250182E-2</v>
      </c>
    </row>
    <row r="2853" spans="1:4" x14ac:dyDescent="0.2">
      <c r="A2853" t="s">
        <v>916</v>
      </c>
      <c r="B2853" s="1">
        <v>44317</v>
      </c>
      <c r="C2853" s="1">
        <v>44287</v>
      </c>
      <c r="D2853">
        <v>-3.1945788964181987E-2</v>
      </c>
    </row>
    <row r="2854" spans="1:4" x14ac:dyDescent="0.2">
      <c r="A2854" t="s">
        <v>916</v>
      </c>
      <c r="B2854" s="1">
        <v>44287</v>
      </c>
      <c r="C2854" s="1">
        <v>44287</v>
      </c>
      <c r="D2854">
        <v>0</v>
      </c>
    </row>
    <row r="2855" spans="1:4" x14ac:dyDescent="0.2">
      <c r="A2855" t="s">
        <v>916</v>
      </c>
      <c r="B2855" s="1">
        <v>44256</v>
      </c>
      <c r="C2855" s="1">
        <v>44287</v>
      </c>
      <c r="D2855">
        <v>4.0999999999999925E-2</v>
      </c>
    </row>
    <row r="2856" spans="1:4" x14ac:dyDescent="0.2">
      <c r="A2856" t="s">
        <v>916</v>
      </c>
      <c r="B2856" s="1">
        <v>44228</v>
      </c>
      <c r="C2856" s="1">
        <v>44287</v>
      </c>
      <c r="D2856">
        <v>9.096800000000016E-2</v>
      </c>
    </row>
    <row r="2857" spans="1:4" x14ac:dyDescent="0.2">
      <c r="A2857" t="s">
        <v>916</v>
      </c>
      <c r="B2857" s="1">
        <v>44197</v>
      </c>
      <c r="C2857" s="1">
        <v>44287</v>
      </c>
      <c r="D2857">
        <v>0.13024284800000019</v>
      </c>
    </row>
    <row r="2858" spans="1:4" x14ac:dyDescent="0.2">
      <c r="A2858" t="s">
        <v>916</v>
      </c>
      <c r="B2858" s="1">
        <v>44166</v>
      </c>
      <c r="C2858" s="1">
        <v>44287</v>
      </c>
      <c r="D2858">
        <v>0.17545256192000025</v>
      </c>
    </row>
    <row r="2859" spans="1:4" x14ac:dyDescent="0.2">
      <c r="A2859" t="s">
        <v>916</v>
      </c>
      <c r="B2859" s="1">
        <v>44136</v>
      </c>
      <c r="C2859" s="1">
        <v>44287</v>
      </c>
      <c r="D2859">
        <v>0.22247066439680019</v>
      </c>
    </row>
    <row r="2860" spans="1:4" x14ac:dyDescent="0.2">
      <c r="A2860" t="s">
        <v>916</v>
      </c>
      <c r="B2860" s="1">
        <v>44105</v>
      </c>
      <c r="C2860" s="1">
        <v>44287</v>
      </c>
      <c r="D2860">
        <v>0.26158972565749794</v>
      </c>
    </row>
    <row r="2861" spans="1:4" x14ac:dyDescent="0.2">
      <c r="A2861" t="s">
        <v>916</v>
      </c>
      <c r="B2861" s="1">
        <v>44075</v>
      </c>
      <c r="C2861" s="1">
        <v>44287</v>
      </c>
      <c r="D2861">
        <v>0.30953013523248285</v>
      </c>
    </row>
    <row r="2862" spans="1:4" x14ac:dyDescent="0.2">
      <c r="A2862" t="s">
        <v>916</v>
      </c>
      <c r="B2862" s="1">
        <v>44044</v>
      </c>
      <c r="C2862" s="1">
        <v>44287</v>
      </c>
      <c r="D2862">
        <v>0.34619697901899227</v>
      </c>
    </row>
    <row r="2863" spans="1:4" x14ac:dyDescent="0.2">
      <c r="A2863" t="s">
        <v>916</v>
      </c>
      <c r="B2863" s="1">
        <v>44013</v>
      </c>
      <c r="C2863" s="1">
        <v>44287</v>
      </c>
      <c r="D2863">
        <v>0.38254429745250507</v>
      </c>
    </row>
    <row r="2864" spans="1:4" x14ac:dyDescent="0.2">
      <c r="A2864" t="s">
        <v>916</v>
      </c>
      <c r="B2864" s="1">
        <v>43983</v>
      </c>
      <c r="C2864" s="1">
        <v>44287</v>
      </c>
      <c r="D2864">
        <v>0.40881263910410248</v>
      </c>
    </row>
    <row r="2865" spans="1:4" x14ac:dyDescent="0.2">
      <c r="A2865" t="s">
        <v>916</v>
      </c>
      <c r="B2865" s="1">
        <v>43952</v>
      </c>
      <c r="C2865" s="1">
        <v>44287</v>
      </c>
      <c r="D2865">
        <v>0.43980651716439279</v>
      </c>
    </row>
    <row r="2866" spans="1:4" x14ac:dyDescent="0.2">
      <c r="A2866" t="s">
        <v>916</v>
      </c>
      <c r="B2866" s="1">
        <v>43922</v>
      </c>
      <c r="C2866" s="1">
        <v>44287</v>
      </c>
      <c r="D2866">
        <v>0.46140361492185855</v>
      </c>
    </row>
    <row r="2867" spans="1:4" x14ac:dyDescent="0.2">
      <c r="A2867" t="s">
        <v>916</v>
      </c>
      <c r="B2867" s="1">
        <v>43891</v>
      </c>
      <c r="C2867" s="1">
        <v>44287</v>
      </c>
      <c r="D2867">
        <v>0.48332466914568628</v>
      </c>
    </row>
    <row r="2868" spans="1:4" x14ac:dyDescent="0.2">
      <c r="A2868" t="s">
        <v>916</v>
      </c>
      <c r="B2868" s="1">
        <v>43862</v>
      </c>
      <c r="C2868" s="1">
        <v>44287</v>
      </c>
      <c r="D2868">
        <v>0.53227438322749365</v>
      </c>
    </row>
    <row r="2869" spans="1:4" x14ac:dyDescent="0.2">
      <c r="A2869" t="s">
        <v>916</v>
      </c>
      <c r="B2869" s="1">
        <v>45689</v>
      </c>
      <c r="C2869" s="1">
        <v>44256</v>
      </c>
      <c r="D2869">
        <v>-0.94576208010703322</v>
      </c>
    </row>
    <row r="2870" spans="1:4" x14ac:dyDescent="0.2">
      <c r="A2870" t="s">
        <v>916</v>
      </c>
      <c r="B2870" s="1">
        <v>45658</v>
      </c>
      <c r="C2870" s="1">
        <v>44256</v>
      </c>
      <c r="D2870">
        <v>-0.94446037002960204</v>
      </c>
    </row>
    <row r="2871" spans="1:4" x14ac:dyDescent="0.2">
      <c r="A2871" t="s">
        <v>916</v>
      </c>
      <c r="B2871" s="1">
        <v>45627</v>
      </c>
      <c r="C2871" s="1">
        <v>44256</v>
      </c>
      <c r="D2871">
        <v>-0.94323849817025329</v>
      </c>
    </row>
    <row r="2872" spans="1:4" x14ac:dyDescent="0.2">
      <c r="A2872" t="s">
        <v>916</v>
      </c>
      <c r="B2872" s="1">
        <v>45597</v>
      </c>
      <c r="C2872" s="1">
        <v>44256</v>
      </c>
      <c r="D2872">
        <v>-0.94170593762085009</v>
      </c>
    </row>
    <row r="2873" spans="1:4" x14ac:dyDescent="0.2">
      <c r="A2873" t="s">
        <v>916</v>
      </c>
      <c r="B2873" s="1">
        <v>45566</v>
      </c>
      <c r="C2873" s="1">
        <v>44256</v>
      </c>
      <c r="D2873">
        <v>-0.94030688012375052</v>
      </c>
    </row>
    <row r="2874" spans="1:4" x14ac:dyDescent="0.2">
      <c r="A2874" t="s">
        <v>916</v>
      </c>
      <c r="B2874" s="1">
        <v>45536</v>
      </c>
      <c r="C2874" s="1">
        <v>44256</v>
      </c>
      <c r="D2874">
        <v>-0.93869516588709179</v>
      </c>
    </row>
    <row r="2875" spans="1:4" x14ac:dyDescent="0.2">
      <c r="A2875" t="s">
        <v>916</v>
      </c>
      <c r="B2875" s="1">
        <v>45505</v>
      </c>
      <c r="C2875" s="1">
        <v>44256</v>
      </c>
      <c r="D2875">
        <v>-0.93654949669314003</v>
      </c>
    </row>
    <row r="2876" spans="1:4" x14ac:dyDescent="0.2">
      <c r="A2876" t="s">
        <v>916</v>
      </c>
      <c r="B2876" s="1">
        <v>45474</v>
      </c>
      <c r="C2876" s="1">
        <v>44256</v>
      </c>
      <c r="D2876">
        <v>-0.93388457555425186</v>
      </c>
    </row>
    <row r="2877" spans="1:4" x14ac:dyDescent="0.2">
      <c r="A2877" t="s">
        <v>916</v>
      </c>
      <c r="B2877" s="1">
        <v>45444</v>
      </c>
      <c r="C2877" s="1">
        <v>44256</v>
      </c>
      <c r="D2877">
        <v>-0.93123995857642194</v>
      </c>
    </row>
    <row r="2878" spans="1:4" x14ac:dyDescent="0.2">
      <c r="A2878" t="s">
        <v>916</v>
      </c>
      <c r="B2878" s="1">
        <v>45413</v>
      </c>
      <c r="C2878" s="1">
        <v>44256</v>
      </c>
      <c r="D2878">
        <v>-0.92807699667093735</v>
      </c>
    </row>
    <row r="2879" spans="1:4" x14ac:dyDescent="0.2">
      <c r="A2879" t="s">
        <v>916</v>
      </c>
      <c r="B2879" s="1">
        <v>45383</v>
      </c>
      <c r="C2879" s="1">
        <v>44256</v>
      </c>
      <c r="D2879">
        <v>-0.92505623053111674</v>
      </c>
    </row>
    <row r="2880" spans="1:4" x14ac:dyDescent="0.2">
      <c r="A2880" t="s">
        <v>916</v>
      </c>
      <c r="B2880" s="1">
        <v>45352</v>
      </c>
      <c r="C2880" s="1">
        <v>44256</v>
      </c>
      <c r="D2880">
        <v>-0.91846117881785494</v>
      </c>
    </row>
    <row r="2881" spans="1:4" x14ac:dyDescent="0.2">
      <c r="A2881" t="s">
        <v>916</v>
      </c>
      <c r="B2881" s="1">
        <v>45323</v>
      </c>
      <c r="C2881" s="1">
        <v>44256</v>
      </c>
      <c r="D2881">
        <v>-0.90949190848781902</v>
      </c>
    </row>
    <row r="2882" spans="1:4" x14ac:dyDescent="0.2">
      <c r="A2882" t="s">
        <v>916</v>
      </c>
      <c r="B2882" s="1">
        <v>45292</v>
      </c>
      <c r="C2882" s="1">
        <v>44256</v>
      </c>
      <c r="D2882">
        <v>-0.89754484040821114</v>
      </c>
    </row>
    <row r="2883" spans="1:4" x14ac:dyDescent="0.2">
      <c r="A2883" t="s">
        <v>916</v>
      </c>
      <c r="B2883" s="1">
        <v>45261</v>
      </c>
      <c r="C2883" s="1">
        <v>44256</v>
      </c>
      <c r="D2883">
        <v>-0.87643907753230266</v>
      </c>
    </row>
    <row r="2884" spans="1:4" x14ac:dyDescent="0.2">
      <c r="A2884" t="s">
        <v>916</v>
      </c>
      <c r="B2884" s="1">
        <v>45231</v>
      </c>
      <c r="C2884" s="1">
        <v>44256</v>
      </c>
      <c r="D2884">
        <v>-0.84493104230303984</v>
      </c>
    </row>
    <row r="2885" spans="1:4" x14ac:dyDescent="0.2">
      <c r="A2885" t="s">
        <v>916</v>
      </c>
      <c r="B2885" s="1">
        <v>45200</v>
      </c>
      <c r="C2885" s="1">
        <v>44256</v>
      </c>
      <c r="D2885">
        <v>-0.8250822157178288</v>
      </c>
    </row>
    <row r="2886" spans="1:4" x14ac:dyDescent="0.2">
      <c r="A2886" t="s">
        <v>916</v>
      </c>
      <c r="B2886" s="1">
        <v>45170</v>
      </c>
      <c r="C2886" s="1">
        <v>44256</v>
      </c>
      <c r="D2886">
        <v>-0.81056403962240864</v>
      </c>
    </row>
    <row r="2887" spans="1:4" x14ac:dyDescent="0.2">
      <c r="A2887" t="s">
        <v>916</v>
      </c>
      <c r="B2887" s="1">
        <v>45139</v>
      </c>
      <c r="C2887" s="1">
        <v>44256</v>
      </c>
      <c r="D2887">
        <v>-0.78650567265445459</v>
      </c>
    </row>
    <row r="2888" spans="1:4" x14ac:dyDescent="0.2">
      <c r="A2888" t="s">
        <v>916</v>
      </c>
      <c r="B2888" s="1">
        <v>45108</v>
      </c>
      <c r="C2888" s="1">
        <v>44256</v>
      </c>
      <c r="D2888">
        <v>-0.76003237606360696</v>
      </c>
    </row>
    <row r="2889" spans="1:4" x14ac:dyDescent="0.2">
      <c r="A2889" t="s">
        <v>916</v>
      </c>
      <c r="B2889" s="1">
        <v>45078</v>
      </c>
      <c r="C2889" s="1">
        <v>44256</v>
      </c>
      <c r="D2889">
        <v>-0.74491441575561423</v>
      </c>
    </row>
    <row r="2890" spans="1:4" x14ac:dyDescent="0.2">
      <c r="A2890" t="s">
        <v>916</v>
      </c>
      <c r="B2890" s="1">
        <v>45047</v>
      </c>
      <c r="C2890" s="1">
        <v>44256</v>
      </c>
      <c r="D2890">
        <v>-0.72960928070095099</v>
      </c>
    </row>
    <row r="2891" spans="1:4" x14ac:dyDescent="0.2">
      <c r="A2891" t="s">
        <v>916</v>
      </c>
      <c r="B2891" s="1">
        <v>45017</v>
      </c>
      <c r="C2891" s="1">
        <v>44256</v>
      </c>
      <c r="D2891">
        <v>-0.70851880459562522</v>
      </c>
    </row>
    <row r="2892" spans="1:4" x14ac:dyDescent="0.2">
      <c r="A2892" t="s">
        <v>916</v>
      </c>
      <c r="B2892" s="1">
        <v>44986</v>
      </c>
      <c r="C2892" s="1">
        <v>44256</v>
      </c>
      <c r="D2892">
        <v>-0.68403438418165763</v>
      </c>
    </row>
    <row r="2893" spans="1:4" x14ac:dyDescent="0.2">
      <c r="A2893" t="s">
        <v>916</v>
      </c>
      <c r="B2893" s="1">
        <v>44958</v>
      </c>
      <c r="C2893" s="1">
        <v>44256</v>
      </c>
      <c r="D2893">
        <v>-0.65970503176364537</v>
      </c>
    </row>
    <row r="2894" spans="1:4" x14ac:dyDescent="0.2">
      <c r="A2894" t="s">
        <v>916</v>
      </c>
      <c r="B2894" s="1">
        <v>44927</v>
      </c>
      <c r="C2894" s="1">
        <v>44256</v>
      </c>
      <c r="D2894">
        <v>-0.63724556386004594</v>
      </c>
    </row>
    <row r="2895" spans="1:4" x14ac:dyDescent="0.2">
      <c r="A2895" t="s">
        <v>916</v>
      </c>
      <c r="B2895" s="1">
        <v>44896</v>
      </c>
      <c r="C2895" s="1">
        <v>44256</v>
      </c>
      <c r="D2895">
        <v>-0.61548029769164869</v>
      </c>
    </row>
    <row r="2896" spans="1:4" x14ac:dyDescent="0.2">
      <c r="A2896" t="s">
        <v>916</v>
      </c>
      <c r="B2896" s="1">
        <v>44866</v>
      </c>
      <c r="C2896" s="1">
        <v>44256</v>
      </c>
      <c r="D2896">
        <v>-0.59586979287392283</v>
      </c>
    </row>
    <row r="2897" spans="1:4" x14ac:dyDescent="0.2">
      <c r="A2897" t="s">
        <v>916</v>
      </c>
      <c r="B2897" s="1">
        <v>44835</v>
      </c>
      <c r="C2897" s="1">
        <v>44256</v>
      </c>
      <c r="D2897">
        <v>-0.57606741272474515</v>
      </c>
    </row>
    <row r="2898" spans="1:4" x14ac:dyDescent="0.2">
      <c r="A2898" t="s">
        <v>916</v>
      </c>
      <c r="B2898" s="1">
        <v>44805</v>
      </c>
      <c r="C2898" s="1">
        <v>44256</v>
      </c>
      <c r="D2898">
        <v>-0.5493596597264041</v>
      </c>
    </row>
    <row r="2899" spans="1:4" x14ac:dyDescent="0.2">
      <c r="A2899" t="s">
        <v>916</v>
      </c>
      <c r="B2899" s="1">
        <v>44774</v>
      </c>
      <c r="C2899" s="1">
        <v>44256</v>
      </c>
      <c r="D2899">
        <v>-0.52141995862944113</v>
      </c>
    </row>
    <row r="2900" spans="1:4" x14ac:dyDescent="0.2">
      <c r="A2900" t="s">
        <v>916</v>
      </c>
      <c r="B2900" s="1">
        <v>44743</v>
      </c>
      <c r="C2900" s="1">
        <v>44256</v>
      </c>
      <c r="D2900">
        <v>-0.48791935573350198</v>
      </c>
    </row>
    <row r="2901" spans="1:4" x14ac:dyDescent="0.2">
      <c r="A2901" t="s">
        <v>916</v>
      </c>
      <c r="B2901" s="1">
        <v>44713</v>
      </c>
      <c r="C2901" s="1">
        <v>44256</v>
      </c>
      <c r="D2901">
        <v>-0.45002538805778103</v>
      </c>
    </row>
    <row r="2902" spans="1:4" x14ac:dyDescent="0.2">
      <c r="A2902" t="s">
        <v>916</v>
      </c>
      <c r="B2902" s="1">
        <v>44682</v>
      </c>
      <c r="C2902" s="1">
        <v>44256</v>
      </c>
      <c r="D2902">
        <v>-0.42087673362484346</v>
      </c>
    </row>
    <row r="2903" spans="1:4" x14ac:dyDescent="0.2">
      <c r="A2903" t="s">
        <v>916</v>
      </c>
      <c r="B2903" s="1">
        <v>44652</v>
      </c>
      <c r="C2903" s="1">
        <v>44256</v>
      </c>
      <c r="D2903">
        <v>-0.39134144703971052</v>
      </c>
    </row>
    <row r="2904" spans="1:4" x14ac:dyDescent="0.2">
      <c r="A2904" t="s">
        <v>916</v>
      </c>
      <c r="B2904" s="1">
        <v>44621</v>
      </c>
      <c r="C2904" s="1">
        <v>44256</v>
      </c>
      <c r="D2904">
        <v>-0.35482193386209304</v>
      </c>
    </row>
    <row r="2905" spans="1:4" x14ac:dyDescent="0.2">
      <c r="A2905" t="s">
        <v>916</v>
      </c>
      <c r="B2905" s="1">
        <v>44593</v>
      </c>
      <c r="C2905" s="1">
        <v>44256</v>
      </c>
      <c r="D2905">
        <v>-0.31159500343085333</v>
      </c>
    </row>
    <row r="2906" spans="1:4" x14ac:dyDescent="0.2">
      <c r="A2906" t="s">
        <v>916</v>
      </c>
      <c r="B2906" s="1">
        <v>44562</v>
      </c>
      <c r="C2906" s="1">
        <v>44256</v>
      </c>
      <c r="D2906">
        <v>-0.27923996859210354</v>
      </c>
    </row>
    <row r="2907" spans="1:4" x14ac:dyDescent="0.2">
      <c r="A2907" t="s">
        <v>916</v>
      </c>
      <c r="B2907" s="1">
        <v>44531</v>
      </c>
      <c r="C2907" s="1">
        <v>44256</v>
      </c>
      <c r="D2907">
        <v>-0.25113032736719565</v>
      </c>
    </row>
    <row r="2908" spans="1:4" x14ac:dyDescent="0.2">
      <c r="A2908" t="s">
        <v>916</v>
      </c>
      <c r="B2908" s="1">
        <v>44501</v>
      </c>
      <c r="C2908" s="1">
        <v>44256</v>
      </c>
      <c r="D2908">
        <v>-0.22267327980714902</v>
      </c>
    </row>
    <row r="2909" spans="1:4" x14ac:dyDescent="0.2">
      <c r="A2909" t="s">
        <v>916</v>
      </c>
      <c r="B2909" s="1">
        <v>44470</v>
      </c>
      <c r="C2909" s="1">
        <v>44256</v>
      </c>
      <c r="D2909">
        <v>-0.20324011180232782</v>
      </c>
    </row>
    <row r="2910" spans="1:4" x14ac:dyDescent="0.2">
      <c r="A2910" t="s">
        <v>916</v>
      </c>
      <c r="B2910" s="1">
        <v>44440</v>
      </c>
      <c r="C2910" s="1">
        <v>44256</v>
      </c>
      <c r="D2910">
        <v>-0.17535351571540936</v>
      </c>
    </row>
    <row r="2911" spans="1:4" x14ac:dyDescent="0.2">
      <c r="A2911" t="s">
        <v>916</v>
      </c>
      <c r="B2911" s="1">
        <v>44409</v>
      </c>
      <c r="C2911" s="1">
        <v>44256</v>
      </c>
      <c r="D2911">
        <v>-0.1464908887654488</v>
      </c>
    </row>
    <row r="2912" spans="1:4" x14ac:dyDescent="0.2">
      <c r="A2912" t="s">
        <v>916</v>
      </c>
      <c r="B2912" s="1">
        <v>44378</v>
      </c>
      <c r="C2912" s="1">
        <v>44256</v>
      </c>
      <c r="D2912">
        <v>-0.12515316098458518</v>
      </c>
    </row>
    <row r="2913" spans="1:4" x14ac:dyDescent="0.2">
      <c r="A2913" t="s">
        <v>916</v>
      </c>
      <c r="B2913" s="1">
        <v>44348</v>
      </c>
      <c r="C2913" s="1">
        <v>44256</v>
      </c>
      <c r="D2913">
        <v>-9.89077558141227E-2</v>
      </c>
    </row>
    <row r="2914" spans="1:4" x14ac:dyDescent="0.2">
      <c r="A2914" t="s">
        <v>916</v>
      </c>
      <c r="B2914" s="1">
        <v>44317</v>
      </c>
      <c r="C2914" s="1">
        <v>44256</v>
      </c>
      <c r="D2914">
        <v>-7.0072804000174682E-2</v>
      </c>
    </row>
    <row r="2915" spans="1:4" x14ac:dyDescent="0.2">
      <c r="A2915" t="s">
        <v>916</v>
      </c>
      <c r="B2915" s="1">
        <v>44287</v>
      </c>
      <c r="C2915" s="1">
        <v>44256</v>
      </c>
      <c r="D2915">
        <v>-3.9385206532180472E-2</v>
      </c>
    </row>
    <row r="2916" spans="1:4" x14ac:dyDescent="0.2">
      <c r="A2916" t="s">
        <v>916</v>
      </c>
      <c r="B2916" s="1">
        <v>44256</v>
      </c>
      <c r="C2916" s="1">
        <v>44256</v>
      </c>
      <c r="D2916">
        <v>0</v>
      </c>
    </row>
    <row r="2917" spans="1:4" x14ac:dyDescent="0.2">
      <c r="A2917" t="s">
        <v>916</v>
      </c>
      <c r="B2917" s="1">
        <v>44228</v>
      </c>
      <c r="C2917" s="1">
        <v>44256</v>
      </c>
      <c r="D2917">
        <v>4.8000000000000043E-2</v>
      </c>
    </row>
    <row r="2918" spans="1:4" x14ac:dyDescent="0.2">
      <c r="A2918" t="s">
        <v>916</v>
      </c>
      <c r="B2918" s="1">
        <v>44197</v>
      </c>
      <c r="C2918" s="1">
        <v>44256</v>
      </c>
      <c r="D2918">
        <v>8.5728000000000248E-2</v>
      </c>
    </row>
    <row r="2919" spans="1:4" x14ac:dyDescent="0.2">
      <c r="A2919" t="s">
        <v>916</v>
      </c>
      <c r="B2919" s="1">
        <v>44166</v>
      </c>
      <c r="C2919" s="1">
        <v>44256</v>
      </c>
      <c r="D2919">
        <v>0.12915712000000035</v>
      </c>
    </row>
    <row r="2920" spans="1:4" x14ac:dyDescent="0.2">
      <c r="A2920" t="s">
        <v>916</v>
      </c>
      <c r="B2920" s="1">
        <v>44136</v>
      </c>
      <c r="C2920" s="1">
        <v>44256</v>
      </c>
      <c r="D2920">
        <v>0.17432340480000041</v>
      </c>
    </row>
    <row r="2921" spans="1:4" x14ac:dyDescent="0.2">
      <c r="A2921" t="s">
        <v>916</v>
      </c>
      <c r="B2921" s="1">
        <v>44105</v>
      </c>
      <c r="C2921" s="1">
        <v>44256</v>
      </c>
      <c r="D2921">
        <v>0.21190175375360032</v>
      </c>
    </row>
    <row r="2922" spans="1:4" x14ac:dyDescent="0.2">
      <c r="A2922" t="s">
        <v>916</v>
      </c>
      <c r="B2922" s="1">
        <v>44075</v>
      </c>
      <c r="C2922" s="1">
        <v>44256</v>
      </c>
      <c r="D2922">
        <v>0.25795402039623716</v>
      </c>
    </row>
    <row r="2923" spans="1:4" x14ac:dyDescent="0.2">
      <c r="A2923" t="s">
        <v>916</v>
      </c>
      <c r="B2923" s="1">
        <v>44044</v>
      </c>
      <c r="C2923" s="1">
        <v>44256</v>
      </c>
      <c r="D2923">
        <v>0.29317673296733182</v>
      </c>
    </row>
    <row r="2924" spans="1:4" x14ac:dyDescent="0.2">
      <c r="A2924" t="s">
        <v>916</v>
      </c>
      <c r="B2924" s="1">
        <v>44013</v>
      </c>
      <c r="C2924" s="1">
        <v>44256</v>
      </c>
      <c r="D2924">
        <v>0.32809250475744967</v>
      </c>
    </row>
    <row r="2925" spans="1:4" x14ac:dyDescent="0.2">
      <c r="A2925" t="s">
        <v>916</v>
      </c>
      <c r="B2925" s="1">
        <v>43983</v>
      </c>
      <c r="C2925" s="1">
        <v>44256</v>
      </c>
      <c r="D2925">
        <v>0.35332626234784126</v>
      </c>
    </row>
    <row r="2926" spans="1:4" x14ac:dyDescent="0.2">
      <c r="A2926" t="s">
        <v>916</v>
      </c>
      <c r="B2926" s="1">
        <v>43952</v>
      </c>
      <c r="C2926" s="1">
        <v>44256</v>
      </c>
      <c r="D2926">
        <v>0.38309944011949359</v>
      </c>
    </row>
    <row r="2927" spans="1:4" x14ac:dyDescent="0.2">
      <c r="A2927" t="s">
        <v>916</v>
      </c>
      <c r="B2927" s="1">
        <v>43922</v>
      </c>
      <c r="C2927" s="1">
        <v>44256</v>
      </c>
      <c r="D2927">
        <v>0.40384593172128591</v>
      </c>
    </row>
    <row r="2928" spans="1:4" x14ac:dyDescent="0.2">
      <c r="A2928" t="s">
        <v>916</v>
      </c>
      <c r="B2928" s="1">
        <v>43891</v>
      </c>
      <c r="C2928" s="1">
        <v>44256</v>
      </c>
      <c r="D2928">
        <v>0.42490362069710508</v>
      </c>
    </row>
    <row r="2929" spans="1:4" x14ac:dyDescent="0.2">
      <c r="A2929" t="s">
        <v>916</v>
      </c>
      <c r="B2929" s="1">
        <v>43862</v>
      </c>
      <c r="C2929" s="1">
        <v>44256</v>
      </c>
      <c r="D2929">
        <v>0.4719254401801094</v>
      </c>
    </row>
    <row r="2930" spans="1:4" x14ac:dyDescent="0.2">
      <c r="A2930" t="s">
        <v>916</v>
      </c>
      <c r="B2930" s="1">
        <v>45689</v>
      </c>
      <c r="C2930" s="1">
        <v>44228</v>
      </c>
      <c r="D2930">
        <v>-0.94824625964411569</v>
      </c>
    </row>
    <row r="2931" spans="1:4" x14ac:dyDescent="0.2">
      <c r="A2931" t="s">
        <v>916</v>
      </c>
      <c r="B2931" s="1">
        <v>45658</v>
      </c>
      <c r="C2931" s="1">
        <v>44228</v>
      </c>
      <c r="D2931">
        <v>-0.94700416987557445</v>
      </c>
    </row>
    <row r="2932" spans="1:4" x14ac:dyDescent="0.2">
      <c r="A2932" t="s">
        <v>916</v>
      </c>
      <c r="B2932" s="1">
        <v>45627</v>
      </c>
      <c r="C2932" s="1">
        <v>44228</v>
      </c>
      <c r="D2932">
        <v>-0.94583826161283713</v>
      </c>
    </row>
    <row r="2933" spans="1:4" x14ac:dyDescent="0.2">
      <c r="A2933" t="s">
        <v>916</v>
      </c>
      <c r="B2933" s="1">
        <v>45597</v>
      </c>
      <c r="C2933" s="1">
        <v>44228</v>
      </c>
      <c r="D2933">
        <v>-0.94437589467638372</v>
      </c>
    </row>
    <row r="2934" spans="1:4" x14ac:dyDescent="0.2">
      <c r="A2934" t="s">
        <v>916</v>
      </c>
      <c r="B2934" s="1">
        <v>45566</v>
      </c>
      <c r="C2934" s="1">
        <v>44228</v>
      </c>
      <c r="D2934">
        <v>-0.94304091614861685</v>
      </c>
    </row>
    <row r="2935" spans="1:4" x14ac:dyDescent="0.2">
      <c r="A2935" t="s">
        <v>916</v>
      </c>
      <c r="B2935" s="1">
        <v>45536</v>
      </c>
      <c r="C2935" s="1">
        <v>44228</v>
      </c>
      <c r="D2935">
        <v>-0.94150302088462956</v>
      </c>
    </row>
    <row r="2936" spans="1:4" x14ac:dyDescent="0.2">
      <c r="A2936" t="s">
        <v>916</v>
      </c>
      <c r="B2936" s="1">
        <v>45505</v>
      </c>
      <c r="C2936" s="1">
        <v>44228</v>
      </c>
      <c r="D2936">
        <v>-0.93945562661559157</v>
      </c>
    </row>
    <row r="2937" spans="1:4" x14ac:dyDescent="0.2">
      <c r="A2937" t="s">
        <v>916</v>
      </c>
      <c r="B2937" s="1">
        <v>45474</v>
      </c>
      <c r="C2937" s="1">
        <v>44228</v>
      </c>
      <c r="D2937">
        <v>-0.9369127629334465</v>
      </c>
    </row>
    <row r="2938" spans="1:4" x14ac:dyDescent="0.2">
      <c r="A2938" t="s">
        <v>916</v>
      </c>
      <c r="B2938" s="1">
        <v>45444</v>
      </c>
      <c r="C2938" s="1">
        <v>44228</v>
      </c>
      <c r="D2938">
        <v>-0.93438927345078437</v>
      </c>
    </row>
    <row r="2939" spans="1:4" x14ac:dyDescent="0.2">
      <c r="A2939" t="s">
        <v>916</v>
      </c>
      <c r="B2939" s="1">
        <v>45413</v>
      </c>
      <c r="C2939" s="1">
        <v>44228</v>
      </c>
      <c r="D2939">
        <v>-0.93137118002952035</v>
      </c>
    </row>
    <row r="2940" spans="1:4" x14ac:dyDescent="0.2">
      <c r="A2940" t="s">
        <v>916</v>
      </c>
      <c r="B2940" s="1">
        <v>45383</v>
      </c>
      <c r="C2940" s="1">
        <v>44228</v>
      </c>
      <c r="D2940">
        <v>-0.92848876959076021</v>
      </c>
    </row>
    <row r="2941" spans="1:4" x14ac:dyDescent="0.2">
      <c r="A2941" t="s">
        <v>916</v>
      </c>
      <c r="B2941" s="1">
        <v>45352</v>
      </c>
      <c r="C2941" s="1">
        <v>44228</v>
      </c>
      <c r="D2941">
        <v>-0.92219578131474711</v>
      </c>
    </row>
    <row r="2942" spans="1:4" x14ac:dyDescent="0.2">
      <c r="A2942" t="s">
        <v>916</v>
      </c>
      <c r="B2942" s="1">
        <v>45323</v>
      </c>
      <c r="C2942" s="1">
        <v>44228</v>
      </c>
      <c r="D2942">
        <v>-0.91363731725936925</v>
      </c>
    </row>
    <row r="2943" spans="1:4" x14ac:dyDescent="0.2">
      <c r="A2943" t="s">
        <v>916</v>
      </c>
      <c r="B2943" s="1">
        <v>45292</v>
      </c>
      <c r="C2943" s="1">
        <v>44228</v>
      </c>
      <c r="D2943">
        <v>-0.90223744313760601</v>
      </c>
    </row>
    <row r="2944" spans="1:4" x14ac:dyDescent="0.2">
      <c r="A2944" t="s">
        <v>916</v>
      </c>
      <c r="B2944" s="1">
        <v>45261</v>
      </c>
      <c r="C2944" s="1">
        <v>44228</v>
      </c>
      <c r="D2944">
        <v>-0.88209835642395285</v>
      </c>
    </row>
    <row r="2945" spans="1:4" x14ac:dyDescent="0.2">
      <c r="A2945" t="s">
        <v>916</v>
      </c>
      <c r="B2945" s="1">
        <v>45231</v>
      </c>
      <c r="C2945" s="1">
        <v>44228</v>
      </c>
      <c r="D2945">
        <v>-0.85203343731206094</v>
      </c>
    </row>
    <row r="2946" spans="1:4" x14ac:dyDescent="0.2">
      <c r="A2946" t="s">
        <v>916</v>
      </c>
      <c r="B2946" s="1">
        <v>45200</v>
      </c>
      <c r="C2946" s="1">
        <v>44228</v>
      </c>
      <c r="D2946">
        <v>-0.83309371728800463</v>
      </c>
    </row>
    <row r="2947" spans="1:4" x14ac:dyDescent="0.2">
      <c r="A2947" t="s">
        <v>916</v>
      </c>
      <c r="B2947" s="1">
        <v>45170</v>
      </c>
      <c r="C2947" s="1">
        <v>44228</v>
      </c>
      <c r="D2947">
        <v>-0.81924049582290903</v>
      </c>
    </row>
    <row r="2948" spans="1:4" x14ac:dyDescent="0.2">
      <c r="A2948" t="s">
        <v>916</v>
      </c>
      <c r="B2948" s="1">
        <v>45139</v>
      </c>
      <c r="C2948" s="1">
        <v>44228</v>
      </c>
      <c r="D2948">
        <v>-0.79628403879241849</v>
      </c>
    </row>
    <row r="2949" spans="1:4" x14ac:dyDescent="0.2">
      <c r="A2949" t="s">
        <v>916</v>
      </c>
      <c r="B2949" s="1">
        <v>45108</v>
      </c>
      <c r="C2949" s="1">
        <v>44228</v>
      </c>
      <c r="D2949">
        <v>-0.77102325960267837</v>
      </c>
    </row>
    <row r="2950" spans="1:4" x14ac:dyDescent="0.2">
      <c r="A2950" t="s">
        <v>916</v>
      </c>
      <c r="B2950" s="1">
        <v>45078</v>
      </c>
      <c r="C2950" s="1">
        <v>44228</v>
      </c>
      <c r="D2950">
        <v>-0.75659772495764721</v>
      </c>
    </row>
    <row r="2951" spans="1:4" x14ac:dyDescent="0.2">
      <c r="A2951" t="s">
        <v>916</v>
      </c>
      <c r="B2951" s="1">
        <v>45047</v>
      </c>
      <c r="C2951" s="1">
        <v>44228</v>
      </c>
      <c r="D2951">
        <v>-0.74199358845510588</v>
      </c>
    </row>
    <row r="2952" spans="1:4" x14ac:dyDescent="0.2">
      <c r="A2952" t="s">
        <v>916</v>
      </c>
      <c r="B2952" s="1">
        <v>45017</v>
      </c>
      <c r="C2952" s="1">
        <v>44228</v>
      </c>
      <c r="D2952">
        <v>-0.72186908835460417</v>
      </c>
    </row>
    <row r="2953" spans="1:4" x14ac:dyDescent="0.2">
      <c r="A2953" t="s">
        <v>916</v>
      </c>
      <c r="B2953" s="1">
        <v>44986</v>
      </c>
      <c r="C2953" s="1">
        <v>44228</v>
      </c>
      <c r="D2953">
        <v>-0.698506091776391</v>
      </c>
    </row>
    <row r="2954" spans="1:4" x14ac:dyDescent="0.2">
      <c r="A2954" t="s">
        <v>916</v>
      </c>
      <c r="B2954" s="1">
        <v>44958</v>
      </c>
      <c r="C2954" s="1">
        <v>44228</v>
      </c>
      <c r="D2954">
        <v>-0.67529106084317303</v>
      </c>
    </row>
    <row r="2955" spans="1:4" x14ac:dyDescent="0.2">
      <c r="A2955" t="s">
        <v>916</v>
      </c>
      <c r="B2955" s="1">
        <v>44927</v>
      </c>
      <c r="C2955" s="1">
        <v>44228</v>
      </c>
      <c r="D2955">
        <v>-0.65386027085882259</v>
      </c>
    </row>
    <row r="2956" spans="1:4" x14ac:dyDescent="0.2">
      <c r="A2956" t="s">
        <v>916</v>
      </c>
      <c r="B2956" s="1">
        <v>44896</v>
      </c>
      <c r="C2956" s="1">
        <v>44228</v>
      </c>
      <c r="D2956">
        <v>-0.63309188711035191</v>
      </c>
    </row>
    <row r="2957" spans="1:4" x14ac:dyDescent="0.2">
      <c r="A2957" t="s">
        <v>916</v>
      </c>
      <c r="B2957" s="1">
        <v>44866</v>
      </c>
      <c r="C2957" s="1">
        <v>44228</v>
      </c>
      <c r="D2957">
        <v>-0.61437957335297977</v>
      </c>
    </row>
    <row r="2958" spans="1:4" x14ac:dyDescent="0.2">
      <c r="A2958" t="s">
        <v>916</v>
      </c>
      <c r="B2958" s="1">
        <v>44835</v>
      </c>
      <c r="C2958" s="1">
        <v>44228</v>
      </c>
      <c r="D2958">
        <v>-0.59548417244727592</v>
      </c>
    </row>
    <row r="2959" spans="1:4" x14ac:dyDescent="0.2">
      <c r="A2959" t="s">
        <v>916</v>
      </c>
      <c r="B2959" s="1">
        <v>44805</v>
      </c>
      <c r="C2959" s="1">
        <v>44228</v>
      </c>
      <c r="D2959">
        <v>-0.56999967531145423</v>
      </c>
    </row>
    <row r="2960" spans="1:4" x14ac:dyDescent="0.2">
      <c r="A2960" t="s">
        <v>916</v>
      </c>
      <c r="B2960" s="1">
        <v>44774</v>
      </c>
      <c r="C2960" s="1">
        <v>44228</v>
      </c>
      <c r="D2960">
        <v>-0.54333965518076455</v>
      </c>
    </row>
    <row r="2961" spans="1:4" x14ac:dyDescent="0.2">
      <c r="A2961" t="s">
        <v>916</v>
      </c>
      <c r="B2961" s="1">
        <v>44743</v>
      </c>
      <c r="C2961" s="1">
        <v>44228</v>
      </c>
      <c r="D2961">
        <v>-0.51137343104341793</v>
      </c>
    </row>
    <row r="2962" spans="1:4" x14ac:dyDescent="0.2">
      <c r="A2962" t="s">
        <v>916</v>
      </c>
      <c r="B2962" s="1">
        <v>44713</v>
      </c>
      <c r="C2962" s="1">
        <v>44228</v>
      </c>
      <c r="D2962">
        <v>-0.47521506494063082</v>
      </c>
    </row>
    <row r="2963" spans="1:4" x14ac:dyDescent="0.2">
      <c r="A2963" t="s">
        <v>916</v>
      </c>
      <c r="B2963" s="1">
        <v>44682</v>
      </c>
      <c r="C2963" s="1">
        <v>44228</v>
      </c>
      <c r="D2963">
        <v>-0.44740146338248432</v>
      </c>
    </row>
    <row r="2964" spans="1:4" x14ac:dyDescent="0.2">
      <c r="A2964" t="s">
        <v>916</v>
      </c>
      <c r="B2964" s="1">
        <v>44652</v>
      </c>
      <c r="C2964" s="1">
        <v>44228</v>
      </c>
      <c r="D2964">
        <v>-0.41921893801499099</v>
      </c>
    </row>
    <row r="2965" spans="1:4" x14ac:dyDescent="0.2">
      <c r="A2965" t="s">
        <v>916</v>
      </c>
      <c r="B2965" s="1">
        <v>44621</v>
      </c>
      <c r="C2965" s="1">
        <v>44228</v>
      </c>
      <c r="D2965">
        <v>-0.38437207429589038</v>
      </c>
    </row>
    <row r="2966" spans="1:4" x14ac:dyDescent="0.2">
      <c r="A2966" t="s">
        <v>916</v>
      </c>
      <c r="B2966" s="1">
        <v>44593</v>
      </c>
      <c r="C2966" s="1">
        <v>44228</v>
      </c>
      <c r="D2966">
        <v>-0.34312500327371509</v>
      </c>
    </row>
    <row r="2967" spans="1:4" x14ac:dyDescent="0.2">
      <c r="A2967" t="s">
        <v>916</v>
      </c>
      <c r="B2967" s="1">
        <v>44562</v>
      </c>
      <c r="C2967" s="1">
        <v>44228</v>
      </c>
      <c r="D2967">
        <v>-0.31225187842757973</v>
      </c>
    </row>
    <row r="2968" spans="1:4" x14ac:dyDescent="0.2">
      <c r="A2968" t="s">
        <v>916</v>
      </c>
      <c r="B2968" s="1">
        <v>44531</v>
      </c>
      <c r="C2968" s="1">
        <v>44228</v>
      </c>
      <c r="D2968">
        <v>-0.28542970168625548</v>
      </c>
    </row>
    <row r="2969" spans="1:4" x14ac:dyDescent="0.2">
      <c r="A2969" t="s">
        <v>916</v>
      </c>
      <c r="B2969" s="1">
        <v>44501</v>
      </c>
      <c r="C2969" s="1">
        <v>44228</v>
      </c>
      <c r="D2969">
        <v>-0.25827603035033309</v>
      </c>
    </row>
    <row r="2970" spans="1:4" x14ac:dyDescent="0.2">
      <c r="A2970" t="s">
        <v>916</v>
      </c>
      <c r="B2970" s="1">
        <v>44470</v>
      </c>
      <c r="C2970" s="1">
        <v>44228</v>
      </c>
      <c r="D2970">
        <v>-0.23973293110909155</v>
      </c>
    </row>
    <row r="2971" spans="1:4" x14ac:dyDescent="0.2">
      <c r="A2971" t="s">
        <v>916</v>
      </c>
      <c r="B2971" s="1">
        <v>44440</v>
      </c>
      <c r="C2971" s="1">
        <v>44228</v>
      </c>
      <c r="D2971">
        <v>-0.21312358369790985</v>
      </c>
    </row>
    <row r="2972" spans="1:4" x14ac:dyDescent="0.2">
      <c r="A2972" t="s">
        <v>916</v>
      </c>
      <c r="B2972" s="1">
        <v>44409</v>
      </c>
      <c r="C2972" s="1">
        <v>44228</v>
      </c>
      <c r="D2972">
        <v>-0.18558290912733677</v>
      </c>
    </row>
    <row r="2973" spans="1:4" x14ac:dyDescent="0.2">
      <c r="A2973" t="s">
        <v>916</v>
      </c>
      <c r="B2973" s="1">
        <v>44378</v>
      </c>
      <c r="C2973" s="1">
        <v>44228</v>
      </c>
      <c r="D2973">
        <v>-0.16522248185552024</v>
      </c>
    </row>
    <row r="2974" spans="1:4" x14ac:dyDescent="0.2">
      <c r="A2974" t="s">
        <v>916</v>
      </c>
      <c r="B2974" s="1">
        <v>44348</v>
      </c>
      <c r="C2974" s="1">
        <v>44228</v>
      </c>
      <c r="D2974">
        <v>-0.14017915631118594</v>
      </c>
    </row>
    <row r="2975" spans="1:4" x14ac:dyDescent="0.2">
      <c r="A2975" t="s">
        <v>916</v>
      </c>
      <c r="B2975" s="1">
        <v>44317</v>
      </c>
      <c r="C2975" s="1">
        <v>44228</v>
      </c>
      <c r="D2975">
        <v>-0.11266488931314389</v>
      </c>
    </row>
    <row r="2976" spans="1:4" x14ac:dyDescent="0.2">
      <c r="A2976" t="s">
        <v>916</v>
      </c>
      <c r="B2976" s="1">
        <v>44287</v>
      </c>
      <c r="C2976" s="1">
        <v>44228</v>
      </c>
      <c r="D2976">
        <v>-8.3382830660477691E-2</v>
      </c>
    </row>
    <row r="2977" spans="1:4" x14ac:dyDescent="0.2">
      <c r="A2977" t="s">
        <v>916</v>
      </c>
      <c r="B2977" s="1">
        <v>44256</v>
      </c>
      <c r="C2977" s="1">
        <v>44228</v>
      </c>
      <c r="D2977">
        <v>-4.5801526717557328E-2</v>
      </c>
    </row>
    <row r="2978" spans="1:4" x14ac:dyDescent="0.2">
      <c r="A2978" t="s">
        <v>916</v>
      </c>
      <c r="B2978" s="1">
        <v>44228</v>
      </c>
      <c r="C2978" s="1">
        <v>44228</v>
      </c>
      <c r="D2978">
        <v>0</v>
      </c>
    </row>
    <row r="2979" spans="1:4" x14ac:dyDescent="0.2">
      <c r="A2979" t="s">
        <v>916</v>
      </c>
      <c r="B2979" s="1">
        <v>44197</v>
      </c>
      <c r="C2979" s="1">
        <v>44228</v>
      </c>
      <c r="D2979">
        <v>3.6000000000000032E-2</v>
      </c>
    </row>
    <row r="2980" spans="1:4" x14ac:dyDescent="0.2">
      <c r="A2980" t="s">
        <v>916</v>
      </c>
      <c r="B2980" s="1">
        <v>44166</v>
      </c>
      <c r="C2980" s="1">
        <v>44228</v>
      </c>
      <c r="D2980">
        <v>7.7440000000000175E-2</v>
      </c>
    </row>
    <row r="2981" spans="1:4" x14ac:dyDescent="0.2">
      <c r="A2981" t="s">
        <v>916</v>
      </c>
      <c r="B2981" s="1">
        <v>44136</v>
      </c>
      <c r="C2981" s="1">
        <v>44228</v>
      </c>
      <c r="D2981">
        <v>0.12053760000000024</v>
      </c>
    </row>
    <row r="2982" spans="1:4" x14ac:dyDescent="0.2">
      <c r="A2982" t="s">
        <v>916</v>
      </c>
      <c r="B2982" s="1">
        <v>44105</v>
      </c>
      <c r="C2982" s="1">
        <v>44228</v>
      </c>
      <c r="D2982">
        <v>0.15639480320000021</v>
      </c>
    </row>
    <row r="2983" spans="1:4" x14ac:dyDescent="0.2">
      <c r="A2983" t="s">
        <v>916</v>
      </c>
      <c r="B2983" s="1">
        <v>44075</v>
      </c>
      <c r="C2983" s="1">
        <v>44228</v>
      </c>
      <c r="D2983">
        <v>0.20033780572160031</v>
      </c>
    </row>
    <row r="2984" spans="1:4" x14ac:dyDescent="0.2">
      <c r="A2984" t="s">
        <v>916</v>
      </c>
      <c r="B2984" s="1">
        <v>44044</v>
      </c>
      <c r="C2984" s="1">
        <v>44228</v>
      </c>
      <c r="D2984">
        <v>0.23394726428180501</v>
      </c>
    </row>
    <row r="2985" spans="1:4" x14ac:dyDescent="0.2">
      <c r="A2985" t="s">
        <v>916</v>
      </c>
      <c r="B2985" s="1">
        <v>44013</v>
      </c>
      <c r="C2985" s="1">
        <v>44228</v>
      </c>
      <c r="D2985">
        <v>0.26726384041741369</v>
      </c>
    </row>
    <row r="2986" spans="1:4" x14ac:dyDescent="0.2">
      <c r="A2986" t="s">
        <v>916</v>
      </c>
      <c r="B2986" s="1">
        <v>43983</v>
      </c>
      <c r="C2986" s="1">
        <v>44228</v>
      </c>
      <c r="D2986">
        <v>0.29134185338534446</v>
      </c>
    </row>
    <row r="2987" spans="1:4" x14ac:dyDescent="0.2">
      <c r="A2987" t="s">
        <v>916</v>
      </c>
      <c r="B2987" s="1">
        <v>43952</v>
      </c>
      <c r="C2987" s="1">
        <v>44228</v>
      </c>
      <c r="D2987">
        <v>0.31975137415982213</v>
      </c>
    </row>
    <row r="2988" spans="1:4" x14ac:dyDescent="0.2">
      <c r="A2988" t="s">
        <v>916</v>
      </c>
      <c r="B2988" s="1">
        <v>43922</v>
      </c>
      <c r="C2988" s="1">
        <v>44228</v>
      </c>
      <c r="D2988">
        <v>0.33954764477221921</v>
      </c>
    </row>
    <row r="2989" spans="1:4" x14ac:dyDescent="0.2">
      <c r="A2989" t="s">
        <v>916</v>
      </c>
      <c r="B2989" s="1">
        <v>43891</v>
      </c>
      <c r="C2989" s="1">
        <v>44228</v>
      </c>
      <c r="D2989">
        <v>0.35964085944380231</v>
      </c>
    </row>
    <row r="2990" spans="1:4" x14ac:dyDescent="0.2">
      <c r="A2990" t="s">
        <v>916</v>
      </c>
      <c r="B2990" s="1">
        <v>43862</v>
      </c>
      <c r="C2990" s="1">
        <v>44228</v>
      </c>
      <c r="D2990">
        <v>0.40450900780544763</v>
      </c>
    </row>
    <row r="2991" spans="1:4" x14ac:dyDescent="0.2">
      <c r="A2991" t="s">
        <v>916</v>
      </c>
      <c r="B2991" s="1">
        <v>45689</v>
      </c>
      <c r="C2991" s="1">
        <v>44197</v>
      </c>
      <c r="D2991">
        <v>-0.95004465216613487</v>
      </c>
    </row>
    <row r="2992" spans="1:4" x14ac:dyDescent="0.2">
      <c r="A2992" t="s">
        <v>916</v>
      </c>
      <c r="B2992" s="1">
        <v>45658</v>
      </c>
      <c r="C2992" s="1">
        <v>44197</v>
      </c>
      <c r="D2992">
        <v>-0.94884572381812204</v>
      </c>
    </row>
    <row r="2993" spans="1:4" x14ac:dyDescent="0.2">
      <c r="A2993" t="s">
        <v>916</v>
      </c>
      <c r="B2993" s="1">
        <v>45627</v>
      </c>
      <c r="C2993" s="1">
        <v>44197</v>
      </c>
      <c r="D2993">
        <v>-0.94772032974212073</v>
      </c>
    </row>
    <row r="2994" spans="1:4" x14ac:dyDescent="0.2">
      <c r="A2994" t="s">
        <v>916</v>
      </c>
      <c r="B2994" s="1">
        <v>45597</v>
      </c>
      <c r="C2994" s="1">
        <v>44197</v>
      </c>
      <c r="D2994">
        <v>-0.94630877864515806</v>
      </c>
    </row>
    <row r="2995" spans="1:4" x14ac:dyDescent="0.2">
      <c r="A2995" t="s">
        <v>916</v>
      </c>
      <c r="B2995" s="1">
        <v>45566</v>
      </c>
      <c r="C2995" s="1">
        <v>44197</v>
      </c>
      <c r="D2995">
        <v>-0.94502018933264176</v>
      </c>
    </row>
    <row r="2996" spans="1:4" x14ac:dyDescent="0.2">
      <c r="A2996" t="s">
        <v>916</v>
      </c>
      <c r="B2996" s="1">
        <v>45536</v>
      </c>
      <c r="C2996" s="1">
        <v>44197</v>
      </c>
      <c r="D2996">
        <v>-0.94353573444462313</v>
      </c>
    </row>
    <row r="2997" spans="1:4" x14ac:dyDescent="0.2">
      <c r="A2997" t="s">
        <v>916</v>
      </c>
      <c r="B2997" s="1">
        <v>45505</v>
      </c>
      <c r="C2997" s="1">
        <v>44197</v>
      </c>
      <c r="D2997">
        <v>-0.94155948515018495</v>
      </c>
    </row>
    <row r="2998" spans="1:4" x14ac:dyDescent="0.2">
      <c r="A2998" t="s">
        <v>916</v>
      </c>
      <c r="B2998" s="1">
        <v>45474</v>
      </c>
      <c r="C2998" s="1">
        <v>44197</v>
      </c>
      <c r="D2998">
        <v>-0.93910498352649274</v>
      </c>
    </row>
    <row r="2999" spans="1:4" x14ac:dyDescent="0.2">
      <c r="A2999" t="s">
        <v>916</v>
      </c>
      <c r="B2999" s="1">
        <v>45444</v>
      </c>
      <c r="C2999" s="1">
        <v>44197</v>
      </c>
      <c r="D2999">
        <v>-0.93666918286755241</v>
      </c>
    </row>
    <row r="3000" spans="1:4" x14ac:dyDescent="0.2">
      <c r="A3000" t="s">
        <v>916</v>
      </c>
      <c r="B3000" s="1">
        <v>45413</v>
      </c>
      <c r="C3000" s="1">
        <v>44197</v>
      </c>
      <c r="D3000">
        <v>-0.93375596527945981</v>
      </c>
    </row>
    <row r="3001" spans="1:4" x14ac:dyDescent="0.2">
      <c r="A3001" t="s">
        <v>916</v>
      </c>
      <c r="B3001" s="1">
        <v>45383</v>
      </c>
      <c r="C3001" s="1">
        <v>44197</v>
      </c>
      <c r="D3001">
        <v>-0.93097371582119715</v>
      </c>
    </row>
    <row r="3002" spans="1:4" x14ac:dyDescent="0.2">
      <c r="A3002" t="s">
        <v>916</v>
      </c>
      <c r="B3002" s="1">
        <v>45352</v>
      </c>
      <c r="C3002" s="1">
        <v>44197</v>
      </c>
      <c r="D3002">
        <v>-0.9248994028134625</v>
      </c>
    </row>
    <row r="3003" spans="1:4" x14ac:dyDescent="0.2">
      <c r="A3003" t="s">
        <v>916</v>
      </c>
      <c r="B3003" s="1">
        <v>45323</v>
      </c>
      <c r="C3003" s="1">
        <v>44197</v>
      </c>
      <c r="D3003">
        <v>-0.9166383371229434</v>
      </c>
    </row>
    <row r="3004" spans="1:4" x14ac:dyDescent="0.2">
      <c r="A3004" t="s">
        <v>916</v>
      </c>
      <c r="B3004" s="1">
        <v>45292</v>
      </c>
      <c r="C3004" s="1">
        <v>44197</v>
      </c>
      <c r="D3004">
        <v>-0.90563459762317189</v>
      </c>
    </row>
    <row r="3005" spans="1:4" x14ac:dyDescent="0.2">
      <c r="A3005" t="s">
        <v>916</v>
      </c>
      <c r="B3005" s="1">
        <v>45261</v>
      </c>
      <c r="C3005" s="1">
        <v>44197</v>
      </c>
      <c r="D3005">
        <v>-0.88619532473354523</v>
      </c>
    </row>
    <row r="3006" spans="1:4" x14ac:dyDescent="0.2">
      <c r="A3006" t="s">
        <v>916</v>
      </c>
      <c r="B3006" s="1">
        <v>45231</v>
      </c>
      <c r="C3006" s="1">
        <v>44197</v>
      </c>
      <c r="D3006">
        <v>-0.85717513254059929</v>
      </c>
    </row>
    <row r="3007" spans="1:4" x14ac:dyDescent="0.2">
      <c r="A3007" t="s">
        <v>916</v>
      </c>
      <c r="B3007" s="1">
        <v>45200</v>
      </c>
      <c r="C3007" s="1">
        <v>44197</v>
      </c>
      <c r="D3007">
        <v>-0.83889354950579609</v>
      </c>
    </row>
    <row r="3008" spans="1:4" x14ac:dyDescent="0.2">
      <c r="A3008" t="s">
        <v>916</v>
      </c>
      <c r="B3008" s="1">
        <v>45170</v>
      </c>
      <c r="C3008" s="1">
        <v>44197</v>
      </c>
      <c r="D3008">
        <v>-0.82552171411477704</v>
      </c>
    </row>
    <row r="3009" spans="1:4" x14ac:dyDescent="0.2">
      <c r="A3009" t="s">
        <v>916</v>
      </c>
      <c r="B3009" s="1">
        <v>45139</v>
      </c>
      <c r="C3009" s="1">
        <v>44197</v>
      </c>
      <c r="D3009">
        <v>-0.80336297180735383</v>
      </c>
    </row>
    <row r="3010" spans="1:4" x14ac:dyDescent="0.2">
      <c r="A3010" t="s">
        <v>916</v>
      </c>
      <c r="B3010" s="1">
        <v>45108</v>
      </c>
      <c r="C3010" s="1">
        <v>44197</v>
      </c>
      <c r="D3010">
        <v>-0.77897998031146565</v>
      </c>
    </row>
    <row r="3011" spans="1:4" x14ac:dyDescent="0.2">
      <c r="A3011" t="s">
        <v>916</v>
      </c>
      <c r="B3011" s="1">
        <v>45078</v>
      </c>
      <c r="C3011" s="1">
        <v>44197</v>
      </c>
      <c r="D3011">
        <v>-0.76505571907108805</v>
      </c>
    </row>
    <row r="3012" spans="1:4" x14ac:dyDescent="0.2">
      <c r="A3012" t="s">
        <v>916</v>
      </c>
      <c r="B3012" s="1">
        <v>45047</v>
      </c>
      <c r="C3012" s="1">
        <v>44197</v>
      </c>
      <c r="D3012">
        <v>-0.75095906221535325</v>
      </c>
    </row>
    <row r="3013" spans="1:4" x14ac:dyDescent="0.2">
      <c r="A3013" t="s">
        <v>916</v>
      </c>
      <c r="B3013" s="1">
        <v>45017</v>
      </c>
      <c r="C3013" s="1">
        <v>44197</v>
      </c>
      <c r="D3013">
        <v>-0.73153386906815077</v>
      </c>
    </row>
    <row r="3014" spans="1:4" x14ac:dyDescent="0.2">
      <c r="A3014" t="s">
        <v>916</v>
      </c>
      <c r="B3014" s="1">
        <v>44986</v>
      </c>
      <c r="C3014" s="1">
        <v>44197</v>
      </c>
      <c r="D3014">
        <v>-0.70898271406987545</v>
      </c>
    </row>
    <row r="3015" spans="1:4" x14ac:dyDescent="0.2">
      <c r="A3015" t="s">
        <v>916</v>
      </c>
      <c r="B3015" s="1">
        <v>44958</v>
      </c>
      <c r="C3015" s="1">
        <v>44197</v>
      </c>
      <c r="D3015">
        <v>-0.68657438305325591</v>
      </c>
    </row>
    <row r="3016" spans="1:4" x14ac:dyDescent="0.2">
      <c r="A3016" t="s">
        <v>916</v>
      </c>
      <c r="B3016" s="1">
        <v>44927</v>
      </c>
      <c r="C3016" s="1">
        <v>44197</v>
      </c>
      <c r="D3016">
        <v>-0.66588829233477087</v>
      </c>
    </row>
    <row r="3017" spans="1:4" x14ac:dyDescent="0.2">
      <c r="A3017" t="s">
        <v>916</v>
      </c>
      <c r="B3017" s="1">
        <v>44896</v>
      </c>
      <c r="C3017" s="1">
        <v>44197</v>
      </c>
      <c r="D3017">
        <v>-0.64584158987485707</v>
      </c>
    </row>
    <row r="3018" spans="1:4" x14ac:dyDescent="0.2">
      <c r="A3018" t="s">
        <v>916</v>
      </c>
      <c r="B3018" s="1">
        <v>44866</v>
      </c>
      <c r="C3018" s="1">
        <v>44197</v>
      </c>
      <c r="D3018">
        <v>-0.62777951095847473</v>
      </c>
    </row>
    <row r="3019" spans="1:4" x14ac:dyDescent="0.2">
      <c r="A3019" t="s">
        <v>916</v>
      </c>
      <c r="B3019" s="1">
        <v>44835</v>
      </c>
      <c r="C3019" s="1">
        <v>44197</v>
      </c>
      <c r="D3019">
        <v>-0.60954070699544005</v>
      </c>
    </row>
    <row r="3020" spans="1:4" x14ac:dyDescent="0.2">
      <c r="A3020" t="s">
        <v>916</v>
      </c>
      <c r="B3020" s="1">
        <v>44805</v>
      </c>
      <c r="C3020" s="1">
        <v>44197</v>
      </c>
      <c r="D3020">
        <v>-0.5849417715361529</v>
      </c>
    </row>
    <row r="3021" spans="1:4" x14ac:dyDescent="0.2">
      <c r="A3021" t="s">
        <v>916</v>
      </c>
      <c r="B3021" s="1">
        <v>44774</v>
      </c>
      <c r="C3021" s="1">
        <v>44197</v>
      </c>
      <c r="D3021">
        <v>-0.55920816137139429</v>
      </c>
    </row>
    <row r="3022" spans="1:4" x14ac:dyDescent="0.2">
      <c r="A3022" t="s">
        <v>916</v>
      </c>
      <c r="B3022" s="1">
        <v>44743</v>
      </c>
      <c r="C3022" s="1">
        <v>44197</v>
      </c>
      <c r="D3022">
        <v>-0.5283527326673918</v>
      </c>
    </row>
    <row r="3023" spans="1:4" x14ac:dyDescent="0.2">
      <c r="A3023" t="s">
        <v>916</v>
      </c>
      <c r="B3023" s="1">
        <v>44713</v>
      </c>
      <c r="C3023" s="1">
        <v>44197</v>
      </c>
      <c r="D3023">
        <v>-0.49345083488477881</v>
      </c>
    </row>
    <row r="3024" spans="1:4" x14ac:dyDescent="0.2">
      <c r="A3024" t="s">
        <v>916</v>
      </c>
      <c r="B3024" s="1">
        <v>44682</v>
      </c>
      <c r="C3024" s="1">
        <v>44197</v>
      </c>
      <c r="D3024">
        <v>-0.4666037291336721</v>
      </c>
    </row>
    <row r="3025" spans="1:4" x14ac:dyDescent="0.2">
      <c r="A3025" t="s">
        <v>916</v>
      </c>
      <c r="B3025" s="1">
        <v>44652</v>
      </c>
      <c r="C3025" s="1">
        <v>44197</v>
      </c>
      <c r="D3025">
        <v>-0.43940051931948942</v>
      </c>
    </row>
    <row r="3026" spans="1:4" x14ac:dyDescent="0.2">
      <c r="A3026" t="s">
        <v>916</v>
      </c>
      <c r="B3026" s="1">
        <v>44621</v>
      </c>
      <c r="C3026" s="1">
        <v>44197</v>
      </c>
      <c r="D3026">
        <v>-0.40576455047865878</v>
      </c>
    </row>
    <row r="3027" spans="1:4" x14ac:dyDescent="0.2">
      <c r="A3027" t="s">
        <v>916</v>
      </c>
      <c r="B3027" s="1">
        <v>44593</v>
      </c>
      <c r="C3027" s="1">
        <v>44197</v>
      </c>
      <c r="D3027">
        <v>-0.36595077536072884</v>
      </c>
    </row>
    <row r="3028" spans="1:4" x14ac:dyDescent="0.2">
      <c r="A3028" t="s">
        <v>916</v>
      </c>
      <c r="B3028" s="1">
        <v>44562</v>
      </c>
      <c r="C3028" s="1">
        <v>44197</v>
      </c>
      <c r="D3028">
        <v>-0.33615046180268315</v>
      </c>
    </row>
    <row r="3029" spans="1:4" x14ac:dyDescent="0.2">
      <c r="A3029" t="s">
        <v>916</v>
      </c>
      <c r="B3029" s="1">
        <v>44531</v>
      </c>
      <c r="C3029" s="1">
        <v>44197</v>
      </c>
      <c r="D3029">
        <v>-0.3102603298129879</v>
      </c>
    </row>
    <row r="3030" spans="1:4" x14ac:dyDescent="0.2">
      <c r="A3030" t="s">
        <v>916</v>
      </c>
      <c r="B3030" s="1">
        <v>44501</v>
      </c>
      <c r="C3030" s="1">
        <v>44197</v>
      </c>
      <c r="D3030">
        <v>-0.2840502223458814</v>
      </c>
    </row>
    <row r="3031" spans="1:4" x14ac:dyDescent="0.2">
      <c r="A3031" t="s">
        <v>916</v>
      </c>
      <c r="B3031" s="1">
        <v>44470</v>
      </c>
      <c r="C3031" s="1">
        <v>44197</v>
      </c>
      <c r="D3031">
        <v>-0.26615147790452853</v>
      </c>
    </row>
    <row r="3032" spans="1:4" x14ac:dyDescent="0.2">
      <c r="A3032" t="s">
        <v>916</v>
      </c>
      <c r="B3032" s="1">
        <v>44440</v>
      </c>
      <c r="C3032" s="1">
        <v>44197</v>
      </c>
      <c r="D3032">
        <v>-0.24046677963118712</v>
      </c>
    </row>
    <row r="3033" spans="1:4" x14ac:dyDescent="0.2">
      <c r="A3033" t="s">
        <v>916</v>
      </c>
      <c r="B3033" s="1">
        <v>44409</v>
      </c>
      <c r="C3033" s="1">
        <v>44197</v>
      </c>
      <c r="D3033">
        <v>-0.21388311691827877</v>
      </c>
    </row>
    <row r="3034" spans="1:4" x14ac:dyDescent="0.2">
      <c r="A3034" t="s">
        <v>916</v>
      </c>
      <c r="B3034" s="1">
        <v>44378</v>
      </c>
      <c r="C3034" s="1">
        <v>44197</v>
      </c>
      <c r="D3034">
        <v>-0.19423019484123583</v>
      </c>
    </row>
    <row r="3035" spans="1:4" x14ac:dyDescent="0.2">
      <c r="A3035" t="s">
        <v>916</v>
      </c>
      <c r="B3035" s="1">
        <v>44348</v>
      </c>
      <c r="C3035" s="1">
        <v>44197</v>
      </c>
      <c r="D3035">
        <v>-0.17005710068647295</v>
      </c>
    </row>
    <row r="3036" spans="1:4" x14ac:dyDescent="0.2">
      <c r="A3036" t="s">
        <v>916</v>
      </c>
      <c r="B3036" s="1">
        <v>44317</v>
      </c>
      <c r="C3036" s="1">
        <v>44197</v>
      </c>
      <c r="D3036">
        <v>-0.1434989279084401</v>
      </c>
    </row>
    <row r="3037" spans="1:4" x14ac:dyDescent="0.2">
      <c r="A3037" t="s">
        <v>916</v>
      </c>
      <c r="B3037" s="1">
        <v>44287</v>
      </c>
      <c r="C3037" s="1">
        <v>44197</v>
      </c>
      <c r="D3037">
        <v>-0.11523439252941869</v>
      </c>
    </row>
    <row r="3038" spans="1:4" x14ac:dyDescent="0.2">
      <c r="A3038" t="s">
        <v>916</v>
      </c>
      <c r="B3038" s="1">
        <v>44256</v>
      </c>
      <c r="C3038" s="1">
        <v>44197</v>
      </c>
      <c r="D3038">
        <v>-7.8959002623124941E-2</v>
      </c>
    </row>
    <row r="3039" spans="1:4" x14ac:dyDescent="0.2">
      <c r="A3039" t="s">
        <v>916</v>
      </c>
      <c r="B3039" s="1">
        <v>44228</v>
      </c>
      <c r="C3039" s="1">
        <v>44197</v>
      </c>
      <c r="D3039">
        <v>-3.4749034749034791E-2</v>
      </c>
    </row>
    <row r="3040" spans="1:4" x14ac:dyDescent="0.2">
      <c r="A3040" t="s">
        <v>916</v>
      </c>
      <c r="B3040" s="1">
        <v>44197</v>
      </c>
      <c r="C3040" s="1">
        <v>44197</v>
      </c>
      <c r="D3040">
        <v>0</v>
      </c>
    </row>
    <row r="3041" spans="1:4" x14ac:dyDescent="0.2">
      <c r="A3041" t="s">
        <v>916</v>
      </c>
      <c r="B3041" s="1">
        <v>44166</v>
      </c>
      <c r="C3041" s="1">
        <v>44197</v>
      </c>
      <c r="D3041">
        <v>4.0000000000000036E-2</v>
      </c>
    </row>
    <row r="3042" spans="1:4" x14ac:dyDescent="0.2">
      <c r="A3042" t="s">
        <v>916</v>
      </c>
      <c r="B3042" s="1">
        <v>44136</v>
      </c>
      <c r="C3042" s="1">
        <v>44197</v>
      </c>
      <c r="D3042">
        <v>8.1600000000000117E-2</v>
      </c>
    </row>
    <row r="3043" spans="1:4" x14ac:dyDescent="0.2">
      <c r="A3043" t="s">
        <v>916</v>
      </c>
      <c r="B3043" s="1">
        <v>44105</v>
      </c>
      <c r="C3043" s="1">
        <v>44197</v>
      </c>
      <c r="D3043">
        <v>0.11621120000000018</v>
      </c>
    </row>
    <row r="3044" spans="1:4" x14ac:dyDescent="0.2">
      <c r="A3044" t="s">
        <v>916</v>
      </c>
      <c r="B3044" s="1">
        <v>44075</v>
      </c>
      <c r="C3044" s="1">
        <v>44197</v>
      </c>
      <c r="D3044">
        <v>0.15862722560000031</v>
      </c>
    </row>
    <row r="3045" spans="1:4" x14ac:dyDescent="0.2">
      <c r="A3045" t="s">
        <v>916</v>
      </c>
      <c r="B3045" s="1">
        <v>44044</v>
      </c>
      <c r="C3045" s="1">
        <v>44197</v>
      </c>
      <c r="D3045">
        <v>0.19106878791680026</v>
      </c>
    </row>
    <row r="3046" spans="1:4" x14ac:dyDescent="0.2">
      <c r="A3046" t="s">
        <v>916</v>
      </c>
      <c r="B3046" s="1">
        <v>44013</v>
      </c>
      <c r="C3046" s="1">
        <v>44197</v>
      </c>
      <c r="D3046">
        <v>0.22322764519055371</v>
      </c>
    </row>
    <row r="3047" spans="1:4" x14ac:dyDescent="0.2">
      <c r="A3047" t="s">
        <v>916</v>
      </c>
      <c r="B3047" s="1">
        <v>43983</v>
      </c>
      <c r="C3047" s="1">
        <v>44197</v>
      </c>
      <c r="D3047">
        <v>0.24646897044917426</v>
      </c>
    </row>
    <row r="3048" spans="1:4" x14ac:dyDescent="0.2">
      <c r="A3048" t="s">
        <v>916</v>
      </c>
      <c r="B3048" s="1">
        <v>43952</v>
      </c>
      <c r="C3048" s="1">
        <v>44197</v>
      </c>
      <c r="D3048">
        <v>0.27389128779905603</v>
      </c>
    </row>
    <row r="3049" spans="1:4" x14ac:dyDescent="0.2">
      <c r="A3049" t="s">
        <v>916</v>
      </c>
      <c r="B3049" s="1">
        <v>43922</v>
      </c>
      <c r="C3049" s="1">
        <v>44197</v>
      </c>
      <c r="D3049">
        <v>0.29299965711604181</v>
      </c>
    </row>
    <row r="3050" spans="1:4" x14ac:dyDescent="0.2">
      <c r="A3050" t="s">
        <v>916</v>
      </c>
      <c r="B3050" s="1">
        <v>43891</v>
      </c>
      <c r="C3050" s="1">
        <v>44197</v>
      </c>
      <c r="D3050">
        <v>0.31239465197278204</v>
      </c>
    </row>
    <row r="3051" spans="1:4" x14ac:dyDescent="0.2">
      <c r="A3051" t="s">
        <v>916</v>
      </c>
      <c r="B3051" s="1">
        <v>43862</v>
      </c>
      <c r="C3051" s="1">
        <v>44197</v>
      </c>
      <c r="D3051">
        <v>0.35570367548788373</v>
      </c>
    </row>
    <row r="3052" spans="1:4" x14ac:dyDescent="0.2">
      <c r="A3052" t="s">
        <v>916</v>
      </c>
      <c r="B3052" s="1">
        <v>45689</v>
      </c>
      <c r="C3052" s="1">
        <v>44166</v>
      </c>
      <c r="D3052">
        <v>-0.9519660116982066</v>
      </c>
    </row>
    <row r="3053" spans="1:4" x14ac:dyDescent="0.2">
      <c r="A3053" t="s">
        <v>916</v>
      </c>
      <c r="B3053" s="1">
        <v>45658</v>
      </c>
      <c r="C3053" s="1">
        <v>44166</v>
      </c>
      <c r="D3053">
        <v>-0.95081319597896352</v>
      </c>
    </row>
    <row r="3054" spans="1:4" x14ac:dyDescent="0.2">
      <c r="A3054" t="s">
        <v>916</v>
      </c>
      <c r="B3054" s="1">
        <v>45627</v>
      </c>
      <c r="C3054" s="1">
        <v>44166</v>
      </c>
      <c r="D3054">
        <v>-0.94973108629050074</v>
      </c>
    </row>
    <row r="3055" spans="1:4" x14ac:dyDescent="0.2">
      <c r="A3055" t="s">
        <v>916</v>
      </c>
      <c r="B3055" s="1">
        <v>45597</v>
      </c>
      <c r="C3055" s="1">
        <v>44166</v>
      </c>
      <c r="D3055">
        <v>-0.94837382562034422</v>
      </c>
    </row>
    <row r="3056" spans="1:4" x14ac:dyDescent="0.2">
      <c r="A3056" t="s">
        <v>916</v>
      </c>
      <c r="B3056" s="1">
        <v>45566</v>
      </c>
      <c r="C3056" s="1">
        <v>44166</v>
      </c>
      <c r="D3056">
        <v>-0.94713479743523254</v>
      </c>
    </row>
    <row r="3057" spans="1:4" x14ac:dyDescent="0.2">
      <c r="A3057" t="s">
        <v>916</v>
      </c>
      <c r="B3057" s="1">
        <v>45536</v>
      </c>
      <c r="C3057" s="1">
        <v>44166</v>
      </c>
      <c r="D3057">
        <v>-0.94570743696598381</v>
      </c>
    </row>
    <row r="3058" spans="1:4" x14ac:dyDescent="0.2">
      <c r="A3058" t="s">
        <v>916</v>
      </c>
      <c r="B3058" s="1">
        <v>45505</v>
      </c>
      <c r="C3058" s="1">
        <v>44166</v>
      </c>
      <c r="D3058">
        <v>-0.94380719725979323</v>
      </c>
    </row>
    <row r="3059" spans="1:4" x14ac:dyDescent="0.2">
      <c r="A3059" t="s">
        <v>916</v>
      </c>
      <c r="B3059" s="1">
        <v>45474</v>
      </c>
      <c r="C3059" s="1">
        <v>44166</v>
      </c>
      <c r="D3059">
        <v>-0.94144709954470451</v>
      </c>
    </row>
    <row r="3060" spans="1:4" x14ac:dyDescent="0.2">
      <c r="A3060" t="s">
        <v>916</v>
      </c>
      <c r="B3060" s="1">
        <v>45444</v>
      </c>
      <c r="C3060" s="1">
        <v>44166</v>
      </c>
      <c r="D3060">
        <v>-0.93910498352649274</v>
      </c>
    </row>
    <row r="3061" spans="1:4" x14ac:dyDescent="0.2">
      <c r="A3061" t="s">
        <v>916</v>
      </c>
      <c r="B3061" s="1">
        <v>45413</v>
      </c>
      <c r="C3061" s="1">
        <v>44166</v>
      </c>
      <c r="D3061">
        <v>-0.93630381276871133</v>
      </c>
    </row>
    <row r="3062" spans="1:4" x14ac:dyDescent="0.2">
      <c r="A3062" t="s">
        <v>916</v>
      </c>
      <c r="B3062" s="1">
        <v>45383</v>
      </c>
      <c r="C3062" s="1">
        <v>44166</v>
      </c>
      <c r="D3062">
        <v>-0.93362857290499723</v>
      </c>
    </row>
    <row r="3063" spans="1:4" x14ac:dyDescent="0.2">
      <c r="A3063" t="s">
        <v>916</v>
      </c>
      <c r="B3063" s="1">
        <v>45352</v>
      </c>
      <c r="C3063" s="1">
        <v>44166</v>
      </c>
      <c r="D3063">
        <v>-0.92778788732063699</v>
      </c>
    </row>
    <row r="3064" spans="1:4" x14ac:dyDescent="0.2">
      <c r="A3064" t="s">
        <v>916</v>
      </c>
      <c r="B3064" s="1">
        <v>45323</v>
      </c>
      <c r="C3064" s="1">
        <v>44166</v>
      </c>
      <c r="D3064">
        <v>-0.91984455492590711</v>
      </c>
    </row>
    <row r="3065" spans="1:4" x14ac:dyDescent="0.2">
      <c r="A3065" t="s">
        <v>916</v>
      </c>
      <c r="B3065" s="1">
        <v>45292</v>
      </c>
      <c r="C3065" s="1">
        <v>44166</v>
      </c>
      <c r="D3065">
        <v>-0.90926403617612683</v>
      </c>
    </row>
    <row r="3066" spans="1:4" x14ac:dyDescent="0.2">
      <c r="A3066" t="s">
        <v>916</v>
      </c>
      <c r="B3066" s="1">
        <v>45261</v>
      </c>
      <c r="C3066" s="1">
        <v>44166</v>
      </c>
      <c r="D3066">
        <v>-0.89057242762840894</v>
      </c>
    </row>
    <row r="3067" spans="1:4" x14ac:dyDescent="0.2">
      <c r="A3067" t="s">
        <v>916</v>
      </c>
      <c r="B3067" s="1">
        <v>45231</v>
      </c>
      <c r="C3067" s="1">
        <v>44166</v>
      </c>
      <c r="D3067">
        <v>-0.86266839667365325</v>
      </c>
    </row>
    <row r="3068" spans="1:4" x14ac:dyDescent="0.2">
      <c r="A3068" t="s">
        <v>916</v>
      </c>
      <c r="B3068" s="1">
        <v>45200</v>
      </c>
      <c r="C3068" s="1">
        <v>44166</v>
      </c>
      <c r="D3068">
        <v>-0.84508995144788079</v>
      </c>
    </row>
    <row r="3069" spans="1:4" x14ac:dyDescent="0.2">
      <c r="A3069" t="s">
        <v>916</v>
      </c>
      <c r="B3069" s="1">
        <v>45170</v>
      </c>
      <c r="C3069" s="1">
        <v>44166</v>
      </c>
      <c r="D3069">
        <v>-0.83223241741805487</v>
      </c>
    </row>
    <row r="3070" spans="1:4" x14ac:dyDescent="0.2">
      <c r="A3070" t="s">
        <v>916</v>
      </c>
      <c r="B3070" s="1">
        <v>45139</v>
      </c>
      <c r="C3070" s="1">
        <v>44166</v>
      </c>
      <c r="D3070">
        <v>-0.81092593443014782</v>
      </c>
    </row>
    <row r="3071" spans="1:4" x14ac:dyDescent="0.2">
      <c r="A3071" t="s">
        <v>916</v>
      </c>
      <c r="B3071" s="1">
        <v>45108</v>
      </c>
      <c r="C3071" s="1">
        <v>44166</v>
      </c>
      <c r="D3071">
        <v>-0.78748075029948628</v>
      </c>
    </row>
    <row r="3072" spans="1:4" x14ac:dyDescent="0.2">
      <c r="A3072" t="s">
        <v>916</v>
      </c>
      <c r="B3072" s="1">
        <v>45078</v>
      </c>
      <c r="C3072" s="1">
        <v>44166</v>
      </c>
      <c r="D3072">
        <v>-0.77409203756835387</v>
      </c>
    </row>
    <row r="3073" spans="1:4" x14ac:dyDescent="0.2">
      <c r="A3073" t="s">
        <v>916</v>
      </c>
      <c r="B3073" s="1">
        <v>45047</v>
      </c>
      <c r="C3073" s="1">
        <v>44166</v>
      </c>
      <c r="D3073">
        <v>-0.76053755982245508</v>
      </c>
    </row>
    <row r="3074" spans="1:4" x14ac:dyDescent="0.2">
      <c r="A3074" t="s">
        <v>916</v>
      </c>
      <c r="B3074" s="1">
        <v>45017</v>
      </c>
      <c r="C3074" s="1">
        <v>44166</v>
      </c>
      <c r="D3074">
        <v>-0.74185948948860658</v>
      </c>
    </row>
    <row r="3075" spans="1:4" x14ac:dyDescent="0.2">
      <c r="A3075" t="s">
        <v>916</v>
      </c>
      <c r="B3075" s="1">
        <v>44986</v>
      </c>
      <c r="C3075" s="1">
        <v>44166</v>
      </c>
      <c r="D3075">
        <v>-0.72017568660564946</v>
      </c>
    </row>
    <row r="3076" spans="1:4" x14ac:dyDescent="0.2">
      <c r="A3076" t="s">
        <v>916</v>
      </c>
      <c r="B3076" s="1">
        <v>44958</v>
      </c>
      <c r="C3076" s="1">
        <v>44166</v>
      </c>
      <c r="D3076">
        <v>-0.6986292144742845</v>
      </c>
    </row>
    <row r="3077" spans="1:4" x14ac:dyDescent="0.2">
      <c r="A3077" t="s">
        <v>916</v>
      </c>
      <c r="B3077" s="1">
        <v>44927</v>
      </c>
      <c r="C3077" s="1">
        <v>44166</v>
      </c>
      <c r="D3077">
        <v>-0.67873874262958733</v>
      </c>
    </row>
    <row r="3078" spans="1:4" x14ac:dyDescent="0.2">
      <c r="A3078" t="s">
        <v>916</v>
      </c>
      <c r="B3078" s="1">
        <v>44896</v>
      </c>
      <c r="C3078" s="1">
        <v>44166</v>
      </c>
      <c r="D3078">
        <v>-0.65946306718736247</v>
      </c>
    </row>
    <row r="3079" spans="1:4" x14ac:dyDescent="0.2">
      <c r="A3079" t="s">
        <v>916</v>
      </c>
      <c r="B3079" s="1">
        <v>44866</v>
      </c>
      <c r="C3079" s="1">
        <v>44166</v>
      </c>
      <c r="D3079">
        <v>-0.642095683613918</v>
      </c>
    </row>
    <row r="3080" spans="1:4" x14ac:dyDescent="0.2">
      <c r="A3080" t="s">
        <v>916</v>
      </c>
      <c r="B3080" s="1">
        <v>44835</v>
      </c>
      <c r="C3080" s="1">
        <v>44166</v>
      </c>
      <c r="D3080">
        <v>-0.62455837211100007</v>
      </c>
    </row>
    <row r="3081" spans="1:4" x14ac:dyDescent="0.2">
      <c r="A3081" t="s">
        <v>916</v>
      </c>
      <c r="B3081" s="1">
        <v>44805</v>
      </c>
      <c r="C3081" s="1">
        <v>44166</v>
      </c>
      <c r="D3081">
        <v>-0.60090554955399322</v>
      </c>
    </row>
    <row r="3082" spans="1:4" x14ac:dyDescent="0.2">
      <c r="A3082" t="s">
        <v>916</v>
      </c>
      <c r="B3082" s="1">
        <v>44774</v>
      </c>
      <c r="C3082" s="1">
        <v>44166</v>
      </c>
      <c r="D3082">
        <v>-0.57616169362634073</v>
      </c>
    </row>
    <row r="3083" spans="1:4" x14ac:dyDescent="0.2">
      <c r="A3083" t="s">
        <v>916</v>
      </c>
      <c r="B3083" s="1">
        <v>44743</v>
      </c>
      <c r="C3083" s="1">
        <v>44166</v>
      </c>
      <c r="D3083">
        <v>-0.54649301218018453</v>
      </c>
    </row>
    <row r="3084" spans="1:4" x14ac:dyDescent="0.2">
      <c r="A3084" t="s">
        <v>916</v>
      </c>
      <c r="B3084" s="1">
        <v>44713</v>
      </c>
      <c r="C3084" s="1">
        <v>44166</v>
      </c>
      <c r="D3084">
        <v>-0.51293349508151809</v>
      </c>
    </row>
    <row r="3085" spans="1:4" x14ac:dyDescent="0.2">
      <c r="A3085" t="s">
        <v>916</v>
      </c>
      <c r="B3085" s="1">
        <v>44682</v>
      </c>
      <c r="C3085" s="1">
        <v>44166</v>
      </c>
      <c r="D3085">
        <v>-0.48711897032083862</v>
      </c>
    </row>
    <row r="3086" spans="1:4" x14ac:dyDescent="0.2">
      <c r="A3086" t="s">
        <v>916</v>
      </c>
      <c r="B3086" s="1">
        <v>44652</v>
      </c>
      <c r="C3086" s="1">
        <v>44166</v>
      </c>
      <c r="D3086">
        <v>-0.46096203780720135</v>
      </c>
    </row>
    <row r="3087" spans="1:4" x14ac:dyDescent="0.2">
      <c r="A3087" t="s">
        <v>916</v>
      </c>
      <c r="B3087" s="1">
        <v>44621</v>
      </c>
      <c r="C3087" s="1">
        <v>44166</v>
      </c>
      <c r="D3087">
        <v>-0.4286197600756334</v>
      </c>
    </row>
    <row r="3088" spans="1:4" x14ac:dyDescent="0.2">
      <c r="A3088" t="s">
        <v>916</v>
      </c>
      <c r="B3088" s="1">
        <v>44593</v>
      </c>
      <c r="C3088" s="1">
        <v>44166</v>
      </c>
      <c r="D3088">
        <v>-0.39033728400070089</v>
      </c>
    </row>
    <row r="3089" spans="1:4" x14ac:dyDescent="0.2">
      <c r="A3089" t="s">
        <v>916</v>
      </c>
      <c r="B3089" s="1">
        <v>44562</v>
      </c>
      <c r="C3089" s="1">
        <v>44166</v>
      </c>
      <c r="D3089">
        <v>-0.36168313634873395</v>
      </c>
    </row>
    <row r="3090" spans="1:4" x14ac:dyDescent="0.2">
      <c r="A3090" t="s">
        <v>916</v>
      </c>
      <c r="B3090" s="1">
        <v>44531</v>
      </c>
      <c r="C3090" s="1">
        <v>44166</v>
      </c>
      <c r="D3090">
        <v>-0.33678877866633461</v>
      </c>
    </row>
    <row r="3091" spans="1:4" x14ac:dyDescent="0.2">
      <c r="A3091" t="s">
        <v>916</v>
      </c>
      <c r="B3091" s="1">
        <v>44501</v>
      </c>
      <c r="C3091" s="1">
        <v>44166</v>
      </c>
      <c r="D3091">
        <v>-0.31158675225565524</v>
      </c>
    </row>
    <row r="3092" spans="1:4" x14ac:dyDescent="0.2">
      <c r="A3092" t="s">
        <v>916</v>
      </c>
      <c r="B3092" s="1">
        <v>44470</v>
      </c>
      <c r="C3092" s="1">
        <v>44166</v>
      </c>
      <c r="D3092">
        <v>-0.29437642106204676</v>
      </c>
    </row>
    <row r="3093" spans="1:4" x14ac:dyDescent="0.2">
      <c r="A3093" t="s">
        <v>916</v>
      </c>
      <c r="B3093" s="1">
        <v>44440</v>
      </c>
      <c r="C3093" s="1">
        <v>44166</v>
      </c>
      <c r="D3093">
        <v>-0.26967959579921841</v>
      </c>
    </row>
    <row r="3094" spans="1:4" x14ac:dyDescent="0.2">
      <c r="A3094" t="s">
        <v>916</v>
      </c>
      <c r="B3094" s="1">
        <v>44409</v>
      </c>
      <c r="C3094" s="1">
        <v>44166</v>
      </c>
      <c r="D3094">
        <v>-0.24411838165219113</v>
      </c>
    </row>
    <row r="3095" spans="1:4" x14ac:dyDescent="0.2">
      <c r="A3095" t="s">
        <v>916</v>
      </c>
      <c r="B3095" s="1">
        <v>44378</v>
      </c>
      <c r="C3095" s="1">
        <v>44166</v>
      </c>
      <c r="D3095">
        <v>-0.22522134119349602</v>
      </c>
    </row>
    <row r="3096" spans="1:4" x14ac:dyDescent="0.2">
      <c r="A3096" t="s">
        <v>916</v>
      </c>
      <c r="B3096" s="1">
        <v>44348</v>
      </c>
      <c r="C3096" s="1">
        <v>44166</v>
      </c>
      <c r="D3096">
        <v>-0.20197798142930101</v>
      </c>
    </row>
    <row r="3097" spans="1:4" x14ac:dyDescent="0.2">
      <c r="A3097" t="s">
        <v>916</v>
      </c>
      <c r="B3097" s="1">
        <v>44317</v>
      </c>
      <c r="C3097" s="1">
        <v>44166</v>
      </c>
      <c r="D3097">
        <v>-0.17644127683503863</v>
      </c>
    </row>
    <row r="3098" spans="1:4" x14ac:dyDescent="0.2">
      <c r="A3098" t="s">
        <v>916</v>
      </c>
      <c r="B3098" s="1">
        <v>44287</v>
      </c>
      <c r="C3098" s="1">
        <v>44166</v>
      </c>
      <c r="D3098">
        <v>-0.14926383897059492</v>
      </c>
    </row>
    <row r="3099" spans="1:4" x14ac:dyDescent="0.2">
      <c r="A3099" t="s">
        <v>916</v>
      </c>
      <c r="B3099" s="1">
        <v>44256</v>
      </c>
      <c r="C3099" s="1">
        <v>44166</v>
      </c>
      <c r="D3099">
        <v>-0.11438365636838943</v>
      </c>
    </row>
    <row r="3100" spans="1:4" x14ac:dyDescent="0.2">
      <c r="A3100" t="s">
        <v>916</v>
      </c>
      <c r="B3100" s="1">
        <v>44228</v>
      </c>
      <c r="C3100" s="1">
        <v>44166</v>
      </c>
      <c r="D3100">
        <v>-7.1874071874072021E-2</v>
      </c>
    </row>
    <row r="3101" spans="1:4" x14ac:dyDescent="0.2">
      <c r="A3101" t="s">
        <v>916</v>
      </c>
      <c r="B3101" s="1">
        <v>44197</v>
      </c>
      <c r="C3101" s="1">
        <v>44166</v>
      </c>
      <c r="D3101">
        <v>-3.8461538461538547E-2</v>
      </c>
    </row>
    <row r="3102" spans="1:4" x14ac:dyDescent="0.2">
      <c r="A3102" t="s">
        <v>916</v>
      </c>
      <c r="B3102" s="1">
        <v>44166</v>
      </c>
      <c r="C3102" s="1">
        <v>44166</v>
      </c>
      <c r="D3102">
        <v>0</v>
      </c>
    </row>
    <row r="3103" spans="1:4" x14ac:dyDescent="0.2">
      <c r="A3103" t="s">
        <v>916</v>
      </c>
      <c r="B3103" s="1">
        <v>44136</v>
      </c>
      <c r="C3103" s="1">
        <v>44166</v>
      </c>
      <c r="D3103">
        <v>4.0000000000000036E-2</v>
      </c>
    </row>
    <row r="3104" spans="1:4" x14ac:dyDescent="0.2">
      <c r="A3104" t="s">
        <v>916</v>
      </c>
      <c r="B3104" s="1">
        <v>44105</v>
      </c>
      <c r="C3104" s="1">
        <v>44166</v>
      </c>
      <c r="D3104">
        <v>7.3280000000000012E-2</v>
      </c>
    </row>
    <row r="3105" spans="1:4" x14ac:dyDescent="0.2">
      <c r="A3105" t="s">
        <v>916</v>
      </c>
      <c r="B3105" s="1">
        <v>44075</v>
      </c>
      <c r="C3105" s="1">
        <v>44166</v>
      </c>
      <c r="D3105">
        <v>0.11406464000000005</v>
      </c>
    </row>
    <row r="3106" spans="1:4" x14ac:dyDescent="0.2">
      <c r="A3106" t="s">
        <v>916</v>
      </c>
      <c r="B3106" s="1">
        <v>44044</v>
      </c>
      <c r="C3106" s="1">
        <v>44166</v>
      </c>
      <c r="D3106">
        <v>0.14525844992000003</v>
      </c>
    </row>
    <row r="3107" spans="1:4" x14ac:dyDescent="0.2">
      <c r="A3107" t="s">
        <v>916</v>
      </c>
      <c r="B3107" s="1">
        <v>44013</v>
      </c>
      <c r="C3107" s="1">
        <v>44166</v>
      </c>
      <c r="D3107">
        <v>0.17618042806784007</v>
      </c>
    </row>
    <row r="3108" spans="1:4" x14ac:dyDescent="0.2">
      <c r="A3108" t="s">
        <v>916</v>
      </c>
      <c r="B3108" s="1">
        <v>43983</v>
      </c>
      <c r="C3108" s="1">
        <v>44166</v>
      </c>
      <c r="D3108">
        <v>0.19852785620112878</v>
      </c>
    </row>
    <row r="3109" spans="1:4" x14ac:dyDescent="0.2">
      <c r="A3109" t="s">
        <v>916</v>
      </c>
      <c r="B3109" s="1">
        <v>43952</v>
      </c>
      <c r="C3109" s="1">
        <v>44166</v>
      </c>
      <c r="D3109">
        <v>0.22489546903755375</v>
      </c>
    </row>
    <row r="3110" spans="1:4" x14ac:dyDescent="0.2">
      <c r="A3110" t="s">
        <v>916</v>
      </c>
      <c r="B3110" s="1">
        <v>43922</v>
      </c>
      <c r="C3110" s="1">
        <v>44166</v>
      </c>
      <c r="D3110">
        <v>0.24326890107311683</v>
      </c>
    </row>
    <row r="3111" spans="1:4" x14ac:dyDescent="0.2">
      <c r="A3111" t="s">
        <v>916</v>
      </c>
      <c r="B3111" s="1">
        <v>43891</v>
      </c>
      <c r="C3111" s="1">
        <v>44166</v>
      </c>
      <c r="D3111">
        <v>0.26191793458921353</v>
      </c>
    </row>
    <row r="3112" spans="1:4" x14ac:dyDescent="0.2">
      <c r="A3112" t="s">
        <v>916</v>
      </c>
      <c r="B3112" s="1">
        <v>43862</v>
      </c>
      <c r="C3112" s="1">
        <v>44166</v>
      </c>
      <c r="D3112">
        <v>0.3035612264306573</v>
      </c>
    </row>
    <row r="3113" spans="1:4" x14ac:dyDescent="0.2">
      <c r="A3113" t="s">
        <v>916</v>
      </c>
      <c r="B3113" s="1">
        <v>45689</v>
      </c>
      <c r="C3113" s="1">
        <v>44136</v>
      </c>
      <c r="D3113">
        <v>-0.95381347278673712</v>
      </c>
    </row>
    <row r="3114" spans="1:4" x14ac:dyDescent="0.2">
      <c r="A3114" t="s">
        <v>916</v>
      </c>
      <c r="B3114" s="1">
        <v>45658</v>
      </c>
      <c r="C3114" s="1">
        <v>44136</v>
      </c>
      <c r="D3114">
        <v>-0.95270499613361881</v>
      </c>
    </row>
    <row r="3115" spans="1:4" x14ac:dyDescent="0.2">
      <c r="A3115" t="s">
        <v>916</v>
      </c>
      <c r="B3115" s="1">
        <v>45627</v>
      </c>
      <c r="C3115" s="1">
        <v>44136</v>
      </c>
      <c r="D3115">
        <v>-0.95166450604855835</v>
      </c>
    </row>
    <row r="3116" spans="1:4" x14ac:dyDescent="0.2">
      <c r="A3116" t="s">
        <v>916</v>
      </c>
      <c r="B3116" s="1">
        <v>45597</v>
      </c>
      <c r="C3116" s="1">
        <v>44136</v>
      </c>
      <c r="D3116">
        <v>-0.95035944771186942</v>
      </c>
    </row>
    <row r="3117" spans="1:4" x14ac:dyDescent="0.2">
      <c r="A3117" t="s">
        <v>916</v>
      </c>
      <c r="B3117" s="1">
        <v>45566</v>
      </c>
      <c r="C3117" s="1">
        <v>44136</v>
      </c>
      <c r="D3117">
        <v>-0.94916807445695439</v>
      </c>
    </row>
    <row r="3118" spans="1:4" x14ac:dyDescent="0.2">
      <c r="A3118" t="s">
        <v>916</v>
      </c>
      <c r="B3118" s="1">
        <v>45536</v>
      </c>
      <c r="C3118" s="1">
        <v>44136</v>
      </c>
      <c r="D3118">
        <v>-0.94779561246729216</v>
      </c>
    </row>
    <row r="3119" spans="1:4" x14ac:dyDescent="0.2">
      <c r="A3119" t="s">
        <v>916</v>
      </c>
      <c r="B3119" s="1">
        <v>45505</v>
      </c>
      <c r="C3119" s="1">
        <v>44136</v>
      </c>
      <c r="D3119">
        <v>-0.94596845890364734</v>
      </c>
    </row>
    <row r="3120" spans="1:4" x14ac:dyDescent="0.2">
      <c r="A3120" t="s">
        <v>916</v>
      </c>
      <c r="B3120" s="1">
        <v>45474</v>
      </c>
      <c r="C3120" s="1">
        <v>44136</v>
      </c>
      <c r="D3120">
        <v>-0.94369913417760054</v>
      </c>
    </row>
    <row r="3121" spans="1:4" x14ac:dyDescent="0.2">
      <c r="A3121" t="s">
        <v>916</v>
      </c>
      <c r="B3121" s="1">
        <v>45444</v>
      </c>
      <c r="C3121" s="1">
        <v>44136</v>
      </c>
      <c r="D3121">
        <v>-0.94144709954470451</v>
      </c>
    </row>
    <row r="3122" spans="1:4" x14ac:dyDescent="0.2">
      <c r="A3122" t="s">
        <v>916</v>
      </c>
      <c r="B3122" s="1">
        <v>45413</v>
      </c>
      <c r="C3122" s="1">
        <v>44136</v>
      </c>
      <c r="D3122">
        <v>-0.93875366612376099</v>
      </c>
    </row>
    <row r="3123" spans="1:4" x14ac:dyDescent="0.2">
      <c r="A3123" t="s">
        <v>916</v>
      </c>
      <c r="B3123" s="1">
        <v>45383</v>
      </c>
      <c r="C3123" s="1">
        <v>44136</v>
      </c>
      <c r="D3123">
        <v>-0.93618132010095889</v>
      </c>
    </row>
    <row r="3124" spans="1:4" x14ac:dyDescent="0.2">
      <c r="A3124" t="s">
        <v>916</v>
      </c>
      <c r="B3124" s="1">
        <v>45352</v>
      </c>
      <c r="C3124" s="1">
        <v>44136</v>
      </c>
      <c r="D3124">
        <v>-0.93056527626984331</v>
      </c>
    </row>
    <row r="3125" spans="1:4" x14ac:dyDescent="0.2">
      <c r="A3125" t="s">
        <v>916</v>
      </c>
      <c r="B3125" s="1">
        <v>45323</v>
      </c>
      <c r="C3125" s="1">
        <v>44136</v>
      </c>
      <c r="D3125">
        <v>-0.92292745665952602</v>
      </c>
    </row>
    <row r="3126" spans="1:4" x14ac:dyDescent="0.2">
      <c r="A3126" t="s">
        <v>916</v>
      </c>
      <c r="B3126" s="1">
        <v>45292</v>
      </c>
      <c r="C3126" s="1">
        <v>44136</v>
      </c>
      <c r="D3126">
        <v>-0.91275388093858345</v>
      </c>
    </row>
    <row r="3127" spans="1:4" x14ac:dyDescent="0.2">
      <c r="A3127" t="s">
        <v>916</v>
      </c>
      <c r="B3127" s="1">
        <v>45261</v>
      </c>
      <c r="C3127" s="1">
        <v>44136</v>
      </c>
      <c r="D3127">
        <v>-0.89478118041193166</v>
      </c>
    </row>
    <row r="3128" spans="1:4" x14ac:dyDescent="0.2">
      <c r="A3128" t="s">
        <v>916</v>
      </c>
      <c r="B3128" s="1">
        <v>45231</v>
      </c>
      <c r="C3128" s="1">
        <v>44136</v>
      </c>
      <c r="D3128">
        <v>-0.86795038141697423</v>
      </c>
    </row>
    <row r="3129" spans="1:4" x14ac:dyDescent="0.2">
      <c r="A3129" t="s">
        <v>916</v>
      </c>
      <c r="B3129" s="1">
        <v>45200</v>
      </c>
      <c r="C3129" s="1">
        <v>44136</v>
      </c>
      <c r="D3129">
        <v>-0.85104803023834696</v>
      </c>
    </row>
    <row r="3130" spans="1:4" x14ac:dyDescent="0.2">
      <c r="A3130" t="s">
        <v>916</v>
      </c>
      <c r="B3130" s="1">
        <v>45170</v>
      </c>
      <c r="C3130" s="1">
        <v>44136</v>
      </c>
      <c r="D3130">
        <v>-0.83868501674812967</v>
      </c>
    </row>
    <row r="3131" spans="1:4" x14ac:dyDescent="0.2">
      <c r="A3131" t="s">
        <v>916</v>
      </c>
      <c r="B3131" s="1">
        <v>45139</v>
      </c>
      <c r="C3131" s="1">
        <v>44136</v>
      </c>
      <c r="D3131">
        <v>-0.81819801387514213</v>
      </c>
    </row>
    <row r="3132" spans="1:4" x14ac:dyDescent="0.2">
      <c r="A3132" t="s">
        <v>916</v>
      </c>
      <c r="B3132" s="1">
        <v>45108</v>
      </c>
      <c r="C3132" s="1">
        <v>44136</v>
      </c>
      <c r="D3132">
        <v>-0.79565456759565978</v>
      </c>
    </row>
    <row r="3133" spans="1:4" x14ac:dyDescent="0.2">
      <c r="A3133" t="s">
        <v>916</v>
      </c>
      <c r="B3133" s="1">
        <v>45078</v>
      </c>
      <c r="C3133" s="1">
        <v>44136</v>
      </c>
      <c r="D3133">
        <v>-0.78278080535418637</v>
      </c>
    </row>
    <row r="3134" spans="1:4" x14ac:dyDescent="0.2">
      <c r="A3134" t="s">
        <v>916</v>
      </c>
      <c r="B3134" s="1">
        <v>45047</v>
      </c>
      <c r="C3134" s="1">
        <v>44136</v>
      </c>
      <c r="D3134">
        <v>-0.76974765367543752</v>
      </c>
    </row>
    <row r="3135" spans="1:4" x14ac:dyDescent="0.2">
      <c r="A3135" t="s">
        <v>916</v>
      </c>
      <c r="B3135" s="1">
        <v>45017</v>
      </c>
      <c r="C3135" s="1">
        <v>44136</v>
      </c>
      <c r="D3135">
        <v>-0.75178797066212177</v>
      </c>
    </row>
    <row r="3136" spans="1:4" x14ac:dyDescent="0.2">
      <c r="A3136" t="s">
        <v>916</v>
      </c>
      <c r="B3136" s="1">
        <v>44986</v>
      </c>
      <c r="C3136" s="1">
        <v>44136</v>
      </c>
      <c r="D3136">
        <v>-0.73093816019773994</v>
      </c>
    </row>
    <row r="3137" spans="1:4" x14ac:dyDescent="0.2">
      <c r="A3137" t="s">
        <v>916</v>
      </c>
      <c r="B3137" s="1">
        <v>44958</v>
      </c>
      <c r="C3137" s="1">
        <v>44136</v>
      </c>
      <c r="D3137">
        <v>-0.71022039853296592</v>
      </c>
    </row>
    <row r="3138" spans="1:4" x14ac:dyDescent="0.2">
      <c r="A3138" t="s">
        <v>916</v>
      </c>
      <c r="B3138" s="1">
        <v>44927</v>
      </c>
      <c r="C3138" s="1">
        <v>44136</v>
      </c>
      <c r="D3138">
        <v>-0.69109494483614164</v>
      </c>
    </row>
    <row r="3139" spans="1:4" x14ac:dyDescent="0.2">
      <c r="A3139" t="s">
        <v>916</v>
      </c>
      <c r="B3139" s="1">
        <v>44896</v>
      </c>
      <c r="C3139" s="1">
        <v>44136</v>
      </c>
      <c r="D3139">
        <v>-0.67256064152631012</v>
      </c>
    </row>
    <row r="3140" spans="1:4" x14ac:dyDescent="0.2">
      <c r="A3140" t="s">
        <v>916</v>
      </c>
      <c r="B3140" s="1">
        <v>44866</v>
      </c>
      <c r="C3140" s="1">
        <v>44136</v>
      </c>
      <c r="D3140">
        <v>-0.65586123424415199</v>
      </c>
    </row>
    <row r="3141" spans="1:4" x14ac:dyDescent="0.2">
      <c r="A3141" t="s">
        <v>916</v>
      </c>
      <c r="B3141" s="1">
        <v>44835</v>
      </c>
      <c r="C3141" s="1">
        <v>44136</v>
      </c>
      <c r="D3141">
        <v>-0.63899843472211548</v>
      </c>
    </row>
    <row r="3142" spans="1:4" x14ac:dyDescent="0.2">
      <c r="A3142" t="s">
        <v>916</v>
      </c>
      <c r="B3142" s="1">
        <v>44805</v>
      </c>
      <c r="C3142" s="1">
        <v>44136</v>
      </c>
      <c r="D3142">
        <v>-0.61625533610960881</v>
      </c>
    </row>
    <row r="3143" spans="1:4" x14ac:dyDescent="0.2">
      <c r="A3143" t="s">
        <v>916</v>
      </c>
      <c r="B3143" s="1">
        <v>44774</v>
      </c>
      <c r="C3143" s="1">
        <v>44136</v>
      </c>
      <c r="D3143">
        <v>-0.59246316694840451</v>
      </c>
    </row>
    <row r="3144" spans="1:4" x14ac:dyDescent="0.2">
      <c r="A3144" t="s">
        <v>916</v>
      </c>
      <c r="B3144" s="1">
        <v>44743</v>
      </c>
      <c r="C3144" s="1">
        <v>44136</v>
      </c>
      <c r="D3144">
        <v>-0.56393558863479276</v>
      </c>
    </row>
    <row r="3145" spans="1:4" x14ac:dyDescent="0.2">
      <c r="A3145" t="s">
        <v>916</v>
      </c>
      <c r="B3145" s="1">
        <v>44713</v>
      </c>
      <c r="C3145" s="1">
        <v>44136</v>
      </c>
      <c r="D3145">
        <v>-0.53166682219376749</v>
      </c>
    </row>
    <row r="3146" spans="1:4" x14ac:dyDescent="0.2">
      <c r="A3146" t="s">
        <v>916</v>
      </c>
      <c r="B3146" s="1">
        <v>44682</v>
      </c>
      <c r="C3146" s="1">
        <v>44136</v>
      </c>
      <c r="D3146">
        <v>-0.50684516377003708</v>
      </c>
    </row>
    <row r="3147" spans="1:4" x14ac:dyDescent="0.2">
      <c r="A3147" t="s">
        <v>916</v>
      </c>
      <c r="B3147" s="1">
        <v>44652</v>
      </c>
      <c r="C3147" s="1">
        <v>44136</v>
      </c>
      <c r="D3147">
        <v>-0.48169426712230901</v>
      </c>
    </row>
    <row r="3148" spans="1:4" x14ac:dyDescent="0.2">
      <c r="A3148" t="s">
        <v>916</v>
      </c>
      <c r="B3148" s="1">
        <v>44621</v>
      </c>
      <c r="C3148" s="1">
        <v>44136</v>
      </c>
      <c r="D3148">
        <v>-0.45059592314964758</v>
      </c>
    </row>
    <row r="3149" spans="1:4" x14ac:dyDescent="0.2">
      <c r="A3149" t="s">
        <v>916</v>
      </c>
      <c r="B3149" s="1">
        <v>44593</v>
      </c>
      <c r="C3149" s="1">
        <v>44136</v>
      </c>
      <c r="D3149">
        <v>-0.41378585000067392</v>
      </c>
    </row>
    <row r="3150" spans="1:4" x14ac:dyDescent="0.2">
      <c r="A3150" t="s">
        <v>916</v>
      </c>
      <c r="B3150" s="1">
        <v>44562</v>
      </c>
      <c r="C3150" s="1">
        <v>44136</v>
      </c>
      <c r="D3150">
        <v>-0.38623378495070571</v>
      </c>
    </row>
    <row r="3151" spans="1:4" x14ac:dyDescent="0.2">
      <c r="A3151" t="s">
        <v>916</v>
      </c>
      <c r="B3151" s="1">
        <v>44531</v>
      </c>
      <c r="C3151" s="1">
        <v>44136</v>
      </c>
      <c r="D3151">
        <v>-0.36229690256378322</v>
      </c>
    </row>
    <row r="3152" spans="1:4" x14ac:dyDescent="0.2">
      <c r="A3152" t="s">
        <v>916</v>
      </c>
      <c r="B3152" s="1">
        <v>44501</v>
      </c>
      <c r="C3152" s="1">
        <v>44136</v>
      </c>
      <c r="D3152">
        <v>-0.33806418486120704</v>
      </c>
    </row>
    <row r="3153" spans="1:4" x14ac:dyDescent="0.2">
      <c r="A3153" t="s">
        <v>916</v>
      </c>
      <c r="B3153" s="1">
        <v>44470</v>
      </c>
      <c r="C3153" s="1">
        <v>44136</v>
      </c>
      <c r="D3153">
        <v>-0.32151578948273729</v>
      </c>
    </row>
    <row r="3154" spans="1:4" x14ac:dyDescent="0.2">
      <c r="A3154" t="s">
        <v>916</v>
      </c>
      <c r="B3154" s="1">
        <v>44440</v>
      </c>
      <c r="C3154" s="1">
        <v>44136</v>
      </c>
      <c r="D3154">
        <v>-0.29776884211463317</v>
      </c>
    </row>
    <row r="3155" spans="1:4" x14ac:dyDescent="0.2">
      <c r="A3155" t="s">
        <v>916</v>
      </c>
      <c r="B3155" s="1">
        <v>44409</v>
      </c>
      <c r="C3155" s="1">
        <v>44136</v>
      </c>
      <c r="D3155">
        <v>-0.27319075158864536</v>
      </c>
    </row>
    <row r="3156" spans="1:4" x14ac:dyDescent="0.2">
      <c r="A3156" t="s">
        <v>916</v>
      </c>
      <c r="B3156" s="1">
        <v>44378</v>
      </c>
      <c r="C3156" s="1">
        <v>44136</v>
      </c>
      <c r="D3156">
        <v>-0.25502052037836165</v>
      </c>
    </row>
    <row r="3157" spans="1:4" x14ac:dyDescent="0.2">
      <c r="A3157" t="s">
        <v>916</v>
      </c>
      <c r="B3157" s="1">
        <v>44348</v>
      </c>
      <c r="C3157" s="1">
        <v>44136</v>
      </c>
      <c r="D3157">
        <v>-0.23267113598971245</v>
      </c>
    </row>
    <row r="3158" spans="1:4" x14ac:dyDescent="0.2">
      <c r="A3158" t="s">
        <v>916</v>
      </c>
      <c r="B3158" s="1">
        <v>44317</v>
      </c>
      <c r="C3158" s="1">
        <v>44136</v>
      </c>
      <c r="D3158">
        <v>-0.20811661234138334</v>
      </c>
    </row>
    <row r="3159" spans="1:4" x14ac:dyDescent="0.2">
      <c r="A3159" t="s">
        <v>916</v>
      </c>
      <c r="B3159" s="1">
        <v>44287</v>
      </c>
      <c r="C3159" s="1">
        <v>44136</v>
      </c>
      <c r="D3159">
        <v>-0.18198446054864903</v>
      </c>
    </row>
    <row r="3160" spans="1:4" x14ac:dyDescent="0.2">
      <c r="A3160" t="s">
        <v>916</v>
      </c>
      <c r="B3160" s="1">
        <v>44256</v>
      </c>
      <c r="C3160" s="1">
        <v>44136</v>
      </c>
      <c r="D3160">
        <v>-0.14844582343114365</v>
      </c>
    </row>
    <row r="3161" spans="1:4" x14ac:dyDescent="0.2">
      <c r="A3161" t="s">
        <v>916</v>
      </c>
      <c r="B3161" s="1">
        <v>44228</v>
      </c>
      <c r="C3161" s="1">
        <v>44136</v>
      </c>
      <c r="D3161">
        <v>-0.10757122295583843</v>
      </c>
    </row>
    <row r="3162" spans="1:4" x14ac:dyDescent="0.2">
      <c r="A3162" t="s">
        <v>916</v>
      </c>
      <c r="B3162" s="1">
        <v>44197</v>
      </c>
      <c r="C3162" s="1">
        <v>44136</v>
      </c>
      <c r="D3162">
        <v>-7.5443786982248628E-2</v>
      </c>
    </row>
    <row r="3163" spans="1:4" x14ac:dyDescent="0.2">
      <c r="A3163" t="s">
        <v>916</v>
      </c>
      <c r="B3163" s="1">
        <v>44166</v>
      </c>
      <c r="C3163" s="1">
        <v>44136</v>
      </c>
      <c r="D3163">
        <v>-3.8461538461538436E-2</v>
      </c>
    </row>
    <row r="3164" spans="1:4" x14ac:dyDescent="0.2">
      <c r="A3164" t="s">
        <v>916</v>
      </c>
      <c r="B3164" s="1">
        <v>44136</v>
      </c>
      <c r="C3164" s="1">
        <v>44136</v>
      </c>
      <c r="D3164">
        <v>0</v>
      </c>
    </row>
    <row r="3165" spans="1:4" x14ac:dyDescent="0.2">
      <c r="A3165" t="s">
        <v>916</v>
      </c>
      <c r="B3165" s="1">
        <v>44105</v>
      </c>
      <c r="C3165" s="1">
        <v>44136</v>
      </c>
      <c r="D3165">
        <v>3.2000000000000028E-2</v>
      </c>
    </row>
    <row r="3166" spans="1:4" x14ac:dyDescent="0.2">
      <c r="A3166" t="s">
        <v>916</v>
      </c>
      <c r="B3166" s="1">
        <v>44075</v>
      </c>
      <c r="C3166" s="1">
        <v>44136</v>
      </c>
      <c r="D3166">
        <v>7.1216000000000168E-2</v>
      </c>
    </row>
    <row r="3167" spans="1:4" x14ac:dyDescent="0.2">
      <c r="A3167" t="s">
        <v>916</v>
      </c>
      <c r="B3167" s="1">
        <v>44044</v>
      </c>
      <c r="C3167" s="1">
        <v>44136</v>
      </c>
      <c r="D3167">
        <v>0.101210048</v>
      </c>
    </row>
    <row r="3168" spans="1:4" x14ac:dyDescent="0.2">
      <c r="A3168" t="s">
        <v>916</v>
      </c>
      <c r="B3168" s="1">
        <v>44013</v>
      </c>
      <c r="C3168" s="1">
        <v>44136</v>
      </c>
      <c r="D3168">
        <v>0.13094271929599999</v>
      </c>
    </row>
    <row r="3169" spans="1:4" x14ac:dyDescent="0.2">
      <c r="A3169" t="s">
        <v>916</v>
      </c>
      <c r="B3169" s="1">
        <v>43983</v>
      </c>
      <c r="C3169" s="1">
        <v>44136</v>
      </c>
      <c r="D3169">
        <v>0.15243063096262399</v>
      </c>
    </row>
    <row r="3170" spans="1:4" x14ac:dyDescent="0.2">
      <c r="A3170" t="s">
        <v>916</v>
      </c>
      <c r="B3170" s="1">
        <v>43952</v>
      </c>
      <c r="C3170" s="1">
        <v>44136</v>
      </c>
      <c r="D3170">
        <v>0.17778410484380158</v>
      </c>
    </row>
    <row r="3171" spans="1:4" x14ac:dyDescent="0.2">
      <c r="A3171" t="s">
        <v>916</v>
      </c>
      <c r="B3171" s="1">
        <v>43922</v>
      </c>
      <c r="C3171" s="1">
        <v>44136</v>
      </c>
      <c r="D3171">
        <v>0.19545086641645848</v>
      </c>
    </row>
    <row r="3172" spans="1:4" x14ac:dyDescent="0.2">
      <c r="A3172" t="s">
        <v>916</v>
      </c>
      <c r="B3172" s="1">
        <v>43891</v>
      </c>
      <c r="C3172" s="1">
        <v>44136</v>
      </c>
      <c r="D3172">
        <v>0.21338262941270525</v>
      </c>
    </row>
    <row r="3173" spans="1:4" x14ac:dyDescent="0.2">
      <c r="A3173" t="s">
        <v>916</v>
      </c>
      <c r="B3173" s="1">
        <v>43862</v>
      </c>
      <c r="C3173" s="1">
        <v>44136</v>
      </c>
      <c r="D3173">
        <v>0.25342425618332443</v>
      </c>
    </row>
    <row r="3174" spans="1:4" x14ac:dyDescent="0.2">
      <c r="A3174" t="s">
        <v>916</v>
      </c>
      <c r="B3174" s="1">
        <v>45689</v>
      </c>
      <c r="C3174" s="1">
        <v>44105</v>
      </c>
      <c r="D3174">
        <v>-0.95524561316544288</v>
      </c>
    </row>
    <row r="3175" spans="1:4" x14ac:dyDescent="0.2">
      <c r="A3175" t="s">
        <v>916</v>
      </c>
      <c r="B3175" s="1">
        <v>45658</v>
      </c>
      <c r="C3175" s="1">
        <v>44105</v>
      </c>
      <c r="D3175">
        <v>-0.95417150788141358</v>
      </c>
    </row>
    <row r="3176" spans="1:4" x14ac:dyDescent="0.2">
      <c r="A3176" t="s">
        <v>916</v>
      </c>
      <c r="B3176" s="1">
        <v>45627</v>
      </c>
      <c r="C3176" s="1">
        <v>44105</v>
      </c>
      <c r="D3176">
        <v>-0.95316328105480463</v>
      </c>
    </row>
    <row r="3177" spans="1:4" x14ac:dyDescent="0.2">
      <c r="A3177" t="s">
        <v>916</v>
      </c>
      <c r="B3177" s="1">
        <v>45597</v>
      </c>
      <c r="C3177" s="1">
        <v>44105</v>
      </c>
      <c r="D3177">
        <v>-0.95189868964328439</v>
      </c>
    </row>
    <row r="3178" spans="1:4" x14ac:dyDescent="0.2">
      <c r="A3178" t="s">
        <v>916</v>
      </c>
      <c r="B3178" s="1">
        <v>45566</v>
      </c>
      <c r="C3178" s="1">
        <v>44105</v>
      </c>
      <c r="D3178">
        <v>-0.95074425819472319</v>
      </c>
    </row>
    <row r="3179" spans="1:4" x14ac:dyDescent="0.2">
      <c r="A3179" t="s">
        <v>916</v>
      </c>
      <c r="B3179" s="1">
        <v>45536</v>
      </c>
      <c r="C3179" s="1">
        <v>44105</v>
      </c>
      <c r="D3179">
        <v>-0.94941435316598077</v>
      </c>
    </row>
    <row r="3180" spans="1:4" x14ac:dyDescent="0.2">
      <c r="A3180" t="s">
        <v>916</v>
      </c>
      <c r="B3180" s="1">
        <v>45505</v>
      </c>
      <c r="C3180" s="1">
        <v>44105</v>
      </c>
      <c r="D3180">
        <v>-0.94764385552679009</v>
      </c>
    </row>
    <row r="3181" spans="1:4" x14ac:dyDescent="0.2">
      <c r="A3181" t="s">
        <v>916</v>
      </c>
      <c r="B3181" s="1">
        <v>45474</v>
      </c>
      <c r="C3181" s="1">
        <v>44105</v>
      </c>
      <c r="D3181">
        <v>-0.94544489745891525</v>
      </c>
    </row>
    <row r="3182" spans="1:4" x14ac:dyDescent="0.2">
      <c r="A3182" t="s">
        <v>916</v>
      </c>
      <c r="B3182" s="1">
        <v>45444</v>
      </c>
      <c r="C3182" s="1">
        <v>44105</v>
      </c>
      <c r="D3182">
        <v>-0.94326269335727186</v>
      </c>
    </row>
    <row r="3183" spans="1:4" x14ac:dyDescent="0.2">
      <c r="A3183" t="s">
        <v>916</v>
      </c>
      <c r="B3183" s="1">
        <v>45413</v>
      </c>
      <c r="C3183" s="1">
        <v>44105</v>
      </c>
      <c r="D3183">
        <v>-0.94065277725170637</v>
      </c>
    </row>
    <row r="3184" spans="1:4" x14ac:dyDescent="0.2">
      <c r="A3184" t="s">
        <v>916</v>
      </c>
      <c r="B3184" s="1">
        <v>45383</v>
      </c>
      <c r="C3184" s="1">
        <v>44105</v>
      </c>
      <c r="D3184">
        <v>-0.93816019389627803</v>
      </c>
    </row>
    <row r="3185" spans="1:4" x14ac:dyDescent="0.2">
      <c r="A3185" t="s">
        <v>916</v>
      </c>
      <c r="B3185" s="1">
        <v>45352</v>
      </c>
      <c r="C3185" s="1">
        <v>44105</v>
      </c>
      <c r="D3185">
        <v>-0.93271829095915049</v>
      </c>
    </row>
    <row r="3186" spans="1:4" x14ac:dyDescent="0.2">
      <c r="A3186" t="s">
        <v>916</v>
      </c>
      <c r="B3186" s="1">
        <v>45323</v>
      </c>
      <c r="C3186" s="1">
        <v>44105</v>
      </c>
      <c r="D3186">
        <v>-0.92531730296465697</v>
      </c>
    </row>
    <row r="3187" spans="1:4" x14ac:dyDescent="0.2">
      <c r="A3187" t="s">
        <v>916</v>
      </c>
      <c r="B3187" s="1">
        <v>45292</v>
      </c>
      <c r="C3187" s="1">
        <v>44105</v>
      </c>
      <c r="D3187">
        <v>-0.91545918695599171</v>
      </c>
    </row>
    <row r="3188" spans="1:4" x14ac:dyDescent="0.2">
      <c r="A3188" t="s">
        <v>916</v>
      </c>
      <c r="B3188" s="1">
        <v>45261</v>
      </c>
      <c r="C3188" s="1">
        <v>44105</v>
      </c>
      <c r="D3188">
        <v>-0.898043779468926</v>
      </c>
    </row>
    <row r="3189" spans="1:4" x14ac:dyDescent="0.2">
      <c r="A3189" t="s">
        <v>916</v>
      </c>
      <c r="B3189" s="1">
        <v>45231</v>
      </c>
      <c r="C3189" s="1">
        <v>44105</v>
      </c>
      <c r="D3189">
        <v>-0.87204494323350223</v>
      </c>
    </row>
    <row r="3190" spans="1:4" x14ac:dyDescent="0.2">
      <c r="A3190" t="s">
        <v>916</v>
      </c>
      <c r="B3190" s="1">
        <v>45200</v>
      </c>
      <c r="C3190" s="1">
        <v>44105</v>
      </c>
      <c r="D3190">
        <v>-0.85566669596739042</v>
      </c>
    </row>
    <row r="3191" spans="1:4" x14ac:dyDescent="0.2">
      <c r="A3191" t="s">
        <v>916</v>
      </c>
      <c r="B3191" s="1">
        <v>45170</v>
      </c>
      <c r="C3191" s="1">
        <v>44105</v>
      </c>
      <c r="D3191">
        <v>-0.84368703173268389</v>
      </c>
    </row>
    <row r="3192" spans="1:4" x14ac:dyDescent="0.2">
      <c r="A3192" t="s">
        <v>916</v>
      </c>
      <c r="B3192" s="1">
        <v>45139</v>
      </c>
      <c r="C3192" s="1">
        <v>44105</v>
      </c>
      <c r="D3192">
        <v>-0.82383528476273471</v>
      </c>
    </row>
    <row r="3193" spans="1:4" x14ac:dyDescent="0.2">
      <c r="A3193" t="s">
        <v>916</v>
      </c>
      <c r="B3193" s="1">
        <v>45108</v>
      </c>
      <c r="C3193" s="1">
        <v>44105</v>
      </c>
      <c r="D3193">
        <v>-0.80199086007331377</v>
      </c>
    </row>
    <row r="3194" spans="1:4" x14ac:dyDescent="0.2">
      <c r="A3194" t="s">
        <v>916</v>
      </c>
      <c r="B3194" s="1">
        <v>45078</v>
      </c>
      <c r="C3194" s="1">
        <v>44105</v>
      </c>
      <c r="D3194">
        <v>-0.78951628425793263</v>
      </c>
    </row>
    <row r="3195" spans="1:4" x14ac:dyDescent="0.2">
      <c r="A3195" t="s">
        <v>916</v>
      </c>
      <c r="B3195" s="1">
        <v>45047</v>
      </c>
      <c r="C3195" s="1">
        <v>44105</v>
      </c>
      <c r="D3195">
        <v>-0.77688726131340857</v>
      </c>
    </row>
    <row r="3196" spans="1:4" x14ac:dyDescent="0.2">
      <c r="A3196" t="s">
        <v>916</v>
      </c>
      <c r="B3196" s="1">
        <v>45017</v>
      </c>
      <c r="C3196" s="1">
        <v>44105</v>
      </c>
      <c r="D3196">
        <v>-0.75948446769585443</v>
      </c>
    </row>
    <row r="3197" spans="1:4" x14ac:dyDescent="0.2">
      <c r="A3197" t="s">
        <v>916</v>
      </c>
      <c r="B3197" s="1">
        <v>44986</v>
      </c>
      <c r="C3197" s="1">
        <v>44105</v>
      </c>
      <c r="D3197">
        <v>-0.73928116298230617</v>
      </c>
    </row>
    <row r="3198" spans="1:4" x14ac:dyDescent="0.2">
      <c r="A3198" t="s">
        <v>916</v>
      </c>
      <c r="B3198" s="1">
        <v>44958</v>
      </c>
      <c r="C3198" s="1">
        <v>44105</v>
      </c>
      <c r="D3198">
        <v>-0.71920581253194382</v>
      </c>
    </row>
    <row r="3199" spans="1:4" x14ac:dyDescent="0.2">
      <c r="A3199" t="s">
        <v>916</v>
      </c>
      <c r="B3199" s="1">
        <v>44927</v>
      </c>
      <c r="C3199" s="1">
        <v>44105</v>
      </c>
      <c r="D3199">
        <v>-0.700673396159052</v>
      </c>
    </row>
    <row r="3200" spans="1:4" x14ac:dyDescent="0.2">
      <c r="A3200" t="s">
        <v>916</v>
      </c>
      <c r="B3200" s="1">
        <v>44896</v>
      </c>
      <c r="C3200" s="1">
        <v>44105</v>
      </c>
      <c r="D3200">
        <v>-0.68271379992859504</v>
      </c>
    </row>
    <row r="3201" spans="1:4" x14ac:dyDescent="0.2">
      <c r="A3201" t="s">
        <v>916</v>
      </c>
      <c r="B3201" s="1">
        <v>44866</v>
      </c>
      <c r="C3201" s="1">
        <v>44105</v>
      </c>
      <c r="D3201">
        <v>-0.66653220372495348</v>
      </c>
    </row>
    <row r="3202" spans="1:4" x14ac:dyDescent="0.2">
      <c r="A3202" t="s">
        <v>916</v>
      </c>
      <c r="B3202" s="1">
        <v>44835</v>
      </c>
      <c r="C3202" s="1">
        <v>44105</v>
      </c>
      <c r="D3202">
        <v>-0.65019228170747634</v>
      </c>
    </row>
    <row r="3203" spans="1:4" x14ac:dyDescent="0.2">
      <c r="A3203" t="s">
        <v>916</v>
      </c>
      <c r="B3203" s="1">
        <v>44805</v>
      </c>
      <c r="C3203" s="1">
        <v>44105</v>
      </c>
      <c r="D3203">
        <v>-0.62815439545504725</v>
      </c>
    </row>
    <row r="3204" spans="1:4" x14ac:dyDescent="0.2">
      <c r="A3204" t="s">
        <v>916</v>
      </c>
      <c r="B3204" s="1">
        <v>44774</v>
      </c>
      <c r="C3204" s="1">
        <v>44105</v>
      </c>
      <c r="D3204">
        <v>-0.60509996797326027</v>
      </c>
    </row>
    <row r="3205" spans="1:4" x14ac:dyDescent="0.2">
      <c r="A3205" t="s">
        <v>916</v>
      </c>
      <c r="B3205" s="1">
        <v>44743</v>
      </c>
      <c r="C3205" s="1">
        <v>44105</v>
      </c>
      <c r="D3205">
        <v>-0.57745696573138838</v>
      </c>
    </row>
    <row r="3206" spans="1:4" x14ac:dyDescent="0.2">
      <c r="A3206" t="s">
        <v>916</v>
      </c>
      <c r="B3206" s="1">
        <v>44713</v>
      </c>
      <c r="C3206" s="1">
        <v>44105</v>
      </c>
      <c r="D3206">
        <v>-0.54618878119551106</v>
      </c>
    </row>
    <row r="3207" spans="1:4" x14ac:dyDescent="0.2">
      <c r="A3207" t="s">
        <v>916</v>
      </c>
      <c r="B3207" s="1">
        <v>44682</v>
      </c>
      <c r="C3207" s="1">
        <v>44105</v>
      </c>
      <c r="D3207">
        <v>-0.52213678659887319</v>
      </c>
    </row>
    <row r="3208" spans="1:4" x14ac:dyDescent="0.2">
      <c r="A3208" t="s">
        <v>916</v>
      </c>
      <c r="B3208" s="1">
        <v>44652</v>
      </c>
      <c r="C3208" s="1">
        <v>44105</v>
      </c>
      <c r="D3208">
        <v>-0.49776576271541573</v>
      </c>
    </row>
    <row r="3209" spans="1:4" x14ac:dyDescent="0.2">
      <c r="A3209" t="s">
        <v>916</v>
      </c>
      <c r="B3209" s="1">
        <v>44621</v>
      </c>
      <c r="C3209" s="1">
        <v>44105</v>
      </c>
      <c r="D3209">
        <v>-0.46763170847834068</v>
      </c>
    </row>
    <row r="3210" spans="1:4" x14ac:dyDescent="0.2">
      <c r="A3210" t="s">
        <v>916</v>
      </c>
      <c r="B3210" s="1">
        <v>44593</v>
      </c>
      <c r="C3210" s="1">
        <v>44105</v>
      </c>
      <c r="D3210">
        <v>-0.43196303294638949</v>
      </c>
    </row>
    <row r="3211" spans="1:4" x14ac:dyDescent="0.2">
      <c r="A3211" t="s">
        <v>916</v>
      </c>
      <c r="B3211" s="1">
        <v>44562</v>
      </c>
      <c r="C3211" s="1">
        <v>44105</v>
      </c>
      <c r="D3211">
        <v>-0.40526529549486989</v>
      </c>
    </row>
    <row r="3212" spans="1:4" x14ac:dyDescent="0.2">
      <c r="A3212" t="s">
        <v>916</v>
      </c>
      <c r="B3212" s="1">
        <v>44531</v>
      </c>
      <c r="C3212" s="1">
        <v>44105</v>
      </c>
      <c r="D3212">
        <v>-0.38207064201916985</v>
      </c>
    </row>
    <row r="3213" spans="1:4" x14ac:dyDescent="0.2">
      <c r="A3213" t="s">
        <v>916</v>
      </c>
      <c r="B3213" s="1">
        <v>44501</v>
      </c>
      <c r="C3213" s="1">
        <v>44105</v>
      </c>
      <c r="D3213">
        <v>-0.35858932641589836</v>
      </c>
    </row>
    <row r="3214" spans="1:4" x14ac:dyDescent="0.2">
      <c r="A3214" t="s">
        <v>916</v>
      </c>
      <c r="B3214" s="1">
        <v>44470</v>
      </c>
      <c r="C3214" s="1">
        <v>44105</v>
      </c>
      <c r="D3214">
        <v>-0.34255405957629581</v>
      </c>
    </row>
    <row r="3215" spans="1:4" x14ac:dyDescent="0.2">
      <c r="A3215" t="s">
        <v>916</v>
      </c>
      <c r="B3215" s="1">
        <v>44440</v>
      </c>
      <c r="C3215" s="1">
        <v>44105</v>
      </c>
      <c r="D3215">
        <v>-0.31954345166146625</v>
      </c>
    </row>
    <row r="3216" spans="1:4" x14ac:dyDescent="0.2">
      <c r="A3216" t="s">
        <v>916</v>
      </c>
      <c r="B3216" s="1">
        <v>44409</v>
      </c>
      <c r="C3216" s="1">
        <v>44105</v>
      </c>
      <c r="D3216">
        <v>-0.29572747246961761</v>
      </c>
    </row>
    <row r="3217" spans="1:4" x14ac:dyDescent="0.2">
      <c r="A3217" t="s">
        <v>916</v>
      </c>
      <c r="B3217" s="1">
        <v>44378</v>
      </c>
      <c r="C3217" s="1">
        <v>44105</v>
      </c>
      <c r="D3217">
        <v>-0.27812065928135821</v>
      </c>
    </row>
    <row r="3218" spans="1:4" x14ac:dyDescent="0.2">
      <c r="A3218" t="s">
        <v>916</v>
      </c>
      <c r="B3218" s="1">
        <v>44348</v>
      </c>
      <c r="C3218" s="1">
        <v>44105</v>
      </c>
      <c r="D3218">
        <v>-0.25646427905979896</v>
      </c>
    </row>
    <row r="3219" spans="1:4" x14ac:dyDescent="0.2">
      <c r="A3219" t="s">
        <v>916</v>
      </c>
      <c r="B3219" s="1">
        <v>44317</v>
      </c>
      <c r="C3219" s="1">
        <v>44105</v>
      </c>
      <c r="D3219">
        <v>-0.23267113598971256</v>
      </c>
    </row>
    <row r="3220" spans="1:4" x14ac:dyDescent="0.2">
      <c r="A3220" t="s">
        <v>916</v>
      </c>
      <c r="B3220" s="1">
        <v>44287</v>
      </c>
      <c r="C3220" s="1">
        <v>44105</v>
      </c>
      <c r="D3220">
        <v>-0.20734928347737314</v>
      </c>
    </row>
    <row r="3221" spans="1:4" x14ac:dyDescent="0.2">
      <c r="A3221" t="s">
        <v>916</v>
      </c>
      <c r="B3221" s="1">
        <v>44256</v>
      </c>
      <c r="C3221" s="1">
        <v>44105</v>
      </c>
      <c r="D3221">
        <v>-0.17485060409994546</v>
      </c>
    </row>
    <row r="3222" spans="1:4" x14ac:dyDescent="0.2">
      <c r="A3222" t="s">
        <v>916</v>
      </c>
      <c r="B3222" s="1">
        <v>44228</v>
      </c>
      <c r="C3222" s="1">
        <v>44105</v>
      </c>
      <c r="D3222">
        <v>-0.1352434330967428</v>
      </c>
    </row>
    <row r="3223" spans="1:4" x14ac:dyDescent="0.2">
      <c r="A3223" t="s">
        <v>916</v>
      </c>
      <c r="B3223" s="1">
        <v>44197</v>
      </c>
      <c r="C3223" s="1">
        <v>44105</v>
      </c>
      <c r="D3223">
        <v>-0.10411219668822547</v>
      </c>
    </row>
    <row r="3224" spans="1:4" x14ac:dyDescent="0.2">
      <c r="A3224" t="s">
        <v>916</v>
      </c>
      <c r="B3224" s="1">
        <v>44166</v>
      </c>
      <c r="C3224" s="1">
        <v>44105</v>
      </c>
      <c r="D3224">
        <v>-6.8276684555754419E-2</v>
      </c>
    </row>
    <row r="3225" spans="1:4" x14ac:dyDescent="0.2">
      <c r="A3225" t="s">
        <v>916</v>
      </c>
      <c r="B3225" s="1">
        <v>44136</v>
      </c>
      <c r="C3225" s="1">
        <v>44105</v>
      </c>
      <c r="D3225">
        <v>-3.1007751937984551E-2</v>
      </c>
    </row>
    <row r="3226" spans="1:4" x14ac:dyDescent="0.2">
      <c r="A3226" t="s">
        <v>916</v>
      </c>
      <c r="B3226" s="1">
        <v>44105</v>
      </c>
      <c r="C3226" s="1">
        <v>44105</v>
      </c>
      <c r="D3226">
        <v>0</v>
      </c>
    </row>
    <row r="3227" spans="1:4" x14ac:dyDescent="0.2">
      <c r="A3227" t="s">
        <v>916</v>
      </c>
      <c r="B3227" s="1">
        <v>44075</v>
      </c>
      <c r="C3227" s="1">
        <v>44105</v>
      </c>
      <c r="D3227">
        <v>3.8000000000000034E-2</v>
      </c>
    </row>
    <row r="3228" spans="1:4" x14ac:dyDescent="0.2">
      <c r="A3228" t="s">
        <v>916</v>
      </c>
      <c r="B3228" s="1">
        <v>44044</v>
      </c>
      <c r="C3228" s="1">
        <v>44105</v>
      </c>
      <c r="D3228">
        <v>6.7064000000000012E-2</v>
      </c>
    </row>
    <row r="3229" spans="1:4" x14ac:dyDescent="0.2">
      <c r="A3229" t="s">
        <v>916</v>
      </c>
      <c r="B3229" s="1">
        <v>44013</v>
      </c>
      <c r="C3229" s="1">
        <v>44105</v>
      </c>
      <c r="D3229">
        <v>9.5874727999999854E-2</v>
      </c>
    </row>
    <row r="3230" spans="1:4" x14ac:dyDescent="0.2">
      <c r="A3230" t="s">
        <v>916</v>
      </c>
      <c r="B3230" s="1">
        <v>43983</v>
      </c>
      <c r="C3230" s="1">
        <v>44105</v>
      </c>
      <c r="D3230">
        <v>0.11669634783199978</v>
      </c>
    </row>
    <row r="3231" spans="1:4" x14ac:dyDescent="0.2">
      <c r="A3231" t="s">
        <v>916</v>
      </c>
      <c r="B3231" s="1">
        <v>43952</v>
      </c>
      <c r="C3231" s="1">
        <v>44105</v>
      </c>
      <c r="D3231">
        <v>0.14126366748430375</v>
      </c>
    </row>
    <row r="3232" spans="1:4" x14ac:dyDescent="0.2">
      <c r="A3232" t="s">
        <v>916</v>
      </c>
      <c r="B3232" s="1">
        <v>43922</v>
      </c>
      <c r="C3232" s="1">
        <v>44105</v>
      </c>
      <c r="D3232">
        <v>0.15838262249656831</v>
      </c>
    </row>
    <row r="3233" spans="1:4" x14ac:dyDescent="0.2">
      <c r="A3233" t="s">
        <v>916</v>
      </c>
      <c r="B3233" s="1">
        <v>43891</v>
      </c>
      <c r="C3233" s="1">
        <v>44105</v>
      </c>
      <c r="D3233">
        <v>0.17575836183401661</v>
      </c>
    </row>
    <row r="3234" spans="1:4" x14ac:dyDescent="0.2">
      <c r="A3234" t="s">
        <v>916</v>
      </c>
      <c r="B3234" s="1">
        <v>43862</v>
      </c>
      <c r="C3234" s="1">
        <v>44105</v>
      </c>
      <c r="D3234">
        <v>0.21455838777453895</v>
      </c>
    </row>
    <row r="3235" spans="1:4" x14ac:dyDescent="0.2">
      <c r="A3235" t="s">
        <v>916</v>
      </c>
      <c r="B3235" s="1">
        <v>45689</v>
      </c>
      <c r="C3235" s="1">
        <v>44075</v>
      </c>
      <c r="D3235">
        <v>-0.95688402039060017</v>
      </c>
    </row>
    <row r="3236" spans="1:4" x14ac:dyDescent="0.2">
      <c r="A3236" t="s">
        <v>916</v>
      </c>
      <c r="B3236" s="1">
        <v>45658</v>
      </c>
      <c r="C3236" s="1">
        <v>44075</v>
      </c>
      <c r="D3236">
        <v>-0.95584923687997447</v>
      </c>
    </row>
    <row r="3237" spans="1:4" x14ac:dyDescent="0.2">
      <c r="A3237" t="s">
        <v>916</v>
      </c>
      <c r="B3237" s="1">
        <v>45627</v>
      </c>
      <c r="C3237" s="1">
        <v>44075</v>
      </c>
      <c r="D3237">
        <v>-0.95487792009133399</v>
      </c>
    </row>
    <row r="3238" spans="1:4" x14ac:dyDescent="0.2">
      <c r="A3238" t="s">
        <v>916</v>
      </c>
      <c r="B3238" s="1">
        <v>45597</v>
      </c>
      <c r="C3238" s="1">
        <v>44075</v>
      </c>
      <c r="D3238">
        <v>-0.95365962393379999</v>
      </c>
    </row>
    <row r="3239" spans="1:4" x14ac:dyDescent="0.2">
      <c r="A3239" t="s">
        <v>916</v>
      </c>
      <c r="B3239" s="1">
        <v>45566</v>
      </c>
      <c r="C3239" s="1">
        <v>44075</v>
      </c>
      <c r="D3239">
        <v>-0.95254745490821113</v>
      </c>
    </row>
    <row r="3240" spans="1:4" x14ac:dyDescent="0.2">
      <c r="A3240" t="s">
        <v>916</v>
      </c>
      <c r="B3240" s="1">
        <v>45536</v>
      </c>
      <c r="C3240" s="1">
        <v>44075</v>
      </c>
      <c r="D3240">
        <v>-0.95126623619073292</v>
      </c>
    </row>
    <row r="3241" spans="1:4" x14ac:dyDescent="0.2">
      <c r="A3241" t="s">
        <v>916</v>
      </c>
      <c r="B3241" s="1">
        <v>45505</v>
      </c>
      <c r="C3241" s="1">
        <v>44075</v>
      </c>
      <c r="D3241">
        <v>-0.9495605544574085</v>
      </c>
    </row>
    <row r="3242" spans="1:4" x14ac:dyDescent="0.2">
      <c r="A3242" t="s">
        <v>916</v>
      </c>
      <c r="B3242" s="1">
        <v>45474</v>
      </c>
      <c r="C3242" s="1">
        <v>44075</v>
      </c>
      <c r="D3242">
        <v>-0.94744209774461974</v>
      </c>
    </row>
    <row r="3243" spans="1:4" x14ac:dyDescent="0.2">
      <c r="A3243" t="s">
        <v>916</v>
      </c>
      <c r="B3243" s="1">
        <v>45444</v>
      </c>
      <c r="C3243" s="1">
        <v>44075</v>
      </c>
      <c r="D3243">
        <v>-0.94533978165440447</v>
      </c>
    </row>
    <row r="3244" spans="1:4" x14ac:dyDescent="0.2">
      <c r="A3244" t="s">
        <v>916</v>
      </c>
      <c r="B3244" s="1">
        <v>45413</v>
      </c>
      <c r="C3244" s="1">
        <v>44075</v>
      </c>
      <c r="D3244">
        <v>-0.94282541161050704</v>
      </c>
    </row>
    <row r="3245" spans="1:4" x14ac:dyDescent="0.2">
      <c r="A3245" t="s">
        <v>916</v>
      </c>
      <c r="B3245" s="1">
        <v>45383</v>
      </c>
      <c r="C3245" s="1">
        <v>44075</v>
      </c>
      <c r="D3245">
        <v>-0.94042407889814839</v>
      </c>
    </row>
    <row r="3246" spans="1:4" x14ac:dyDescent="0.2">
      <c r="A3246" t="s">
        <v>916</v>
      </c>
      <c r="B3246" s="1">
        <v>45352</v>
      </c>
      <c r="C3246" s="1">
        <v>44075</v>
      </c>
      <c r="D3246">
        <v>-0.93518139784118537</v>
      </c>
    </row>
    <row r="3247" spans="1:4" x14ac:dyDescent="0.2">
      <c r="A3247" t="s">
        <v>916</v>
      </c>
      <c r="B3247" s="1">
        <v>45323</v>
      </c>
      <c r="C3247" s="1">
        <v>44075</v>
      </c>
      <c r="D3247">
        <v>-0.92805135160371588</v>
      </c>
    </row>
    <row r="3248" spans="1:4" x14ac:dyDescent="0.2">
      <c r="A3248" t="s">
        <v>916</v>
      </c>
      <c r="B3248" s="1">
        <v>45292</v>
      </c>
      <c r="C3248" s="1">
        <v>44075</v>
      </c>
      <c r="D3248">
        <v>-0.91855413001540631</v>
      </c>
    </row>
    <row r="3249" spans="1:4" x14ac:dyDescent="0.2">
      <c r="A3249" t="s">
        <v>916</v>
      </c>
      <c r="B3249" s="1">
        <v>45261</v>
      </c>
      <c r="C3249" s="1">
        <v>44075</v>
      </c>
      <c r="D3249">
        <v>-0.90177628079857997</v>
      </c>
    </row>
    <row r="3250" spans="1:4" x14ac:dyDescent="0.2">
      <c r="A3250" t="s">
        <v>916</v>
      </c>
      <c r="B3250" s="1">
        <v>45231</v>
      </c>
      <c r="C3250" s="1">
        <v>44075</v>
      </c>
      <c r="D3250">
        <v>-0.8767292324022179</v>
      </c>
    </row>
    <row r="3251" spans="1:4" x14ac:dyDescent="0.2">
      <c r="A3251" t="s">
        <v>916</v>
      </c>
      <c r="B3251" s="1">
        <v>45200</v>
      </c>
      <c r="C3251" s="1">
        <v>44075</v>
      </c>
      <c r="D3251">
        <v>-0.86095057414970178</v>
      </c>
    </row>
    <row r="3252" spans="1:4" x14ac:dyDescent="0.2">
      <c r="A3252" t="s">
        <v>916</v>
      </c>
      <c r="B3252" s="1">
        <v>45170</v>
      </c>
      <c r="C3252" s="1">
        <v>44075</v>
      </c>
      <c r="D3252">
        <v>-0.84940947180412696</v>
      </c>
    </row>
    <row r="3253" spans="1:4" x14ac:dyDescent="0.2">
      <c r="A3253" t="s">
        <v>916</v>
      </c>
      <c r="B3253" s="1">
        <v>45139</v>
      </c>
      <c r="C3253" s="1">
        <v>44075</v>
      </c>
      <c r="D3253">
        <v>-0.83028447472325118</v>
      </c>
    </row>
    <row r="3254" spans="1:4" x14ac:dyDescent="0.2">
      <c r="A3254" t="s">
        <v>916</v>
      </c>
      <c r="B3254" s="1">
        <v>45108</v>
      </c>
      <c r="C3254" s="1">
        <v>44075</v>
      </c>
      <c r="D3254">
        <v>-0.8092397495889343</v>
      </c>
    </row>
    <row r="3255" spans="1:4" x14ac:dyDescent="0.2">
      <c r="A3255" t="s">
        <v>916</v>
      </c>
      <c r="B3255" s="1">
        <v>45078</v>
      </c>
      <c r="C3255" s="1">
        <v>44075</v>
      </c>
      <c r="D3255">
        <v>-0.79722185381303712</v>
      </c>
    </row>
    <row r="3256" spans="1:4" x14ac:dyDescent="0.2">
      <c r="A3256" t="s">
        <v>916</v>
      </c>
      <c r="B3256" s="1">
        <v>45047</v>
      </c>
      <c r="C3256" s="1">
        <v>44075</v>
      </c>
      <c r="D3256">
        <v>-0.78505516504181938</v>
      </c>
    </row>
    <row r="3257" spans="1:4" x14ac:dyDescent="0.2">
      <c r="A3257" t="s">
        <v>916</v>
      </c>
      <c r="B3257" s="1">
        <v>45017</v>
      </c>
      <c r="C3257" s="1">
        <v>44075</v>
      </c>
      <c r="D3257">
        <v>-0.76828946791508135</v>
      </c>
    </row>
    <row r="3258" spans="1:4" x14ac:dyDescent="0.2">
      <c r="A3258" t="s">
        <v>916</v>
      </c>
      <c r="B3258" s="1">
        <v>44986</v>
      </c>
      <c r="C3258" s="1">
        <v>44075</v>
      </c>
      <c r="D3258">
        <v>-0.74882578321994808</v>
      </c>
    </row>
    <row r="3259" spans="1:4" x14ac:dyDescent="0.2">
      <c r="A3259" t="s">
        <v>916</v>
      </c>
      <c r="B3259" s="1">
        <v>44958</v>
      </c>
      <c r="C3259" s="1">
        <v>44075</v>
      </c>
      <c r="D3259">
        <v>-0.72948536852788415</v>
      </c>
    </row>
    <row r="3260" spans="1:4" x14ac:dyDescent="0.2">
      <c r="A3260" t="s">
        <v>916</v>
      </c>
      <c r="B3260" s="1">
        <v>44927</v>
      </c>
      <c r="C3260" s="1">
        <v>44075</v>
      </c>
      <c r="D3260">
        <v>-0.71163140285072446</v>
      </c>
    </row>
    <row r="3261" spans="1:4" x14ac:dyDescent="0.2">
      <c r="A3261" t="s">
        <v>916</v>
      </c>
      <c r="B3261" s="1">
        <v>44896</v>
      </c>
      <c r="C3261" s="1">
        <v>44075</v>
      </c>
      <c r="D3261">
        <v>-0.69432928702176788</v>
      </c>
    </row>
    <row r="3262" spans="1:4" x14ac:dyDescent="0.2">
      <c r="A3262" t="s">
        <v>916</v>
      </c>
      <c r="B3262" s="1">
        <v>44866</v>
      </c>
      <c r="C3262" s="1">
        <v>44075</v>
      </c>
      <c r="D3262">
        <v>-0.67874008065987812</v>
      </c>
    </row>
    <row r="3263" spans="1:4" x14ac:dyDescent="0.2">
      <c r="A3263" t="s">
        <v>916</v>
      </c>
      <c r="B3263" s="1">
        <v>44835</v>
      </c>
      <c r="C3263" s="1">
        <v>44075</v>
      </c>
      <c r="D3263">
        <v>-0.66299834461221219</v>
      </c>
    </row>
    <row r="3264" spans="1:4" x14ac:dyDescent="0.2">
      <c r="A3264" t="s">
        <v>916</v>
      </c>
      <c r="B3264" s="1">
        <v>44805</v>
      </c>
      <c r="C3264" s="1">
        <v>44075</v>
      </c>
      <c r="D3264">
        <v>-0.64176724032278165</v>
      </c>
    </row>
    <row r="3265" spans="1:4" x14ac:dyDescent="0.2">
      <c r="A3265" t="s">
        <v>916</v>
      </c>
      <c r="B3265" s="1">
        <v>44774</v>
      </c>
      <c r="C3265" s="1">
        <v>44075</v>
      </c>
      <c r="D3265">
        <v>-0.6195568092227941</v>
      </c>
    </row>
    <row r="3266" spans="1:4" x14ac:dyDescent="0.2">
      <c r="A3266" t="s">
        <v>916</v>
      </c>
      <c r="B3266" s="1">
        <v>44743</v>
      </c>
      <c r="C3266" s="1">
        <v>44075</v>
      </c>
      <c r="D3266">
        <v>-0.59292578586838962</v>
      </c>
    </row>
    <row r="3267" spans="1:4" x14ac:dyDescent="0.2">
      <c r="A3267" t="s">
        <v>916</v>
      </c>
      <c r="B3267" s="1">
        <v>44713</v>
      </c>
      <c r="C3267" s="1">
        <v>44075</v>
      </c>
      <c r="D3267">
        <v>-0.56280229402265036</v>
      </c>
    </row>
    <row r="3268" spans="1:4" x14ac:dyDescent="0.2">
      <c r="A3268" t="s">
        <v>916</v>
      </c>
      <c r="B3268" s="1">
        <v>44682</v>
      </c>
      <c r="C3268" s="1">
        <v>44075</v>
      </c>
      <c r="D3268">
        <v>-0.53963081560585091</v>
      </c>
    </row>
    <row r="3269" spans="1:4" x14ac:dyDescent="0.2">
      <c r="A3269" t="s">
        <v>916</v>
      </c>
      <c r="B3269" s="1">
        <v>44652</v>
      </c>
      <c r="C3269" s="1">
        <v>44075</v>
      </c>
      <c r="D3269">
        <v>-0.51615198720174926</v>
      </c>
    </row>
    <row r="3270" spans="1:4" x14ac:dyDescent="0.2">
      <c r="A3270" t="s">
        <v>916</v>
      </c>
      <c r="B3270" s="1">
        <v>44621</v>
      </c>
      <c r="C3270" s="1">
        <v>44075</v>
      </c>
      <c r="D3270">
        <v>-0.4871211064338542</v>
      </c>
    </row>
    <row r="3271" spans="1:4" x14ac:dyDescent="0.2">
      <c r="A3271" t="s">
        <v>916</v>
      </c>
      <c r="B3271" s="1">
        <v>44593</v>
      </c>
      <c r="C3271" s="1">
        <v>44075</v>
      </c>
      <c r="D3271">
        <v>-0.45275822056492243</v>
      </c>
    </row>
    <row r="3272" spans="1:4" x14ac:dyDescent="0.2">
      <c r="A3272" t="s">
        <v>916</v>
      </c>
      <c r="B3272" s="1">
        <v>44562</v>
      </c>
      <c r="C3272" s="1">
        <v>44075</v>
      </c>
      <c r="D3272">
        <v>-0.42703785693147389</v>
      </c>
    </row>
    <row r="3273" spans="1:4" x14ac:dyDescent="0.2">
      <c r="A3273" t="s">
        <v>916</v>
      </c>
      <c r="B3273" s="1">
        <v>44531</v>
      </c>
      <c r="C3273" s="1">
        <v>44075</v>
      </c>
      <c r="D3273">
        <v>-0.40469233335180144</v>
      </c>
    </row>
    <row r="3274" spans="1:4" x14ac:dyDescent="0.2">
      <c r="A3274" t="s">
        <v>916</v>
      </c>
      <c r="B3274" s="1">
        <v>44501</v>
      </c>
      <c r="C3274" s="1">
        <v>44075</v>
      </c>
      <c r="D3274">
        <v>-0.38207064201916985</v>
      </c>
    </row>
    <row r="3275" spans="1:4" x14ac:dyDescent="0.2">
      <c r="A3275" t="s">
        <v>916</v>
      </c>
      <c r="B3275" s="1">
        <v>44470</v>
      </c>
      <c r="C3275" s="1">
        <v>44075</v>
      </c>
      <c r="D3275">
        <v>-0.36662240806964919</v>
      </c>
    </row>
    <row r="3276" spans="1:4" x14ac:dyDescent="0.2">
      <c r="A3276" t="s">
        <v>916</v>
      </c>
      <c r="B3276" s="1">
        <v>44440</v>
      </c>
      <c r="C3276" s="1">
        <v>44075</v>
      </c>
      <c r="D3276">
        <v>-0.34445419235208696</v>
      </c>
    </row>
    <row r="3277" spans="1:4" x14ac:dyDescent="0.2">
      <c r="A3277" t="s">
        <v>916</v>
      </c>
      <c r="B3277" s="1">
        <v>44409</v>
      </c>
      <c r="C3277" s="1">
        <v>44075</v>
      </c>
      <c r="D3277">
        <v>-0.32151008908441003</v>
      </c>
    </row>
    <row r="3278" spans="1:4" x14ac:dyDescent="0.2">
      <c r="A3278" t="s">
        <v>916</v>
      </c>
      <c r="B3278" s="1">
        <v>44378</v>
      </c>
      <c r="C3278" s="1">
        <v>44075</v>
      </c>
      <c r="D3278">
        <v>-0.30454784131152046</v>
      </c>
    </row>
    <row r="3279" spans="1:4" x14ac:dyDescent="0.2">
      <c r="A3279" t="s">
        <v>916</v>
      </c>
      <c r="B3279" s="1">
        <v>44348</v>
      </c>
      <c r="C3279" s="1">
        <v>44075</v>
      </c>
      <c r="D3279">
        <v>-0.28368427655086603</v>
      </c>
    </row>
    <row r="3280" spans="1:4" x14ac:dyDescent="0.2">
      <c r="A3280" t="s">
        <v>916</v>
      </c>
      <c r="B3280" s="1">
        <v>44317</v>
      </c>
      <c r="C3280" s="1">
        <v>44075</v>
      </c>
      <c r="D3280">
        <v>-0.26076217340049379</v>
      </c>
    </row>
    <row r="3281" spans="1:4" x14ac:dyDescent="0.2">
      <c r="A3281" t="s">
        <v>916</v>
      </c>
      <c r="B3281" s="1">
        <v>44287</v>
      </c>
      <c r="C3281" s="1">
        <v>44075</v>
      </c>
      <c r="D3281">
        <v>-0.23636732512271019</v>
      </c>
    </row>
    <row r="3282" spans="1:4" x14ac:dyDescent="0.2">
      <c r="A3282" t="s">
        <v>916</v>
      </c>
      <c r="B3282" s="1">
        <v>44256</v>
      </c>
      <c r="C3282" s="1">
        <v>44075</v>
      </c>
      <c r="D3282">
        <v>-0.20505838545274135</v>
      </c>
    </row>
    <row r="3283" spans="1:4" x14ac:dyDescent="0.2">
      <c r="A3283" t="s">
        <v>916</v>
      </c>
      <c r="B3283" s="1">
        <v>44228</v>
      </c>
      <c r="C3283" s="1">
        <v>44075</v>
      </c>
      <c r="D3283">
        <v>-0.16690118795447284</v>
      </c>
    </row>
    <row r="3284" spans="1:4" x14ac:dyDescent="0.2">
      <c r="A3284" t="s">
        <v>916</v>
      </c>
      <c r="B3284" s="1">
        <v>44197</v>
      </c>
      <c r="C3284" s="1">
        <v>44075</v>
      </c>
      <c r="D3284">
        <v>-0.13690963072083373</v>
      </c>
    </row>
    <row r="3285" spans="1:4" x14ac:dyDescent="0.2">
      <c r="A3285" t="s">
        <v>916</v>
      </c>
      <c r="B3285" s="1">
        <v>44166</v>
      </c>
      <c r="C3285" s="1">
        <v>44075</v>
      </c>
      <c r="D3285">
        <v>-0.10238601594966701</v>
      </c>
    </row>
    <row r="3286" spans="1:4" x14ac:dyDescent="0.2">
      <c r="A3286" t="s">
        <v>916</v>
      </c>
      <c r="B3286" s="1">
        <v>44136</v>
      </c>
      <c r="C3286" s="1">
        <v>44075</v>
      </c>
      <c r="D3286">
        <v>-6.6481456587653698E-2</v>
      </c>
    </row>
    <row r="3287" spans="1:4" x14ac:dyDescent="0.2">
      <c r="A3287" t="s">
        <v>916</v>
      </c>
      <c r="B3287" s="1">
        <v>44105</v>
      </c>
      <c r="C3287" s="1">
        <v>44075</v>
      </c>
      <c r="D3287">
        <v>-3.6608863198458574E-2</v>
      </c>
    </row>
    <row r="3288" spans="1:4" x14ac:dyDescent="0.2">
      <c r="A3288" t="s">
        <v>916</v>
      </c>
      <c r="B3288" s="1">
        <v>44075</v>
      </c>
      <c r="C3288" s="1">
        <v>44075</v>
      </c>
      <c r="D3288">
        <v>0</v>
      </c>
    </row>
    <row r="3289" spans="1:4" x14ac:dyDescent="0.2">
      <c r="A3289" t="s">
        <v>916</v>
      </c>
      <c r="B3289" s="1">
        <v>44044</v>
      </c>
      <c r="C3289" s="1">
        <v>44075</v>
      </c>
      <c r="D3289">
        <v>2.8000000000000025E-2</v>
      </c>
    </row>
    <row r="3290" spans="1:4" x14ac:dyDescent="0.2">
      <c r="A3290" t="s">
        <v>916</v>
      </c>
      <c r="B3290" s="1">
        <v>44013</v>
      </c>
      <c r="C3290" s="1">
        <v>44075</v>
      </c>
      <c r="D3290">
        <v>5.5755999999999917E-2</v>
      </c>
    </row>
    <row r="3291" spans="1:4" x14ac:dyDescent="0.2">
      <c r="A3291" t="s">
        <v>916</v>
      </c>
      <c r="B3291" s="1">
        <v>43983</v>
      </c>
      <c r="C3291" s="1">
        <v>44075</v>
      </c>
      <c r="D3291">
        <v>7.5815363999999885E-2</v>
      </c>
    </row>
    <row r="3292" spans="1:4" x14ac:dyDescent="0.2">
      <c r="A3292" t="s">
        <v>916</v>
      </c>
      <c r="B3292" s="1">
        <v>43952</v>
      </c>
      <c r="C3292" s="1">
        <v>44075</v>
      </c>
      <c r="D3292">
        <v>9.948330200799993E-2</v>
      </c>
    </row>
    <row r="3293" spans="1:4" x14ac:dyDescent="0.2">
      <c r="A3293" t="s">
        <v>916</v>
      </c>
      <c r="B3293" s="1">
        <v>43922</v>
      </c>
      <c r="C3293" s="1">
        <v>44075</v>
      </c>
      <c r="D3293">
        <v>0.11597555153811978</v>
      </c>
    </row>
    <row r="3294" spans="1:4" x14ac:dyDescent="0.2">
      <c r="A3294" t="s">
        <v>916</v>
      </c>
      <c r="B3294" s="1">
        <v>43891</v>
      </c>
      <c r="C3294" s="1">
        <v>44075</v>
      </c>
      <c r="D3294">
        <v>0.13271518481119138</v>
      </c>
    </row>
    <row r="3295" spans="1:4" x14ac:dyDescent="0.2">
      <c r="A3295" t="s">
        <v>916</v>
      </c>
      <c r="B3295" s="1">
        <v>43862</v>
      </c>
      <c r="C3295" s="1">
        <v>44075</v>
      </c>
      <c r="D3295">
        <v>0.17009478590996063</v>
      </c>
    </row>
    <row r="3296" spans="1:4" x14ac:dyDescent="0.2">
      <c r="A3296" t="s">
        <v>916</v>
      </c>
      <c r="B3296" s="1">
        <v>45689</v>
      </c>
      <c r="C3296" s="1">
        <v>44044</v>
      </c>
      <c r="D3296">
        <v>-0.95805838559396894</v>
      </c>
    </row>
    <row r="3297" spans="1:4" x14ac:dyDescent="0.2">
      <c r="A3297" t="s">
        <v>916</v>
      </c>
      <c r="B3297" s="1">
        <v>45658</v>
      </c>
      <c r="C3297" s="1">
        <v>44044</v>
      </c>
      <c r="D3297">
        <v>-0.95705178684822423</v>
      </c>
    </row>
    <row r="3298" spans="1:4" x14ac:dyDescent="0.2">
      <c r="A3298" t="s">
        <v>916</v>
      </c>
      <c r="B3298" s="1">
        <v>45627</v>
      </c>
      <c r="C3298" s="1">
        <v>44044</v>
      </c>
      <c r="D3298">
        <v>-0.95610692615888515</v>
      </c>
    </row>
    <row r="3299" spans="1:4" x14ac:dyDescent="0.2">
      <c r="A3299" t="s">
        <v>916</v>
      </c>
      <c r="B3299" s="1">
        <v>45597</v>
      </c>
      <c r="C3299" s="1">
        <v>44044</v>
      </c>
      <c r="D3299">
        <v>-0.9549218131651751</v>
      </c>
    </row>
    <row r="3300" spans="1:4" x14ac:dyDescent="0.2">
      <c r="A3300" t="s">
        <v>916</v>
      </c>
      <c r="B3300" s="1">
        <v>45566</v>
      </c>
      <c r="C3300" s="1">
        <v>44044</v>
      </c>
      <c r="D3300">
        <v>-0.95383993668113931</v>
      </c>
    </row>
    <row r="3301" spans="1:4" x14ac:dyDescent="0.2">
      <c r="A3301" t="s">
        <v>916</v>
      </c>
      <c r="B3301" s="1">
        <v>45536</v>
      </c>
      <c r="C3301" s="1">
        <v>44044</v>
      </c>
      <c r="D3301">
        <v>-0.95259361497153006</v>
      </c>
    </row>
    <row r="3302" spans="1:4" x14ac:dyDescent="0.2">
      <c r="A3302" t="s">
        <v>916</v>
      </c>
      <c r="B3302" s="1">
        <v>45505</v>
      </c>
      <c r="C3302" s="1">
        <v>44044</v>
      </c>
      <c r="D3302">
        <v>-0.9509343914955336</v>
      </c>
    </row>
    <row r="3303" spans="1:4" x14ac:dyDescent="0.2">
      <c r="A3303" t="s">
        <v>916</v>
      </c>
      <c r="B3303" s="1">
        <v>45474</v>
      </c>
      <c r="C3303" s="1">
        <v>44044</v>
      </c>
      <c r="D3303">
        <v>-0.94887363593834606</v>
      </c>
    </row>
    <row r="3304" spans="1:4" x14ac:dyDescent="0.2">
      <c r="A3304" t="s">
        <v>916</v>
      </c>
      <c r="B3304" s="1">
        <v>45444</v>
      </c>
      <c r="C3304" s="1">
        <v>44044</v>
      </c>
      <c r="D3304">
        <v>-0.94682858137587989</v>
      </c>
    </row>
    <row r="3305" spans="1:4" x14ac:dyDescent="0.2">
      <c r="A3305" t="s">
        <v>916</v>
      </c>
      <c r="B3305" s="1">
        <v>45413</v>
      </c>
      <c r="C3305" s="1">
        <v>44044</v>
      </c>
      <c r="D3305">
        <v>-0.94438269611917036</v>
      </c>
    </row>
    <row r="3306" spans="1:4" x14ac:dyDescent="0.2">
      <c r="A3306" t="s">
        <v>916</v>
      </c>
      <c r="B3306" s="1">
        <v>45383</v>
      </c>
      <c r="C3306" s="1">
        <v>44044</v>
      </c>
      <c r="D3306">
        <v>-0.94204676935617548</v>
      </c>
    </row>
    <row r="3307" spans="1:4" x14ac:dyDescent="0.2">
      <c r="A3307" t="s">
        <v>916</v>
      </c>
      <c r="B3307" s="1">
        <v>45352</v>
      </c>
      <c r="C3307" s="1">
        <v>44044</v>
      </c>
      <c r="D3307">
        <v>-0.93694688505951884</v>
      </c>
    </row>
    <row r="3308" spans="1:4" x14ac:dyDescent="0.2">
      <c r="A3308" t="s">
        <v>916</v>
      </c>
      <c r="B3308" s="1">
        <v>45323</v>
      </c>
      <c r="C3308" s="1">
        <v>44044</v>
      </c>
      <c r="D3308">
        <v>-0.93001104241606591</v>
      </c>
    </row>
    <row r="3309" spans="1:4" x14ac:dyDescent="0.2">
      <c r="A3309" t="s">
        <v>916</v>
      </c>
      <c r="B3309" s="1">
        <v>45292</v>
      </c>
      <c r="C3309" s="1">
        <v>44044</v>
      </c>
      <c r="D3309">
        <v>-0.92077250001498667</v>
      </c>
    </row>
    <row r="3310" spans="1:4" x14ac:dyDescent="0.2">
      <c r="A3310" t="s">
        <v>916</v>
      </c>
      <c r="B3310" s="1">
        <v>45261</v>
      </c>
      <c r="C3310" s="1">
        <v>44044</v>
      </c>
      <c r="D3310">
        <v>-0.90445163501807391</v>
      </c>
    </row>
    <row r="3311" spans="1:4" x14ac:dyDescent="0.2">
      <c r="A3311" t="s">
        <v>916</v>
      </c>
      <c r="B3311" s="1">
        <v>45231</v>
      </c>
      <c r="C3311" s="1">
        <v>44044</v>
      </c>
      <c r="D3311">
        <v>-0.88008680194768274</v>
      </c>
    </row>
    <row r="3312" spans="1:4" x14ac:dyDescent="0.2">
      <c r="A3312" t="s">
        <v>916</v>
      </c>
      <c r="B3312" s="1">
        <v>45200</v>
      </c>
      <c r="C3312" s="1">
        <v>44044</v>
      </c>
      <c r="D3312">
        <v>-0.86473791259698618</v>
      </c>
    </row>
    <row r="3313" spans="1:4" x14ac:dyDescent="0.2">
      <c r="A3313" t="s">
        <v>916</v>
      </c>
      <c r="B3313" s="1">
        <v>45170</v>
      </c>
      <c r="C3313" s="1">
        <v>44044</v>
      </c>
      <c r="D3313">
        <v>-0.85351115934253596</v>
      </c>
    </row>
    <row r="3314" spans="1:4" x14ac:dyDescent="0.2">
      <c r="A3314" t="s">
        <v>916</v>
      </c>
      <c r="B3314" s="1">
        <v>45139</v>
      </c>
      <c r="C3314" s="1">
        <v>44044</v>
      </c>
      <c r="D3314">
        <v>-0.83490707657903807</v>
      </c>
    </row>
    <row r="3315" spans="1:4" x14ac:dyDescent="0.2">
      <c r="A3315" t="s">
        <v>916</v>
      </c>
      <c r="B3315" s="1">
        <v>45108</v>
      </c>
      <c r="C3315" s="1">
        <v>44044</v>
      </c>
      <c r="D3315">
        <v>-0.81443555407483881</v>
      </c>
    </row>
    <row r="3316" spans="1:4" x14ac:dyDescent="0.2">
      <c r="A3316" t="s">
        <v>916</v>
      </c>
      <c r="B3316" s="1">
        <v>45078</v>
      </c>
      <c r="C3316" s="1">
        <v>44044</v>
      </c>
      <c r="D3316">
        <v>-0.80274499398155363</v>
      </c>
    </row>
    <row r="3317" spans="1:4" x14ac:dyDescent="0.2">
      <c r="A3317" t="s">
        <v>916</v>
      </c>
      <c r="B3317" s="1">
        <v>45047</v>
      </c>
      <c r="C3317" s="1">
        <v>44044</v>
      </c>
      <c r="D3317">
        <v>-0.79090969362044683</v>
      </c>
    </row>
    <row r="3318" spans="1:4" x14ac:dyDescent="0.2">
      <c r="A3318" t="s">
        <v>916</v>
      </c>
      <c r="B3318" s="1">
        <v>45017</v>
      </c>
      <c r="C3318" s="1">
        <v>44044</v>
      </c>
      <c r="D3318">
        <v>-0.77460064972284171</v>
      </c>
    </row>
    <row r="3319" spans="1:4" x14ac:dyDescent="0.2">
      <c r="A3319" t="s">
        <v>916</v>
      </c>
      <c r="B3319" s="1">
        <v>44986</v>
      </c>
      <c r="C3319" s="1">
        <v>44044</v>
      </c>
      <c r="D3319">
        <v>-0.75566710429956041</v>
      </c>
    </row>
    <row r="3320" spans="1:4" x14ac:dyDescent="0.2">
      <c r="A3320" t="s">
        <v>916</v>
      </c>
      <c r="B3320" s="1">
        <v>44958</v>
      </c>
      <c r="C3320" s="1">
        <v>44044</v>
      </c>
      <c r="D3320">
        <v>-0.73685347133062662</v>
      </c>
    </row>
    <row r="3321" spans="1:4" x14ac:dyDescent="0.2">
      <c r="A3321" t="s">
        <v>916</v>
      </c>
      <c r="B3321" s="1">
        <v>44927</v>
      </c>
      <c r="C3321" s="1">
        <v>44044</v>
      </c>
      <c r="D3321">
        <v>-0.7194858004384479</v>
      </c>
    </row>
    <row r="3322" spans="1:4" x14ac:dyDescent="0.2">
      <c r="A3322" t="s">
        <v>916</v>
      </c>
      <c r="B3322" s="1">
        <v>44896</v>
      </c>
      <c r="C3322" s="1">
        <v>44044</v>
      </c>
      <c r="D3322">
        <v>-0.70265494846475485</v>
      </c>
    </row>
    <row r="3323" spans="1:4" x14ac:dyDescent="0.2">
      <c r="A3323" t="s">
        <v>916</v>
      </c>
      <c r="B3323" s="1">
        <v>44866</v>
      </c>
      <c r="C3323" s="1">
        <v>44044</v>
      </c>
      <c r="D3323">
        <v>-0.68749035083645738</v>
      </c>
    </row>
    <row r="3324" spans="1:4" x14ac:dyDescent="0.2">
      <c r="A3324" t="s">
        <v>916</v>
      </c>
      <c r="B3324" s="1">
        <v>44835</v>
      </c>
      <c r="C3324" s="1">
        <v>44044</v>
      </c>
      <c r="D3324">
        <v>-0.67217737802744382</v>
      </c>
    </row>
    <row r="3325" spans="1:4" x14ac:dyDescent="0.2">
      <c r="A3325" t="s">
        <v>916</v>
      </c>
      <c r="B3325" s="1">
        <v>44805</v>
      </c>
      <c r="C3325" s="1">
        <v>44044</v>
      </c>
      <c r="D3325">
        <v>-0.65152455284317279</v>
      </c>
    </row>
    <row r="3326" spans="1:4" x14ac:dyDescent="0.2">
      <c r="A3326" t="s">
        <v>916</v>
      </c>
      <c r="B3326" s="1">
        <v>44774</v>
      </c>
      <c r="C3326" s="1">
        <v>44044</v>
      </c>
      <c r="D3326">
        <v>-0.62991907511944945</v>
      </c>
    </row>
    <row r="3327" spans="1:4" x14ac:dyDescent="0.2">
      <c r="A3327" t="s">
        <v>916</v>
      </c>
      <c r="B3327" s="1">
        <v>44743</v>
      </c>
      <c r="C3327" s="1">
        <v>44044</v>
      </c>
      <c r="D3327">
        <v>-0.60401341037781098</v>
      </c>
    </row>
    <row r="3328" spans="1:4" x14ac:dyDescent="0.2">
      <c r="A3328" t="s">
        <v>916</v>
      </c>
      <c r="B3328" s="1">
        <v>44713</v>
      </c>
      <c r="C3328" s="1">
        <v>44044</v>
      </c>
      <c r="D3328">
        <v>-0.57471040274576879</v>
      </c>
    </row>
    <row r="3329" spans="1:4" x14ac:dyDescent="0.2">
      <c r="A3329" t="s">
        <v>916</v>
      </c>
      <c r="B3329" s="1">
        <v>44682</v>
      </c>
      <c r="C3329" s="1">
        <v>44044</v>
      </c>
      <c r="D3329">
        <v>-0.5521700540912946</v>
      </c>
    </row>
    <row r="3330" spans="1:4" x14ac:dyDescent="0.2">
      <c r="A3330" t="s">
        <v>916</v>
      </c>
      <c r="B3330" s="1">
        <v>44652</v>
      </c>
      <c r="C3330" s="1">
        <v>44044</v>
      </c>
      <c r="D3330">
        <v>-0.52933072684995075</v>
      </c>
    </row>
    <row r="3331" spans="1:4" x14ac:dyDescent="0.2">
      <c r="A3331" t="s">
        <v>916</v>
      </c>
      <c r="B3331" s="1">
        <v>44621</v>
      </c>
      <c r="C3331" s="1">
        <v>44044</v>
      </c>
      <c r="D3331">
        <v>-0.50109057046094763</v>
      </c>
    </row>
    <row r="3332" spans="1:4" x14ac:dyDescent="0.2">
      <c r="A3332" t="s">
        <v>916</v>
      </c>
      <c r="B3332" s="1">
        <v>44593</v>
      </c>
      <c r="C3332" s="1">
        <v>44044</v>
      </c>
      <c r="D3332">
        <v>-0.46766363868183125</v>
      </c>
    </row>
    <row r="3333" spans="1:4" x14ac:dyDescent="0.2">
      <c r="A3333" t="s">
        <v>916</v>
      </c>
      <c r="B3333" s="1">
        <v>44562</v>
      </c>
      <c r="C3333" s="1">
        <v>44044</v>
      </c>
      <c r="D3333">
        <v>-0.44264382969987737</v>
      </c>
    </row>
    <row r="3334" spans="1:4" x14ac:dyDescent="0.2">
      <c r="A3334" t="s">
        <v>916</v>
      </c>
      <c r="B3334" s="1">
        <v>44531</v>
      </c>
      <c r="C3334" s="1">
        <v>44044</v>
      </c>
      <c r="D3334">
        <v>-0.42090693905817256</v>
      </c>
    </row>
    <row r="3335" spans="1:4" x14ac:dyDescent="0.2">
      <c r="A3335" t="s">
        <v>916</v>
      </c>
      <c r="B3335" s="1">
        <v>44501</v>
      </c>
      <c r="C3335" s="1">
        <v>44044</v>
      </c>
      <c r="D3335">
        <v>-0.39890140274238317</v>
      </c>
    </row>
    <row r="3336" spans="1:4" x14ac:dyDescent="0.2">
      <c r="A3336" t="s">
        <v>916</v>
      </c>
      <c r="B3336" s="1">
        <v>44470</v>
      </c>
      <c r="C3336" s="1">
        <v>44044</v>
      </c>
      <c r="D3336">
        <v>-0.38387393781094281</v>
      </c>
    </row>
    <row r="3337" spans="1:4" x14ac:dyDescent="0.2">
      <c r="A3337" t="s">
        <v>916</v>
      </c>
      <c r="B3337" s="1">
        <v>44440</v>
      </c>
      <c r="C3337" s="1">
        <v>44044</v>
      </c>
      <c r="D3337">
        <v>-0.36230952563432584</v>
      </c>
    </row>
    <row r="3338" spans="1:4" x14ac:dyDescent="0.2">
      <c r="A3338" t="s">
        <v>916</v>
      </c>
      <c r="B3338" s="1">
        <v>44409</v>
      </c>
      <c r="C3338" s="1">
        <v>44044</v>
      </c>
      <c r="D3338">
        <v>-0.3399903590315273</v>
      </c>
    </row>
    <row r="3339" spans="1:4" x14ac:dyDescent="0.2">
      <c r="A3339" t="s">
        <v>916</v>
      </c>
      <c r="B3339" s="1">
        <v>44378</v>
      </c>
      <c r="C3339" s="1">
        <v>44044</v>
      </c>
      <c r="D3339">
        <v>-0.32349011800731564</v>
      </c>
    </row>
    <row r="3340" spans="1:4" x14ac:dyDescent="0.2">
      <c r="A3340" t="s">
        <v>916</v>
      </c>
      <c r="B3340" s="1">
        <v>44348</v>
      </c>
      <c r="C3340" s="1">
        <v>44044</v>
      </c>
      <c r="D3340">
        <v>-0.30319482154753508</v>
      </c>
    </row>
    <row r="3341" spans="1:4" x14ac:dyDescent="0.2">
      <c r="A3341" t="s">
        <v>916</v>
      </c>
      <c r="B3341" s="1">
        <v>44317</v>
      </c>
      <c r="C3341" s="1">
        <v>44044</v>
      </c>
      <c r="D3341">
        <v>-0.28089705583705626</v>
      </c>
    </row>
    <row r="3342" spans="1:4" x14ac:dyDescent="0.2">
      <c r="A3342" t="s">
        <v>916</v>
      </c>
      <c r="B3342" s="1">
        <v>44287</v>
      </c>
      <c r="C3342" s="1">
        <v>44044</v>
      </c>
      <c r="D3342">
        <v>-0.25716665867967914</v>
      </c>
    </row>
    <row r="3343" spans="1:4" x14ac:dyDescent="0.2">
      <c r="A3343" t="s">
        <v>916</v>
      </c>
      <c r="B3343" s="1">
        <v>44256</v>
      </c>
      <c r="C3343" s="1">
        <v>44044</v>
      </c>
      <c r="D3343">
        <v>-0.22671049168554602</v>
      </c>
    </row>
    <row r="3344" spans="1:4" x14ac:dyDescent="0.2">
      <c r="A3344" t="s">
        <v>916</v>
      </c>
      <c r="B3344" s="1">
        <v>44228</v>
      </c>
      <c r="C3344" s="1">
        <v>44044</v>
      </c>
      <c r="D3344">
        <v>-0.18959259528645211</v>
      </c>
    </row>
    <row r="3345" spans="1:4" x14ac:dyDescent="0.2">
      <c r="A3345" t="s">
        <v>916</v>
      </c>
      <c r="B3345" s="1">
        <v>44197</v>
      </c>
      <c r="C3345" s="1">
        <v>44044</v>
      </c>
      <c r="D3345">
        <v>-0.16041792871676441</v>
      </c>
    </row>
    <row r="3346" spans="1:4" x14ac:dyDescent="0.2">
      <c r="A3346" t="s">
        <v>916</v>
      </c>
      <c r="B3346" s="1">
        <v>44166</v>
      </c>
      <c r="C3346" s="1">
        <v>44044</v>
      </c>
      <c r="D3346">
        <v>-0.12683464586543491</v>
      </c>
    </row>
    <row r="3347" spans="1:4" x14ac:dyDescent="0.2">
      <c r="A3347" t="s">
        <v>916</v>
      </c>
      <c r="B3347" s="1">
        <v>44136</v>
      </c>
      <c r="C3347" s="1">
        <v>44044</v>
      </c>
      <c r="D3347">
        <v>-9.190803170005224E-2</v>
      </c>
    </row>
    <row r="3348" spans="1:4" x14ac:dyDescent="0.2">
      <c r="A3348" t="s">
        <v>916</v>
      </c>
      <c r="B3348" s="1">
        <v>44105</v>
      </c>
      <c r="C3348" s="1">
        <v>44044</v>
      </c>
      <c r="D3348">
        <v>-6.2849088714453827E-2</v>
      </c>
    </row>
    <row r="3349" spans="1:4" x14ac:dyDescent="0.2">
      <c r="A3349" t="s">
        <v>916</v>
      </c>
      <c r="B3349" s="1">
        <v>44075</v>
      </c>
      <c r="C3349" s="1">
        <v>44044</v>
      </c>
      <c r="D3349">
        <v>-2.7237354085603127E-2</v>
      </c>
    </row>
    <row r="3350" spans="1:4" x14ac:dyDescent="0.2">
      <c r="A3350" t="s">
        <v>916</v>
      </c>
      <c r="B3350" s="1">
        <v>44044</v>
      </c>
      <c r="C3350" s="1">
        <v>44044</v>
      </c>
      <c r="D3350">
        <v>0</v>
      </c>
    </row>
    <row r="3351" spans="1:4" x14ac:dyDescent="0.2">
      <c r="A3351" t="s">
        <v>916</v>
      </c>
      <c r="B3351" s="1">
        <v>44013</v>
      </c>
      <c r="C3351" s="1">
        <v>44044</v>
      </c>
      <c r="D3351">
        <v>2.6999999999999913E-2</v>
      </c>
    </row>
    <row r="3352" spans="1:4" x14ac:dyDescent="0.2">
      <c r="A3352" t="s">
        <v>916</v>
      </c>
      <c r="B3352" s="1">
        <v>43983</v>
      </c>
      <c r="C3352" s="1">
        <v>44044</v>
      </c>
      <c r="D3352">
        <v>4.6512999999999805E-2</v>
      </c>
    </row>
    <row r="3353" spans="1:4" x14ac:dyDescent="0.2">
      <c r="A3353" t="s">
        <v>916</v>
      </c>
      <c r="B3353" s="1">
        <v>43952</v>
      </c>
      <c r="C3353" s="1">
        <v>44044</v>
      </c>
      <c r="D3353">
        <v>6.9536285999999725E-2</v>
      </c>
    </row>
    <row r="3354" spans="1:4" x14ac:dyDescent="0.2">
      <c r="A3354" t="s">
        <v>916</v>
      </c>
      <c r="B3354" s="1">
        <v>43922</v>
      </c>
      <c r="C3354" s="1">
        <v>44044</v>
      </c>
      <c r="D3354">
        <v>8.5579330289999644E-2</v>
      </c>
    </row>
    <row r="3355" spans="1:4" x14ac:dyDescent="0.2">
      <c r="A3355" t="s">
        <v>916</v>
      </c>
      <c r="B3355" s="1">
        <v>43891</v>
      </c>
      <c r="C3355" s="1">
        <v>44044</v>
      </c>
      <c r="D3355">
        <v>0.10186302024434957</v>
      </c>
    </row>
    <row r="3356" spans="1:4" x14ac:dyDescent="0.2">
      <c r="A3356" t="s">
        <v>916</v>
      </c>
      <c r="B3356" s="1">
        <v>43862</v>
      </c>
      <c r="C3356" s="1">
        <v>44044</v>
      </c>
      <c r="D3356">
        <v>0.13822449991241292</v>
      </c>
    </row>
    <row r="3357" spans="1:4" x14ac:dyDescent="0.2">
      <c r="A3357" t="s">
        <v>916</v>
      </c>
      <c r="B3357" s="1">
        <v>45689</v>
      </c>
      <c r="C3357" s="1">
        <v>44013</v>
      </c>
      <c r="D3357">
        <v>-0.95916103757932714</v>
      </c>
    </row>
    <row r="3358" spans="1:4" x14ac:dyDescent="0.2">
      <c r="A3358" t="s">
        <v>916</v>
      </c>
      <c r="B3358" s="1">
        <v>45658</v>
      </c>
      <c r="C3358" s="1">
        <v>44013</v>
      </c>
      <c r="D3358">
        <v>-0.958180902481231</v>
      </c>
    </row>
    <row r="3359" spans="1:4" x14ac:dyDescent="0.2">
      <c r="A3359" t="s">
        <v>916</v>
      </c>
      <c r="B3359" s="1">
        <v>45627</v>
      </c>
      <c r="C3359" s="1">
        <v>44013</v>
      </c>
      <c r="D3359">
        <v>-0.95726088233581808</v>
      </c>
    </row>
    <row r="3360" spans="1:4" x14ac:dyDescent="0.2">
      <c r="A3360" t="s">
        <v>916</v>
      </c>
      <c r="B3360" s="1">
        <v>45597</v>
      </c>
      <c r="C3360" s="1">
        <v>44013</v>
      </c>
      <c r="D3360">
        <v>-0.95610692615888515</v>
      </c>
    </row>
    <row r="3361" spans="1:4" x14ac:dyDescent="0.2">
      <c r="A3361" t="s">
        <v>916</v>
      </c>
      <c r="B3361" s="1">
        <v>45566</v>
      </c>
      <c r="C3361" s="1">
        <v>44013</v>
      </c>
      <c r="D3361">
        <v>-0.95505349238669845</v>
      </c>
    </row>
    <row r="3362" spans="1:4" x14ac:dyDescent="0.2">
      <c r="A3362" t="s">
        <v>916</v>
      </c>
      <c r="B3362" s="1">
        <v>45536</v>
      </c>
      <c r="C3362" s="1">
        <v>44013</v>
      </c>
      <c r="D3362">
        <v>-0.95383993668113931</v>
      </c>
    </row>
    <row r="3363" spans="1:4" x14ac:dyDescent="0.2">
      <c r="A3363" t="s">
        <v>916</v>
      </c>
      <c r="B3363" s="1">
        <v>45505</v>
      </c>
      <c r="C3363" s="1">
        <v>44013</v>
      </c>
      <c r="D3363">
        <v>-0.95222433446497912</v>
      </c>
    </row>
    <row r="3364" spans="1:4" x14ac:dyDescent="0.2">
      <c r="A3364" t="s">
        <v>916</v>
      </c>
      <c r="B3364" s="1">
        <v>45474</v>
      </c>
      <c r="C3364" s="1">
        <v>44013</v>
      </c>
      <c r="D3364">
        <v>-0.95021775651250828</v>
      </c>
    </row>
    <row r="3365" spans="1:4" x14ac:dyDescent="0.2">
      <c r="A3365" t="s">
        <v>916</v>
      </c>
      <c r="B3365" s="1">
        <v>45444</v>
      </c>
      <c r="C3365" s="1">
        <v>44013</v>
      </c>
      <c r="D3365">
        <v>-0.94822646677300859</v>
      </c>
    </row>
    <row r="3366" spans="1:4" x14ac:dyDescent="0.2">
      <c r="A3366" t="s">
        <v>916</v>
      </c>
      <c r="B3366" s="1">
        <v>45413</v>
      </c>
      <c r="C3366" s="1">
        <v>44013</v>
      </c>
      <c r="D3366">
        <v>-0.94584488424456703</v>
      </c>
    </row>
    <row r="3367" spans="1:4" x14ac:dyDescent="0.2">
      <c r="A3367" t="s">
        <v>916</v>
      </c>
      <c r="B3367" s="1">
        <v>45383</v>
      </c>
      <c r="C3367" s="1">
        <v>44013</v>
      </c>
      <c r="D3367">
        <v>-0.94357036938283878</v>
      </c>
    </row>
    <row r="3368" spans="1:4" x14ac:dyDescent="0.2">
      <c r="A3368" t="s">
        <v>916</v>
      </c>
      <c r="B3368" s="1">
        <v>45352</v>
      </c>
      <c r="C3368" s="1">
        <v>44013</v>
      </c>
      <c r="D3368">
        <v>-0.93860456188852859</v>
      </c>
    </row>
    <row r="3369" spans="1:4" x14ac:dyDescent="0.2">
      <c r="A3369" t="s">
        <v>916</v>
      </c>
      <c r="B3369" s="1">
        <v>45323</v>
      </c>
      <c r="C3369" s="1">
        <v>44013</v>
      </c>
      <c r="D3369">
        <v>-0.9318510636962668</v>
      </c>
    </row>
    <row r="3370" spans="1:4" x14ac:dyDescent="0.2">
      <c r="A3370" t="s">
        <v>916</v>
      </c>
      <c r="B3370" s="1">
        <v>45292</v>
      </c>
      <c r="C3370" s="1">
        <v>44013</v>
      </c>
      <c r="D3370">
        <v>-0.92285540410417399</v>
      </c>
    </row>
    <row r="3371" spans="1:4" x14ac:dyDescent="0.2">
      <c r="A3371" t="s">
        <v>916</v>
      </c>
      <c r="B3371" s="1">
        <v>45261</v>
      </c>
      <c r="C3371" s="1">
        <v>44013</v>
      </c>
      <c r="D3371">
        <v>-0.90696361734963382</v>
      </c>
    </row>
    <row r="3372" spans="1:4" x14ac:dyDescent="0.2">
      <c r="A3372" t="s">
        <v>916</v>
      </c>
      <c r="B3372" s="1">
        <v>45231</v>
      </c>
      <c r="C3372" s="1">
        <v>44013</v>
      </c>
      <c r="D3372">
        <v>-0.88323933977379043</v>
      </c>
    </row>
    <row r="3373" spans="1:4" x14ac:dyDescent="0.2">
      <c r="A3373" t="s">
        <v>916</v>
      </c>
      <c r="B3373" s="1">
        <v>45200</v>
      </c>
      <c r="C3373" s="1">
        <v>44013</v>
      </c>
      <c r="D3373">
        <v>-0.86829397526483554</v>
      </c>
    </row>
    <row r="3374" spans="1:4" x14ac:dyDescent="0.2">
      <c r="A3374" t="s">
        <v>916</v>
      </c>
      <c r="B3374" s="1">
        <v>45170</v>
      </c>
      <c r="C3374" s="1">
        <v>44013</v>
      </c>
      <c r="D3374">
        <v>-0.85736237521181691</v>
      </c>
    </row>
    <row r="3375" spans="1:4" x14ac:dyDescent="0.2">
      <c r="A3375" t="s">
        <v>916</v>
      </c>
      <c r="B3375" s="1">
        <v>45139</v>
      </c>
      <c r="C3375" s="1">
        <v>44013</v>
      </c>
      <c r="D3375">
        <v>-0.83924739686371774</v>
      </c>
    </row>
    <row r="3376" spans="1:4" x14ac:dyDescent="0.2">
      <c r="A3376" t="s">
        <v>916</v>
      </c>
      <c r="B3376" s="1">
        <v>45108</v>
      </c>
      <c r="C3376" s="1">
        <v>44013</v>
      </c>
      <c r="D3376">
        <v>-0.81931407407481871</v>
      </c>
    </row>
    <row r="3377" spans="1:4" x14ac:dyDescent="0.2">
      <c r="A3377" t="s">
        <v>916</v>
      </c>
      <c r="B3377" s="1">
        <v>45078</v>
      </c>
      <c r="C3377" s="1">
        <v>44013</v>
      </c>
      <c r="D3377">
        <v>-0.80793086074153231</v>
      </c>
    </row>
    <row r="3378" spans="1:4" x14ac:dyDescent="0.2">
      <c r="A3378" t="s">
        <v>916</v>
      </c>
      <c r="B3378" s="1">
        <v>45047</v>
      </c>
      <c r="C3378" s="1">
        <v>44013</v>
      </c>
      <c r="D3378">
        <v>-0.79640671238602423</v>
      </c>
    </row>
    <row r="3379" spans="1:4" x14ac:dyDescent="0.2">
      <c r="A3379" t="s">
        <v>916</v>
      </c>
      <c r="B3379" s="1">
        <v>45017</v>
      </c>
      <c r="C3379" s="1">
        <v>44013</v>
      </c>
      <c r="D3379">
        <v>-0.78052643595213411</v>
      </c>
    </row>
    <row r="3380" spans="1:4" x14ac:dyDescent="0.2">
      <c r="A3380" t="s">
        <v>916</v>
      </c>
      <c r="B3380" s="1">
        <v>44986</v>
      </c>
      <c r="C3380" s="1">
        <v>44013</v>
      </c>
      <c r="D3380">
        <v>-0.76209065657211328</v>
      </c>
    </row>
    <row r="3381" spans="1:4" x14ac:dyDescent="0.2">
      <c r="A3381" t="s">
        <v>916</v>
      </c>
      <c r="B3381" s="1">
        <v>44958</v>
      </c>
      <c r="C3381" s="1">
        <v>44013</v>
      </c>
      <c r="D3381">
        <v>-0.74377163712816607</v>
      </c>
    </row>
    <row r="3382" spans="1:4" x14ac:dyDescent="0.2">
      <c r="A3382" t="s">
        <v>916</v>
      </c>
      <c r="B3382" s="1">
        <v>44927</v>
      </c>
      <c r="C3382" s="1">
        <v>44013</v>
      </c>
      <c r="D3382">
        <v>-0.72686056517862507</v>
      </c>
    </row>
    <row r="3383" spans="1:4" x14ac:dyDescent="0.2">
      <c r="A3383" t="s">
        <v>916</v>
      </c>
      <c r="B3383" s="1">
        <v>44896</v>
      </c>
      <c r="C3383" s="1">
        <v>44013</v>
      </c>
      <c r="D3383">
        <v>-0.71047219908934256</v>
      </c>
    </row>
    <row r="3384" spans="1:4" x14ac:dyDescent="0.2">
      <c r="A3384" t="s">
        <v>916</v>
      </c>
      <c r="B3384" s="1">
        <v>44866</v>
      </c>
      <c r="C3384" s="1">
        <v>44013</v>
      </c>
      <c r="D3384">
        <v>-0.69570628124289902</v>
      </c>
    </row>
    <row r="3385" spans="1:4" x14ac:dyDescent="0.2">
      <c r="A3385" t="s">
        <v>916</v>
      </c>
      <c r="B3385" s="1">
        <v>44835</v>
      </c>
      <c r="C3385" s="1">
        <v>44013</v>
      </c>
      <c r="D3385">
        <v>-0.68079588902380106</v>
      </c>
    </row>
    <row r="3386" spans="1:4" x14ac:dyDescent="0.2">
      <c r="A3386" t="s">
        <v>916</v>
      </c>
      <c r="B3386" s="1">
        <v>44805</v>
      </c>
      <c r="C3386" s="1">
        <v>44013</v>
      </c>
      <c r="D3386">
        <v>-0.66068603003230064</v>
      </c>
    </row>
    <row r="3387" spans="1:4" x14ac:dyDescent="0.2">
      <c r="A3387" t="s">
        <v>916</v>
      </c>
      <c r="B3387" s="1">
        <v>44774</v>
      </c>
      <c r="C3387" s="1">
        <v>44013</v>
      </c>
      <c r="D3387">
        <v>-0.63964856389430325</v>
      </c>
    </row>
    <row r="3388" spans="1:4" x14ac:dyDescent="0.2">
      <c r="A3388" t="s">
        <v>916</v>
      </c>
      <c r="B3388" s="1">
        <v>44743</v>
      </c>
      <c r="C3388" s="1">
        <v>44013</v>
      </c>
      <c r="D3388">
        <v>-0.61442396336690441</v>
      </c>
    </row>
    <row r="3389" spans="1:4" x14ac:dyDescent="0.2">
      <c r="A3389" t="s">
        <v>916</v>
      </c>
      <c r="B3389" s="1">
        <v>44713</v>
      </c>
      <c r="C3389" s="1">
        <v>44013</v>
      </c>
      <c r="D3389">
        <v>-0.58589133665605531</v>
      </c>
    </row>
    <row r="3390" spans="1:4" x14ac:dyDescent="0.2">
      <c r="A3390" t="s">
        <v>916</v>
      </c>
      <c r="B3390" s="1">
        <v>44682</v>
      </c>
      <c r="C3390" s="1">
        <v>44013</v>
      </c>
      <c r="D3390">
        <v>-0.56394357749882629</v>
      </c>
    </row>
    <row r="3391" spans="1:4" x14ac:dyDescent="0.2">
      <c r="A3391" t="s">
        <v>916</v>
      </c>
      <c r="B3391" s="1">
        <v>44652</v>
      </c>
      <c r="C3391" s="1">
        <v>44013</v>
      </c>
      <c r="D3391">
        <v>-0.54170469995126647</v>
      </c>
    </row>
    <row r="3392" spans="1:4" x14ac:dyDescent="0.2">
      <c r="A3392" t="s">
        <v>916</v>
      </c>
      <c r="B3392" s="1">
        <v>44621</v>
      </c>
      <c r="C3392" s="1">
        <v>44013</v>
      </c>
      <c r="D3392">
        <v>-0.51420698194834236</v>
      </c>
    </row>
    <row r="3393" spans="1:4" x14ac:dyDescent="0.2">
      <c r="A3393" t="s">
        <v>916</v>
      </c>
      <c r="B3393" s="1">
        <v>44593</v>
      </c>
      <c r="C3393" s="1">
        <v>44013</v>
      </c>
      <c r="D3393">
        <v>-0.4816588497388814</v>
      </c>
    </row>
    <row r="3394" spans="1:4" x14ac:dyDescent="0.2">
      <c r="A3394" t="s">
        <v>916</v>
      </c>
      <c r="B3394" s="1">
        <v>44562</v>
      </c>
      <c r="C3394" s="1">
        <v>44013</v>
      </c>
      <c r="D3394">
        <v>-0.45729681567660885</v>
      </c>
    </row>
    <row r="3395" spans="1:4" x14ac:dyDescent="0.2">
      <c r="A3395" t="s">
        <v>916</v>
      </c>
      <c r="B3395" s="1">
        <v>44531</v>
      </c>
      <c r="C3395" s="1">
        <v>44013</v>
      </c>
      <c r="D3395">
        <v>-0.43613139148799662</v>
      </c>
    </row>
    <row r="3396" spans="1:4" x14ac:dyDescent="0.2">
      <c r="A3396" t="s">
        <v>916</v>
      </c>
      <c r="B3396" s="1">
        <v>44501</v>
      </c>
      <c r="C3396" s="1">
        <v>44013</v>
      </c>
      <c r="D3396">
        <v>-0.41470438436454049</v>
      </c>
    </row>
    <row r="3397" spans="1:4" x14ac:dyDescent="0.2">
      <c r="A3397" t="s">
        <v>916</v>
      </c>
      <c r="B3397" s="1">
        <v>44470</v>
      </c>
      <c r="C3397" s="1">
        <v>44013</v>
      </c>
      <c r="D3397">
        <v>-0.40007199397365412</v>
      </c>
    </row>
    <row r="3398" spans="1:4" x14ac:dyDescent="0.2">
      <c r="A3398" t="s">
        <v>916</v>
      </c>
      <c r="B3398" s="1">
        <v>44440</v>
      </c>
      <c r="C3398" s="1">
        <v>44013</v>
      </c>
      <c r="D3398">
        <v>-0.37907451376273205</v>
      </c>
    </row>
    <row r="3399" spans="1:4" x14ac:dyDescent="0.2">
      <c r="A3399" t="s">
        <v>916</v>
      </c>
      <c r="B3399" s="1">
        <v>44409</v>
      </c>
      <c r="C3399" s="1">
        <v>44013</v>
      </c>
      <c r="D3399">
        <v>-0.3573421217444277</v>
      </c>
    </row>
    <row r="3400" spans="1:4" x14ac:dyDescent="0.2">
      <c r="A3400" t="s">
        <v>916</v>
      </c>
      <c r="B3400" s="1">
        <v>44378</v>
      </c>
      <c r="C3400" s="1">
        <v>44013</v>
      </c>
      <c r="D3400">
        <v>-0.34127567478803855</v>
      </c>
    </row>
    <row r="3401" spans="1:4" x14ac:dyDescent="0.2">
      <c r="A3401" t="s">
        <v>916</v>
      </c>
      <c r="B3401" s="1">
        <v>44348</v>
      </c>
      <c r="C3401" s="1">
        <v>44013</v>
      </c>
      <c r="D3401">
        <v>-0.32151394503167974</v>
      </c>
    </row>
    <row r="3402" spans="1:4" x14ac:dyDescent="0.2">
      <c r="A3402" t="s">
        <v>916</v>
      </c>
      <c r="B3402" s="1">
        <v>44317</v>
      </c>
      <c r="C3402" s="1">
        <v>44013</v>
      </c>
      <c r="D3402">
        <v>-0.29980239127269348</v>
      </c>
    </row>
    <row r="3403" spans="1:4" x14ac:dyDescent="0.2">
      <c r="A3403" t="s">
        <v>916</v>
      </c>
      <c r="B3403" s="1">
        <v>44287</v>
      </c>
      <c r="C3403" s="1">
        <v>44013</v>
      </c>
      <c r="D3403">
        <v>-0.27669587018469244</v>
      </c>
    </row>
    <row r="3404" spans="1:4" x14ac:dyDescent="0.2">
      <c r="A3404" t="s">
        <v>916</v>
      </c>
      <c r="B3404" s="1">
        <v>44256</v>
      </c>
      <c r="C3404" s="1">
        <v>44013</v>
      </c>
      <c r="D3404">
        <v>-0.24704040086226486</v>
      </c>
    </row>
    <row r="3405" spans="1:4" x14ac:dyDescent="0.2">
      <c r="A3405" t="s">
        <v>916</v>
      </c>
      <c r="B3405" s="1">
        <v>44228</v>
      </c>
      <c r="C3405" s="1">
        <v>44013</v>
      </c>
      <c r="D3405">
        <v>-0.21089834010365349</v>
      </c>
    </row>
    <row r="3406" spans="1:4" x14ac:dyDescent="0.2">
      <c r="A3406" t="s">
        <v>916</v>
      </c>
      <c r="B3406" s="1">
        <v>44197</v>
      </c>
      <c r="C3406" s="1">
        <v>44013</v>
      </c>
      <c r="D3406">
        <v>-0.18249068034738491</v>
      </c>
    </row>
    <row r="3407" spans="1:4" x14ac:dyDescent="0.2">
      <c r="A3407" t="s">
        <v>916</v>
      </c>
      <c r="B3407" s="1">
        <v>44166</v>
      </c>
      <c r="C3407" s="1">
        <v>44013</v>
      </c>
      <c r="D3407">
        <v>-0.1497903075612802</v>
      </c>
    </row>
    <row r="3408" spans="1:4" x14ac:dyDescent="0.2">
      <c r="A3408" t="s">
        <v>916</v>
      </c>
      <c r="B3408" s="1">
        <v>44136</v>
      </c>
      <c r="C3408" s="1">
        <v>44013</v>
      </c>
      <c r="D3408">
        <v>-0.11578191986373143</v>
      </c>
    </row>
    <row r="3409" spans="1:4" x14ac:dyDescent="0.2">
      <c r="A3409" t="s">
        <v>916</v>
      </c>
      <c r="B3409" s="1">
        <v>44105</v>
      </c>
      <c r="C3409" s="1">
        <v>44013</v>
      </c>
      <c r="D3409">
        <v>-8.7486941299370846E-2</v>
      </c>
    </row>
    <row r="3410" spans="1:4" x14ac:dyDescent="0.2">
      <c r="A3410" t="s">
        <v>916</v>
      </c>
      <c r="B3410" s="1">
        <v>44075</v>
      </c>
      <c r="C3410" s="1">
        <v>44013</v>
      </c>
      <c r="D3410">
        <v>-5.2811445068746909E-2</v>
      </c>
    </row>
    <row r="3411" spans="1:4" x14ac:dyDescent="0.2">
      <c r="A3411" t="s">
        <v>916</v>
      </c>
      <c r="B3411" s="1">
        <v>44044</v>
      </c>
      <c r="C3411" s="1">
        <v>44013</v>
      </c>
      <c r="D3411">
        <v>-2.6290165530671761E-2</v>
      </c>
    </row>
    <row r="3412" spans="1:4" x14ac:dyDescent="0.2">
      <c r="A3412" t="s">
        <v>916</v>
      </c>
      <c r="B3412" s="1">
        <v>44013</v>
      </c>
      <c r="C3412" s="1">
        <v>44013</v>
      </c>
      <c r="D3412">
        <v>0</v>
      </c>
    </row>
    <row r="3413" spans="1:4" x14ac:dyDescent="0.2">
      <c r="A3413" t="s">
        <v>916</v>
      </c>
      <c r="B3413" s="1">
        <v>43983</v>
      </c>
      <c r="C3413" s="1">
        <v>44013</v>
      </c>
      <c r="D3413">
        <v>1.8999999999999906E-2</v>
      </c>
    </row>
    <row r="3414" spans="1:4" x14ac:dyDescent="0.2">
      <c r="A3414" t="s">
        <v>916</v>
      </c>
      <c r="B3414" s="1">
        <v>43952</v>
      </c>
      <c r="C3414" s="1">
        <v>44013</v>
      </c>
      <c r="D3414">
        <v>4.1417999999999955E-2</v>
      </c>
    </row>
    <row r="3415" spans="1:4" x14ac:dyDescent="0.2">
      <c r="A3415" t="s">
        <v>916</v>
      </c>
      <c r="B3415" s="1">
        <v>43922</v>
      </c>
      <c r="C3415" s="1">
        <v>44013</v>
      </c>
      <c r="D3415">
        <v>5.7039269999999753E-2</v>
      </c>
    </row>
    <row r="3416" spans="1:4" x14ac:dyDescent="0.2">
      <c r="A3416" t="s">
        <v>916</v>
      </c>
      <c r="B3416" s="1">
        <v>43891</v>
      </c>
      <c r="C3416" s="1">
        <v>44013</v>
      </c>
      <c r="D3416">
        <v>7.2894859049999594E-2</v>
      </c>
    </row>
    <row r="3417" spans="1:4" x14ac:dyDescent="0.2">
      <c r="A3417" t="s">
        <v>916</v>
      </c>
      <c r="B3417" s="1">
        <v>43862</v>
      </c>
      <c r="C3417" s="1">
        <v>44013</v>
      </c>
      <c r="D3417">
        <v>0.10830038939864939</v>
      </c>
    </row>
    <row r="3418" spans="1:4" x14ac:dyDescent="0.2">
      <c r="A3418" t="s">
        <v>916</v>
      </c>
      <c r="B3418" s="1">
        <v>45689</v>
      </c>
      <c r="C3418" s="1">
        <v>43983</v>
      </c>
      <c r="D3418">
        <v>-0.95992250989139072</v>
      </c>
    </row>
    <row r="3419" spans="1:4" x14ac:dyDescent="0.2">
      <c r="A3419" t="s">
        <v>916</v>
      </c>
      <c r="B3419" s="1">
        <v>45658</v>
      </c>
      <c r="C3419" s="1">
        <v>43983</v>
      </c>
      <c r="D3419">
        <v>-0.95896065012878406</v>
      </c>
    </row>
    <row r="3420" spans="1:4" x14ac:dyDescent="0.2">
      <c r="A3420" t="s">
        <v>916</v>
      </c>
      <c r="B3420" s="1">
        <v>45627</v>
      </c>
      <c r="C3420" s="1">
        <v>43983</v>
      </c>
      <c r="D3420">
        <v>-0.95805778443161738</v>
      </c>
    </row>
    <row r="3421" spans="1:4" x14ac:dyDescent="0.2">
      <c r="A3421" t="s">
        <v>916</v>
      </c>
      <c r="B3421" s="1">
        <v>45597</v>
      </c>
      <c r="C3421" s="1">
        <v>43983</v>
      </c>
      <c r="D3421">
        <v>-0.95692534461127099</v>
      </c>
    </row>
    <row r="3422" spans="1:4" x14ac:dyDescent="0.2">
      <c r="A3422" t="s">
        <v>916</v>
      </c>
      <c r="B3422" s="1">
        <v>45566</v>
      </c>
      <c r="C3422" s="1">
        <v>43983</v>
      </c>
      <c r="D3422">
        <v>-0.9558915528819415</v>
      </c>
    </row>
    <row r="3423" spans="1:4" x14ac:dyDescent="0.2">
      <c r="A3423" t="s">
        <v>916</v>
      </c>
      <c r="B3423" s="1">
        <v>45536</v>
      </c>
      <c r="C3423" s="1">
        <v>43983</v>
      </c>
      <c r="D3423">
        <v>-0.95470062480975393</v>
      </c>
    </row>
    <row r="3424" spans="1:4" x14ac:dyDescent="0.2">
      <c r="A3424" t="s">
        <v>916</v>
      </c>
      <c r="B3424" s="1">
        <v>45505</v>
      </c>
      <c r="C3424" s="1">
        <v>43983</v>
      </c>
      <c r="D3424">
        <v>-0.95311514667809538</v>
      </c>
    </row>
    <row r="3425" spans="1:4" x14ac:dyDescent="0.2">
      <c r="A3425" t="s">
        <v>916</v>
      </c>
      <c r="B3425" s="1">
        <v>45474</v>
      </c>
      <c r="C3425" s="1">
        <v>43983</v>
      </c>
      <c r="D3425">
        <v>-0.95114598283857532</v>
      </c>
    </row>
    <row r="3426" spans="1:4" x14ac:dyDescent="0.2">
      <c r="A3426" t="s">
        <v>916</v>
      </c>
      <c r="B3426" s="1">
        <v>45444</v>
      </c>
      <c r="C3426" s="1">
        <v>43983</v>
      </c>
      <c r="D3426">
        <v>-0.94919182215211839</v>
      </c>
    </row>
    <row r="3427" spans="1:4" x14ac:dyDescent="0.2">
      <c r="A3427" t="s">
        <v>916</v>
      </c>
      <c r="B3427" s="1">
        <v>45413</v>
      </c>
      <c r="C3427" s="1">
        <v>43983</v>
      </c>
      <c r="D3427">
        <v>-0.94685464597111579</v>
      </c>
    </row>
    <row r="3428" spans="1:4" x14ac:dyDescent="0.2">
      <c r="A3428" t="s">
        <v>916</v>
      </c>
      <c r="B3428" s="1">
        <v>45383</v>
      </c>
      <c r="C3428" s="1">
        <v>43983</v>
      </c>
      <c r="D3428">
        <v>-0.94462254110190269</v>
      </c>
    </row>
    <row r="3429" spans="1:4" x14ac:dyDescent="0.2">
      <c r="A3429" t="s">
        <v>916</v>
      </c>
      <c r="B3429" s="1">
        <v>45352</v>
      </c>
      <c r="C3429" s="1">
        <v>43983</v>
      </c>
      <c r="D3429">
        <v>-0.93974932471887007</v>
      </c>
    </row>
    <row r="3430" spans="1:4" x14ac:dyDescent="0.2">
      <c r="A3430" t="s">
        <v>916</v>
      </c>
      <c r="B3430" s="1">
        <v>45323</v>
      </c>
      <c r="C3430" s="1">
        <v>43983</v>
      </c>
      <c r="D3430">
        <v>-0.93312175043794576</v>
      </c>
    </row>
    <row r="3431" spans="1:4" x14ac:dyDescent="0.2">
      <c r="A3431" t="s">
        <v>916</v>
      </c>
      <c r="B3431" s="1">
        <v>45292</v>
      </c>
      <c r="C3431" s="1">
        <v>43983</v>
      </c>
      <c r="D3431">
        <v>-0.92429382149575456</v>
      </c>
    </row>
    <row r="3432" spans="1:4" x14ac:dyDescent="0.2">
      <c r="A3432" t="s">
        <v>916</v>
      </c>
      <c r="B3432" s="1">
        <v>45261</v>
      </c>
      <c r="C3432" s="1">
        <v>43983</v>
      </c>
      <c r="D3432">
        <v>-0.90869834872388011</v>
      </c>
    </row>
    <row r="3433" spans="1:4" x14ac:dyDescent="0.2">
      <c r="A3433" t="s">
        <v>916</v>
      </c>
      <c r="B3433" s="1">
        <v>45231</v>
      </c>
      <c r="C3433" s="1">
        <v>43983</v>
      </c>
      <c r="D3433">
        <v>-0.88541642764846951</v>
      </c>
    </row>
    <row r="3434" spans="1:4" x14ac:dyDescent="0.2">
      <c r="A3434" t="s">
        <v>916</v>
      </c>
      <c r="B3434" s="1">
        <v>45200</v>
      </c>
      <c r="C3434" s="1">
        <v>43983</v>
      </c>
      <c r="D3434">
        <v>-0.87074973038747361</v>
      </c>
    </row>
    <row r="3435" spans="1:4" x14ac:dyDescent="0.2">
      <c r="A3435" t="s">
        <v>916</v>
      </c>
      <c r="B3435" s="1">
        <v>45170</v>
      </c>
      <c r="C3435" s="1">
        <v>43983</v>
      </c>
      <c r="D3435">
        <v>-0.86002195800963388</v>
      </c>
    </row>
    <row r="3436" spans="1:4" x14ac:dyDescent="0.2">
      <c r="A3436" t="s">
        <v>916</v>
      </c>
      <c r="B3436" s="1">
        <v>45139</v>
      </c>
      <c r="C3436" s="1">
        <v>43983</v>
      </c>
      <c r="D3436">
        <v>-0.84224474667685745</v>
      </c>
    </row>
    <row r="3437" spans="1:4" x14ac:dyDescent="0.2">
      <c r="A3437" t="s">
        <v>916</v>
      </c>
      <c r="B3437" s="1">
        <v>45108</v>
      </c>
      <c r="C3437" s="1">
        <v>43983</v>
      </c>
      <c r="D3437">
        <v>-0.82268309526478767</v>
      </c>
    </row>
    <row r="3438" spans="1:4" x14ac:dyDescent="0.2">
      <c r="A3438" t="s">
        <v>916</v>
      </c>
      <c r="B3438" s="1">
        <v>45078</v>
      </c>
      <c r="C3438" s="1">
        <v>43983</v>
      </c>
      <c r="D3438">
        <v>-0.8115121302664694</v>
      </c>
    </row>
    <row r="3439" spans="1:4" x14ac:dyDescent="0.2">
      <c r="A3439" t="s">
        <v>916</v>
      </c>
      <c r="B3439" s="1">
        <v>45047</v>
      </c>
      <c r="C3439" s="1">
        <v>43983</v>
      </c>
      <c r="D3439">
        <v>-0.8002028580824575</v>
      </c>
    </row>
    <row r="3440" spans="1:4" x14ac:dyDescent="0.2">
      <c r="A3440" t="s">
        <v>916</v>
      </c>
      <c r="B3440" s="1">
        <v>45017</v>
      </c>
      <c r="C3440" s="1">
        <v>43983</v>
      </c>
      <c r="D3440">
        <v>-0.78461868101288923</v>
      </c>
    </row>
    <row r="3441" spans="1:4" x14ac:dyDescent="0.2">
      <c r="A3441" t="s">
        <v>916</v>
      </c>
      <c r="B3441" s="1">
        <v>44986</v>
      </c>
      <c r="C3441" s="1">
        <v>43983</v>
      </c>
      <c r="D3441">
        <v>-0.76652665021797184</v>
      </c>
    </row>
    <row r="3442" spans="1:4" x14ac:dyDescent="0.2">
      <c r="A3442" t="s">
        <v>916</v>
      </c>
      <c r="B3442" s="1">
        <v>44958</v>
      </c>
      <c r="C3442" s="1">
        <v>43983</v>
      </c>
      <c r="D3442">
        <v>-0.74854920228475574</v>
      </c>
    </row>
    <row r="3443" spans="1:4" x14ac:dyDescent="0.2">
      <c r="A3443" t="s">
        <v>916</v>
      </c>
      <c r="B3443" s="1">
        <v>44927</v>
      </c>
      <c r="C3443" s="1">
        <v>43983</v>
      </c>
      <c r="D3443">
        <v>-0.73195344963554954</v>
      </c>
    </row>
    <row r="3444" spans="1:4" x14ac:dyDescent="0.2">
      <c r="A3444" t="s">
        <v>916</v>
      </c>
      <c r="B3444" s="1">
        <v>44896</v>
      </c>
      <c r="C3444" s="1">
        <v>43983</v>
      </c>
      <c r="D3444">
        <v>-0.71587065661368254</v>
      </c>
    </row>
    <row r="3445" spans="1:4" x14ac:dyDescent="0.2">
      <c r="A3445" t="s">
        <v>916</v>
      </c>
      <c r="B3445" s="1">
        <v>44866</v>
      </c>
      <c r="C3445" s="1">
        <v>43983</v>
      </c>
      <c r="D3445">
        <v>-0.70138006010098031</v>
      </c>
    </row>
    <row r="3446" spans="1:4" x14ac:dyDescent="0.2">
      <c r="A3446" t="s">
        <v>916</v>
      </c>
      <c r="B3446" s="1">
        <v>44835</v>
      </c>
      <c r="C3446" s="1">
        <v>43983</v>
      </c>
      <c r="D3446">
        <v>-0.68674768304592848</v>
      </c>
    </row>
    <row r="3447" spans="1:4" x14ac:dyDescent="0.2">
      <c r="A3447" t="s">
        <v>916</v>
      </c>
      <c r="B3447" s="1">
        <v>44805</v>
      </c>
      <c r="C3447" s="1">
        <v>43983</v>
      </c>
      <c r="D3447">
        <v>-0.66701278707782197</v>
      </c>
    </row>
    <row r="3448" spans="1:4" x14ac:dyDescent="0.2">
      <c r="A3448" t="s">
        <v>916</v>
      </c>
      <c r="B3448" s="1">
        <v>44774</v>
      </c>
      <c r="C3448" s="1">
        <v>43983</v>
      </c>
      <c r="D3448">
        <v>-0.64636757987664695</v>
      </c>
    </row>
    <row r="3449" spans="1:4" x14ac:dyDescent="0.2">
      <c r="A3449" t="s">
        <v>916</v>
      </c>
      <c r="B3449" s="1">
        <v>44743</v>
      </c>
      <c r="C3449" s="1">
        <v>43983</v>
      </c>
      <c r="D3449">
        <v>-0.62161331046801216</v>
      </c>
    </row>
    <row r="3450" spans="1:4" x14ac:dyDescent="0.2">
      <c r="A3450" t="s">
        <v>916</v>
      </c>
      <c r="B3450" s="1">
        <v>44713</v>
      </c>
      <c r="C3450" s="1">
        <v>43983</v>
      </c>
      <c r="D3450">
        <v>-0.59361269544264506</v>
      </c>
    </row>
    <row r="3451" spans="1:4" x14ac:dyDescent="0.2">
      <c r="A3451" t="s">
        <v>916</v>
      </c>
      <c r="B3451" s="1">
        <v>44682</v>
      </c>
      <c r="C3451" s="1">
        <v>43983</v>
      </c>
      <c r="D3451">
        <v>-0.57207416830110525</v>
      </c>
    </row>
    <row r="3452" spans="1:4" x14ac:dyDescent="0.2">
      <c r="A3452" t="s">
        <v>916</v>
      </c>
      <c r="B3452" s="1">
        <v>44652</v>
      </c>
      <c r="C3452" s="1">
        <v>43983</v>
      </c>
      <c r="D3452">
        <v>-0.5502499508844616</v>
      </c>
    </row>
    <row r="3453" spans="1:4" x14ac:dyDescent="0.2">
      <c r="A3453" t="s">
        <v>916</v>
      </c>
      <c r="B3453" s="1">
        <v>44621</v>
      </c>
      <c r="C3453" s="1">
        <v>43983</v>
      </c>
      <c r="D3453">
        <v>-0.52326494793752931</v>
      </c>
    </row>
    <row r="3454" spans="1:4" x14ac:dyDescent="0.2">
      <c r="A3454" t="s">
        <v>916</v>
      </c>
      <c r="B3454" s="1">
        <v>44593</v>
      </c>
      <c r="C3454" s="1">
        <v>43983</v>
      </c>
      <c r="D3454">
        <v>-0.49132369944934384</v>
      </c>
    </row>
    <row r="3455" spans="1:4" x14ac:dyDescent="0.2">
      <c r="A3455" t="s">
        <v>916</v>
      </c>
      <c r="B3455" s="1">
        <v>44562</v>
      </c>
      <c r="C3455" s="1">
        <v>43983</v>
      </c>
      <c r="D3455">
        <v>-0.46741591332346299</v>
      </c>
    </row>
    <row r="3456" spans="1:4" x14ac:dyDescent="0.2">
      <c r="A3456" t="s">
        <v>916</v>
      </c>
      <c r="B3456" s="1">
        <v>44531</v>
      </c>
      <c r="C3456" s="1">
        <v>43983</v>
      </c>
      <c r="D3456">
        <v>-0.44664513394307814</v>
      </c>
    </row>
    <row r="3457" spans="1:4" x14ac:dyDescent="0.2">
      <c r="A3457" t="s">
        <v>916</v>
      </c>
      <c r="B3457" s="1">
        <v>44501</v>
      </c>
      <c r="C3457" s="1">
        <v>43983</v>
      </c>
      <c r="D3457">
        <v>-0.4256176490329151</v>
      </c>
    </row>
    <row r="3458" spans="1:4" x14ac:dyDescent="0.2">
      <c r="A3458" t="s">
        <v>916</v>
      </c>
      <c r="B3458" s="1">
        <v>44470</v>
      </c>
      <c r="C3458" s="1">
        <v>43983</v>
      </c>
      <c r="D3458">
        <v>-0.41125809025873805</v>
      </c>
    </row>
    <row r="3459" spans="1:4" x14ac:dyDescent="0.2">
      <c r="A3459" t="s">
        <v>916</v>
      </c>
      <c r="B3459" s="1">
        <v>44440</v>
      </c>
      <c r="C3459" s="1">
        <v>43983</v>
      </c>
      <c r="D3459">
        <v>-0.39065212341779387</v>
      </c>
    </row>
    <row r="3460" spans="1:4" x14ac:dyDescent="0.2">
      <c r="A3460" t="s">
        <v>916</v>
      </c>
      <c r="B3460" s="1">
        <v>44409</v>
      </c>
      <c r="C3460" s="1">
        <v>43983</v>
      </c>
      <c r="D3460">
        <v>-0.36932494773741675</v>
      </c>
    </row>
    <row r="3461" spans="1:4" x14ac:dyDescent="0.2">
      <c r="A3461" t="s">
        <v>916</v>
      </c>
      <c r="B3461" s="1">
        <v>44378</v>
      </c>
      <c r="C3461" s="1">
        <v>43983</v>
      </c>
      <c r="D3461">
        <v>-0.35355807143085227</v>
      </c>
    </row>
    <row r="3462" spans="1:4" x14ac:dyDescent="0.2">
      <c r="A3462" t="s">
        <v>916</v>
      </c>
      <c r="B3462" s="1">
        <v>44348</v>
      </c>
      <c r="C3462" s="1">
        <v>43983</v>
      </c>
      <c r="D3462">
        <v>-0.33416481357377781</v>
      </c>
    </row>
    <row r="3463" spans="1:4" x14ac:dyDescent="0.2">
      <c r="A3463" t="s">
        <v>916</v>
      </c>
      <c r="B3463" s="1">
        <v>44317</v>
      </c>
      <c r="C3463" s="1">
        <v>43983</v>
      </c>
      <c r="D3463">
        <v>-0.31285808760813882</v>
      </c>
    </row>
    <row r="3464" spans="1:4" x14ac:dyDescent="0.2">
      <c r="A3464" t="s">
        <v>916</v>
      </c>
      <c r="B3464" s="1">
        <v>44287</v>
      </c>
      <c r="C3464" s="1">
        <v>43983</v>
      </c>
      <c r="D3464">
        <v>-0.2901824044992074</v>
      </c>
    </row>
    <row r="3465" spans="1:4" x14ac:dyDescent="0.2">
      <c r="A3465" t="s">
        <v>916</v>
      </c>
      <c r="B3465" s="1">
        <v>44256</v>
      </c>
      <c r="C3465" s="1">
        <v>43983</v>
      </c>
      <c r="D3465">
        <v>-0.26107988308367491</v>
      </c>
    </row>
    <row r="3466" spans="1:4" x14ac:dyDescent="0.2">
      <c r="A3466" t="s">
        <v>916</v>
      </c>
      <c r="B3466" s="1">
        <v>44228</v>
      </c>
      <c r="C3466" s="1">
        <v>43983</v>
      </c>
      <c r="D3466">
        <v>-0.22561171747169129</v>
      </c>
    </row>
    <row r="3467" spans="1:4" x14ac:dyDescent="0.2">
      <c r="A3467" t="s">
        <v>916</v>
      </c>
      <c r="B3467" s="1">
        <v>44197</v>
      </c>
      <c r="C3467" s="1">
        <v>43983</v>
      </c>
      <c r="D3467">
        <v>-0.19773373930067206</v>
      </c>
    </row>
    <row r="3468" spans="1:4" x14ac:dyDescent="0.2">
      <c r="A3468" t="s">
        <v>916</v>
      </c>
      <c r="B3468" s="1">
        <v>44166</v>
      </c>
      <c r="C3468" s="1">
        <v>43983</v>
      </c>
      <c r="D3468">
        <v>-0.16564308887269896</v>
      </c>
    </row>
    <row r="3469" spans="1:4" x14ac:dyDescent="0.2">
      <c r="A3469" t="s">
        <v>916</v>
      </c>
      <c r="B3469" s="1">
        <v>44136</v>
      </c>
      <c r="C3469" s="1">
        <v>43983</v>
      </c>
      <c r="D3469">
        <v>-0.13226881242760691</v>
      </c>
    </row>
    <row r="3470" spans="1:4" x14ac:dyDescent="0.2">
      <c r="A3470" t="s">
        <v>916</v>
      </c>
      <c r="B3470" s="1">
        <v>44105</v>
      </c>
      <c r="C3470" s="1">
        <v>43983</v>
      </c>
      <c r="D3470">
        <v>-0.10450141442529026</v>
      </c>
    </row>
    <row r="3471" spans="1:4" x14ac:dyDescent="0.2">
      <c r="A3471" t="s">
        <v>916</v>
      </c>
      <c r="B3471" s="1">
        <v>44075</v>
      </c>
      <c r="C3471" s="1">
        <v>43983</v>
      </c>
      <c r="D3471">
        <v>-7.0472468173451208E-2</v>
      </c>
    </row>
    <row r="3472" spans="1:4" x14ac:dyDescent="0.2">
      <c r="A3472" t="s">
        <v>916</v>
      </c>
      <c r="B3472" s="1">
        <v>44044</v>
      </c>
      <c r="C3472" s="1">
        <v>43983</v>
      </c>
      <c r="D3472">
        <v>-4.444569728230785E-2</v>
      </c>
    </row>
    <row r="3473" spans="1:4" x14ac:dyDescent="0.2">
      <c r="A3473" t="s">
        <v>916</v>
      </c>
      <c r="B3473" s="1">
        <v>44013</v>
      </c>
      <c r="C3473" s="1">
        <v>43983</v>
      </c>
      <c r="D3473">
        <v>-1.8645731108930197E-2</v>
      </c>
    </row>
    <row r="3474" spans="1:4" x14ac:dyDescent="0.2">
      <c r="A3474" t="s">
        <v>916</v>
      </c>
      <c r="B3474" s="1">
        <v>43983</v>
      </c>
      <c r="C3474" s="1">
        <v>43983</v>
      </c>
      <c r="D3474">
        <v>0</v>
      </c>
    </row>
    <row r="3475" spans="1:4" x14ac:dyDescent="0.2">
      <c r="A3475" t="s">
        <v>916</v>
      </c>
      <c r="B3475" s="1">
        <v>43952</v>
      </c>
      <c r="C3475" s="1">
        <v>43983</v>
      </c>
      <c r="D3475">
        <v>2.200000000000002E-2</v>
      </c>
    </row>
    <row r="3476" spans="1:4" x14ac:dyDescent="0.2">
      <c r="A3476" t="s">
        <v>916</v>
      </c>
      <c r="B3476" s="1">
        <v>43922</v>
      </c>
      <c r="C3476" s="1">
        <v>43983</v>
      </c>
      <c r="D3476">
        <v>3.7329999999999863E-2</v>
      </c>
    </row>
    <row r="3477" spans="1:4" x14ac:dyDescent="0.2">
      <c r="A3477" t="s">
        <v>916</v>
      </c>
      <c r="B3477" s="1">
        <v>43891</v>
      </c>
      <c r="C3477" s="1">
        <v>43983</v>
      </c>
      <c r="D3477">
        <v>5.2889949999999741E-2</v>
      </c>
    </row>
    <row r="3478" spans="1:4" x14ac:dyDescent="0.2">
      <c r="A3478" t="s">
        <v>916</v>
      </c>
      <c r="B3478" s="1">
        <v>43862</v>
      </c>
      <c r="C3478" s="1">
        <v>43983</v>
      </c>
      <c r="D3478">
        <v>8.7635318349999602E-2</v>
      </c>
    </row>
    <row r="3479" spans="1:4" x14ac:dyDescent="0.2">
      <c r="A3479" t="s">
        <v>916</v>
      </c>
      <c r="B3479" s="1">
        <v>45689</v>
      </c>
      <c r="C3479" s="1">
        <v>43952</v>
      </c>
      <c r="D3479">
        <v>-0.96078523472738819</v>
      </c>
    </row>
    <row r="3480" spans="1:4" x14ac:dyDescent="0.2">
      <c r="A3480" t="s">
        <v>916</v>
      </c>
      <c r="B3480" s="1">
        <v>45658</v>
      </c>
      <c r="C3480" s="1">
        <v>43952</v>
      </c>
      <c r="D3480">
        <v>-0.95984408036084545</v>
      </c>
    </row>
    <row r="3481" spans="1:4" x14ac:dyDescent="0.2">
      <c r="A3481" t="s">
        <v>916</v>
      </c>
      <c r="B3481" s="1">
        <v>45627</v>
      </c>
      <c r="C3481" s="1">
        <v>43952</v>
      </c>
      <c r="D3481">
        <v>-0.95896065012878406</v>
      </c>
    </row>
    <row r="3482" spans="1:4" x14ac:dyDescent="0.2">
      <c r="A3482" t="s">
        <v>916</v>
      </c>
      <c r="B3482" s="1">
        <v>45597</v>
      </c>
      <c r="C3482" s="1">
        <v>43952</v>
      </c>
      <c r="D3482">
        <v>-0.95785258768226123</v>
      </c>
    </row>
    <row r="3483" spans="1:4" x14ac:dyDescent="0.2">
      <c r="A3483" t="s">
        <v>916</v>
      </c>
      <c r="B3483" s="1">
        <v>45566</v>
      </c>
      <c r="C3483" s="1">
        <v>43952</v>
      </c>
      <c r="D3483">
        <v>-0.95684104978663553</v>
      </c>
    </row>
    <row r="3484" spans="1:4" x14ac:dyDescent="0.2">
      <c r="A3484" t="s">
        <v>916</v>
      </c>
      <c r="B3484" s="1">
        <v>45536</v>
      </c>
      <c r="C3484" s="1">
        <v>43952</v>
      </c>
      <c r="D3484">
        <v>-0.95567575813087469</v>
      </c>
    </row>
    <row r="3485" spans="1:4" x14ac:dyDescent="0.2">
      <c r="A3485" t="s">
        <v>916</v>
      </c>
      <c r="B3485" s="1">
        <v>45505</v>
      </c>
      <c r="C3485" s="1">
        <v>43952</v>
      </c>
      <c r="D3485">
        <v>-0.95412440966545531</v>
      </c>
    </row>
    <row r="3486" spans="1:4" x14ac:dyDescent="0.2">
      <c r="A3486" t="s">
        <v>916</v>
      </c>
      <c r="B3486" s="1">
        <v>45474</v>
      </c>
      <c r="C3486" s="1">
        <v>43952</v>
      </c>
      <c r="D3486">
        <v>-0.95219763487140441</v>
      </c>
    </row>
    <row r="3487" spans="1:4" x14ac:dyDescent="0.2">
      <c r="A3487" t="s">
        <v>916</v>
      </c>
      <c r="B3487" s="1">
        <v>45444</v>
      </c>
      <c r="C3487" s="1">
        <v>43952</v>
      </c>
      <c r="D3487">
        <v>-0.95028554026626066</v>
      </c>
    </row>
    <row r="3488" spans="1:4" x14ac:dyDescent="0.2">
      <c r="A3488" t="s">
        <v>916</v>
      </c>
      <c r="B3488" s="1">
        <v>45413</v>
      </c>
      <c r="C3488" s="1">
        <v>43952</v>
      </c>
      <c r="D3488">
        <v>-0.94799867511850855</v>
      </c>
    </row>
    <row r="3489" spans="1:4" x14ac:dyDescent="0.2">
      <c r="A3489" t="s">
        <v>916</v>
      </c>
      <c r="B3489" s="1">
        <v>45383</v>
      </c>
      <c r="C3489" s="1">
        <v>43952</v>
      </c>
      <c r="D3489">
        <v>-0.945814619473486</v>
      </c>
    </row>
    <row r="3490" spans="1:4" x14ac:dyDescent="0.2">
      <c r="A3490" t="s">
        <v>916</v>
      </c>
      <c r="B3490" s="1">
        <v>45352</v>
      </c>
      <c r="C3490" s="1">
        <v>43952</v>
      </c>
      <c r="D3490">
        <v>-0.94104630598715278</v>
      </c>
    </row>
    <row r="3491" spans="1:4" x14ac:dyDescent="0.2">
      <c r="A3491" t="s">
        <v>916</v>
      </c>
      <c r="B3491" s="1">
        <v>45323</v>
      </c>
      <c r="C3491" s="1">
        <v>43952</v>
      </c>
      <c r="D3491">
        <v>-0.93456139964573948</v>
      </c>
    </row>
    <row r="3492" spans="1:4" x14ac:dyDescent="0.2">
      <c r="A3492" t="s">
        <v>916</v>
      </c>
      <c r="B3492" s="1">
        <v>45292</v>
      </c>
      <c r="C3492" s="1">
        <v>43952</v>
      </c>
      <c r="D3492">
        <v>-0.92592350439897708</v>
      </c>
    </row>
    <row r="3493" spans="1:4" x14ac:dyDescent="0.2">
      <c r="A3493" t="s">
        <v>916</v>
      </c>
      <c r="B3493" s="1">
        <v>45261</v>
      </c>
      <c r="C3493" s="1">
        <v>43952</v>
      </c>
      <c r="D3493">
        <v>-0.91066374630516644</v>
      </c>
    </row>
    <row r="3494" spans="1:4" x14ac:dyDescent="0.2">
      <c r="A3494" t="s">
        <v>916</v>
      </c>
      <c r="B3494" s="1">
        <v>45231</v>
      </c>
      <c r="C3494" s="1">
        <v>43952</v>
      </c>
      <c r="D3494">
        <v>-0.88788300161298384</v>
      </c>
    </row>
    <row r="3495" spans="1:4" x14ac:dyDescent="0.2">
      <c r="A3495" t="s">
        <v>916</v>
      </c>
      <c r="B3495" s="1">
        <v>45200</v>
      </c>
      <c r="C3495" s="1">
        <v>43952</v>
      </c>
      <c r="D3495">
        <v>-0.87353202581944578</v>
      </c>
    </row>
    <row r="3496" spans="1:4" x14ac:dyDescent="0.2">
      <c r="A3496" t="s">
        <v>916</v>
      </c>
      <c r="B3496" s="1">
        <v>45170</v>
      </c>
      <c r="C3496" s="1">
        <v>43952</v>
      </c>
      <c r="D3496">
        <v>-0.86303518396245971</v>
      </c>
    </row>
    <row r="3497" spans="1:4" x14ac:dyDescent="0.2">
      <c r="A3497" t="s">
        <v>916</v>
      </c>
      <c r="B3497" s="1">
        <v>45139</v>
      </c>
      <c r="C3497" s="1">
        <v>43952</v>
      </c>
      <c r="D3497">
        <v>-0.84564065232569219</v>
      </c>
    </row>
    <row r="3498" spans="1:4" x14ac:dyDescent="0.2">
      <c r="A3498" t="s">
        <v>916</v>
      </c>
      <c r="B3498" s="1">
        <v>45108</v>
      </c>
      <c r="C3498" s="1">
        <v>43952</v>
      </c>
      <c r="D3498">
        <v>-0.82650009321407802</v>
      </c>
    </row>
    <row r="3499" spans="1:4" x14ac:dyDescent="0.2">
      <c r="A3499" t="s">
        <v>916</v>
      </c>
      <c r="B3499" s="1">
        <v>45078</v>
      </c>
      <c r="C3499" s="1">
        <v>43952</v>
      </c>
      <c r="D3499">
        <v>-0.8155695990865649</v>
      </c>
    </row>
    <row r="3500" spans="1:4" x14ac:dyDescent="0.2">
      <c r="A3500" t="s">
        <v>916</v>
      </c>
      <c r="B3500" s="1">
        <v>45047</v>
      </c>
      <c r="C3500" s="1">
        <v>43952</v>
      </c>
      <c r="D3500">
        <v>-0.80450377503175874</v>
      </c>
    </row>
    <row r="3501" spans="1:4" x14ac:dyDescent="0.2">
      <c r="A3501" t="s">
        <v>916</v>
      </c>
      <c r="B3501" s="1">
        <v>45017</v>
      </c>
      <c r="C3501" s="1">
        <v>43952</v>
      </c>
      <c r="D3501">
        <v>-0.78925506948423596</v>
      </c>
    </row>
    <row r="3502" spans="1:4" x14ac:dyDescent="0.2">
      <c r="A3502" t="s">
        <v>916</v>
      </c>
      <c r="B3502" s="1">
        <v>44986</v>
      </c>
      <c r="C3502" s="1">
        <v>43952</v>
      </c>
      <c r="D3502">
        <v>-0.77155249532091186</v>
      </c>
    </row>
    <row r="3503" spans="1:4" x14ac:dyDescent="0.2">
      <c r="A3503" t="s">
        <v>916</v>
      </c>
      <c r="B3503" s="1">
        <v>44958</v>
      </c>
      <c r="C3503" s="1">
        <v>43952</v>
      </c>
      <c r="D3503">
        <v>-0.75396203746062207</v>
      </c>
    </row>
    <row r="3504" spans="1:4" x14ac:dyDescent="0.2">
      <c r="A3504" t="s">
        <v>916</v>
      </c>
      <c r="B3504" s="1">
        <v>44927</v>
      </c>
      <c r="C3504" s="1">
        <v>43952</v>
      </c>
      <c r="D3504">
        <v>-0.73772353193302309</v>
      </c>
    </row>
    <row r="3505" spans="1:4" x14ac:dyDescent="0.2">
      <c r="A3505" t="s">
        <v>916</v>
      </c>
      <c r="B3505" s="1">
        <v>44896</v>
      </c>
      <c r="C3505" s="1">
        <v>43952</v>
      </c>
      <c r="D3505">
        <v>-0.72198694384900441</v>
      </c>
    </row>
    <row r="3506" spans="1:4" x14ac:dyDescent="0.2">
      <c r="A3506" t="s">
        <v>916</v>
      </c>
      <c r="B3506" s="1">
        <v>44866</v>
      </c>
      <c r="C3506" s="1">
        <v>43952</v>
      </c>
      <c r="D3506">
        <v>-0.70780827798530366</v>
      </c>
    </row>
    <row r="3507" spans="1:4" x14ac:dyDescent="0.2">
      <c r="A3507" t="s">
        <v>916</v>
      </c>
      <c r="B3507" s="1">
        <v>44835</v>
      </c>
      <c r="C3507" s="1">
        <v>43952</v>
      </c>
      <c r="D3507">
        <v>-0.69349088360658362</v>
      </c>
    </row>
    <row r="3508" spans="1:4" x14ac:dyDescent="0.2">
      <c r="A3508" t="s">
        <v>916</v>
      </c>
      <c r="B3508" s="1">
        <v>44805</v>
      </c>
      <c r="C3508" s="1">
        <v>43952</v>
      </c>
      <c r="D3508">
        <v>-0.67418080927379842</v>
      </c>
    </row>
    <row r="3509" spans="1:4" x14ac:dyDescent="0.2">
      <c r="A3509" t="s">
        <v>916</v>
      </c>
      <c r="B3509" s="1">
        <v>44774</v>
      </c>
      <c r="C3509" s="1">
        <v>43952</v>
      </c>
      <c r="D3509">
        <v>-0.65398001944877393</v>
      </c>
    </row>
    <row r="3510" spans="1:4" x14ac:dyDescent="0.2">
      <c r="A3510" t="s">
        <v>916</v>
      </c>
      <c r="B3510" s="1">
        <v>44743</v>
      </c>
      <c r="C3510" s="1">
        <v>43952</v>
      </c>
      <c r="D3510">
        <v>-0.62975862081018796</v>
      </c>
    </row>
    <row r="3511" spans="1:4" x14ac:dyDescent="0.2">
      <c r="A3511" t="s">
        <v>916</v>
      </c>
      <c r="B3511" s="1">
        <v>44713</v>
      </c>
      <c r="C3511" s="1">
        <v>43952</v>
      </c>
      <c r="D3511">
        <v>-0.60236075875014183</v>
      </c>
    </row>
    <row r="3512" spans="1:4" x14ac:dyDescent="0.2">
      <c r="A3512" t="s">
        <v>916</v>
      </c>
      <c r="B3512" s="1">
        <v>44682</v>
      </c>
      <c r="C3512" s="1">
        <v>43952</v>
      </c>
      <c r="D3512">
        <v>-0.58128587896389949</v>
      </c>
    </row>
    <row r="3513" spans="1:4" x14ac:dyDescent="0.2">
      <c r="A3513" t="s">
        <v>916</v>
      </c>
      <c r="B3513" s="1">
        <v>44652</v>
      </c>
      <c r="C3513" s="1">
        <v>43952</v>
      </c>
      <c r="D3513">
        <v>-0.55993145879105843</v>
      </c>
    </row>
    <row r="3514" spans="1:4" x14ac:dyDescent="0.2">
      <c r="A3514" t="s">
        <v>916</v>
      </c>
      <c r="B3514" s="1">
        <v>44621</v>
      </c>
      <c r="C3514" s="1">
        <v>43952</v>
      </c>
      <c r="D3514">
        <v>-0.53352734631852183</v>
      </c>
    </row>
    <row r="3515" spans="1:4" x14ac:dyDescent="0.2">
      <c r="A3515" t="s">
        <v>916</v>
      </c>
      <c r="B3515" s="1">
        <v>44593</v>
      </c>
      <c r="C3515" s="1">
        <v>43952</v>
      </c>
      <c r="D3515">
        <v>-0.50227367852186289</v>
      </c>
    </row>
    <row r="3516" spans="1:4" x14ac:dyDescent="0.2">
      <c r="A3516" t="s">
        <v>916</v>
      </c>
      <c r="B3516" s="1">
        <v>44562</v>
      </c>
      <c r="C3516" s="1">
        <v>43952</v>
      </c>
      <c r="D3516">
        <v>-0.47888054141239045</v>
      </c>
    </row>
    <row r="3517" spans="1:4" x14ac:dyDescent="0.2">
      <c r="A3517" t="s">
        <v>916</v>
      </c>
      <c r="B3517" s="1">
        <v>44531</v>
      </c>
      <c r="C3517" s="1">
        <v>43952</v>
      </c>
      <c r="D3517">
        <v>-0.45855688252747373</v>
      </c>
    </row>
    <row r="3518" spans="1:4" x14ac:dyDescent="0.2">
      <c r="A3518" t="s">
        <v>916</v>
      </c>
      <c r="B3518" s="1">
        <v>44501</v>
      </c>
      <c r="C3518" s="1">
        <v>43952</v>
      </c>
      <c r="D3518">
        <v>-0.43798204406351771</v>
      </c>
    </row>
    <row r="3519" spans="1:4" x14ac:dyDescent="0.2">
      <c r="A3519" t="s">
        <v>916</v>
      </c>
      <c r="B3519" s="1">
        <v>44470</v>
      </c>
      <c r="C3519" s="1">
        <v>43952</v>
      </c>
      <c r="D3519">
        <v>-0.4239315951651057</v>
      </c>
    </row>
    <row r="3520" spans="1:4" x14ac:dyDescent="0.2">
      <c r="A3520" t="s">
        <v>916</v>
      </c>
      <c r="B3520" s="1">
        <v>44440</v>
      </c>
      <c r="C3520" s="1">
        <v>43952</v>
      </c>
      <c r="D3520">
        <v>-0.40376920099588443</v>
      </c>
    </row>
    <row r="3521" spans="1:4" x14ac:dyDescent="0.2">
      <c r="A3521" t="s">
        <v>916</v>
      </c>
      <c r="B3521" s="1">
        <v>44409</v>
      </c>
      <c r="C3521" s="1">
        <v>43952</v>
      </c>
      <c r="D3521">
        <v>-0.38290112303074042</v>
      </c>
    </row>
    <row r="3522" spans="1:4" x14ac:dyDescent="0.2">
      <c r="A3522" t="s">
        <v>916</v>
      </c>
      <c r="B3522" s="1">
        <v>44378</v>
      </c>
      <c r="C3522" s="1">
        <v>43952</v>
      </c>
      <c r="D3522">
        <v>-0.36747365110650909</v>
      </c>
    </row>
    <row r="3523" spans="1:4" x14ac:dyDescent="0.2">
      <c r="A3523" t="s">
        <v>916</v>
      </c>
      <c r="B3523" s="1">
        <v>44348</v>
      </c>
      <c r="C3523" s="1">
        <v>43952</v>
      </c>
      <c r="D3523">
        <v>-0.34849786063970434</v>
      </c>
    </row>
    <row r="3524" spans="1:4" x14ac:dyDescent="0.2">
      <c r="A3524" t="s">
        <v>916</v>
      </c>
      <c r="B3524" s="1">
        <v>44317</v>
      </c>
      <c r="C3524" s="1">
        <v>43952</v>
      </c>
      <c r="D3524">
        <v>-0.32764979218017487</v>
      </c>
    </row>
    <row r="3525" spans="1:4" x14ac:dyDescent="0.2">
      <c r="A3525" t="s">
        <v>916</v>
      </c>
      <c r="B3525" s="1">
        <v>44287</v>
      </c>
      <c r="C3525" s="1">
        <v>43952</v>
      </c>
      <c r="D3525">
        <v>-0.30546223532212069</v>
      </c>
    </row>
    <row r="3526" spans="1:4" x14ac:dyDescent="0.2">
      <c r="A3526" t="s">
        <v>916</v>
      </c>
      <c r="B3526" s="1">
        <v>44256</v>
      </c>
      <c r="C3526" s="1">
        <v>43952</v>
      </c>
      <c r="D3526">
        <v>-0.27698618697032773</v>
      </c>
    </row>
    <row r="3527" spans="1:4" x14ac:dyDescent="0.2">
      <c r="A3527" t="s">
        <v>916</v>
      </c>
      <c r="B3527" s="1">
        <v>44228</v>
      </c>
      <c r="C3527" s="1">
        <v>43952</v>
      </c>
      <c r="D3527">
        <v>-0.24228152394490332</v>
      </c>
    </row>
    <row r="3528" spans="1:4" x14ac:dyDescent="0.2">
      <c r="A3528" t="s">
        <v>916</v>
      </c>
      <c r="B3528" s="1">
        <v>44197</v>
      </c>
      <c r="C3528" s="1">
        <v>43952</v>
      </c>
      <c r="D3528">
        <v>-0.21500365880691985</v>
      </c>
    </row>
    <row r="3529" spans="1:4" x14ac:dyDescent="0.2">
      <c r="A3529" t="s">
        <v>916</v>
      </c>
      <c r="B3529" s="1">
        <v>44166</v>
      </c>
      <c r="C3529" s="1">
        <v>43952</v>
      </c>
      <c r="D3529">
        <v>-0.18360380515919661</v>
      </c>
    </row>
    <row r="3530" spans="1:4" x14ac:dyDescent="0.2">
      <c r="A3530" t="s">
        <v>916</v>
      </c>
      <c r="B3530" s="1">
        <v>44136</v>
      </c>
      <c r="C3530" s="1">
        <v>43952</v>
      </c>
      <c r="D3530">
        <v>-0.15094795736556443</v>
      </c>
    </row>
    <row r="3531" spans="1:4" x14ac:dyDescent="0.2">
      <c r="A3531" t="s">
        <v>916</v>
      </c>
      <c r="B3531" s="1">
        <v>44105</v>
      </c>
      <c r="C3531" s="1">
        <v>43952</v>
      </c>
      <c r="D3531">
        <v>-0.12377829200126245</v>
      </c>
    </row>
    <row r="3532" spans="1:4" x14ac:dyDescent="0.2">
      <c r="A3532" t="s">
        <v>916</v>
      </c>
      <c r="B3532" s="1">
        <v>44075</v>
      </c>
      <c r="C3532" s="1">
        <v>43952</v>
      </c>
      <c r="D3532">
        <v>-9.0481867097310431E-2</v>
      </c>
    </row>
    <row r="3533" spans="1:4" x14ac:dyDescent="0.2">
      <c r="A3533" t="s">
        <v>916</v>
      </c>
      <c r="B3533" s="1">
        <v>44044</v>
      </c>
      <c r="C3533" s="1">
        <v>43952</v>
      </c>
      <c r="D3533">
        <v>-6.5015359376035087E-2</v>
      </c>
    </row>
    <row r="3534" spans="1:4" x14ac:dyDescent="0.2">
      <c r="A3534" t="s">
        <v>916</v>
      </c>
      <c r="B3534" s="1">
        <v>44013</v>
      </c>
      <c r="C3534" s="1">
        <v>43952</v>
      </c>
      <c r="D3534">
        <v>-3.9770774079188054E-2</v>
      </c>
    </row>
    <row r="3535" spans="1:4" x14ac:dyDescent="0.2">
      <c r="A3535" t="s">
        <v>916</v>
      </c>
      <c r="B3535" s="1">
        <v>43983</v>
      </c>
      <c r="C3535" s="1">
        <v>43952</v>
      </c>
      <c r="D3535">
        <v>-2.1526418786692703E-2</v>
      </c>
    </row>
    <row r="3536" spans="1:4" x14ac:dyDescent="0.2">
      <c r="A3536" t="s">
        <v>916</v>
      </c>
      <c r="B3536" s="1">
        <v>43952</v>
      </c>
      <c r="C3536" s="1">
        <v>43952</v>
      </c>
      <c r="D3536">
        <v>0</v>
      </c>
    </row>
    <row r="3537" spans="1:4" x14ac:dyDescent="0.2">
      <c r="A3537" t="s">
        <v>916</v>
      </c>
      <c r="B3537" s="1">
        <v>43922</v>
      </c>
      <c r="C3537" s="1">
        <v>43952</v>
      </c>
      <c r="D3537">
        <v>1.4999999999999902E-2</v>
      </c>
    </row>
    <row r="3538" spans="1:4" x14ac:dyDescent="0.2">
      <c r="A3538" t="s">
        <v>916</v>
      </c>
      <c r="B3538" s="1">
        <v>43891</v>
      </c>
      <c r="C3538" s="1">
        <v>43952</v>
      </c>
      <c r="D3538">
        <v>3.0224999999999724E-2</v>
      </c>
    </row>
    <row r="3539" spans="1:4" x14ac:dyDescent="0.2">
      <c r="A3539" t="s">
        <v>916</v>
      </c>
      <c r="B3539" s="1">
        <v>43862</v>
      </c>
      <c r="C3539" s="1">
        <v>43952</v>
      </c>
      <c r="D3539">
        <v>6.4222424999999639E-2</v>
      </c>
    </row>
    <row r="3540" spans="1:4" x14ac:dyDescent="0.2">
      <c r="A3540" t="s">
        <v>916</v>
      </c>
      <c r="B3540" s="1">
        <v>45689</v>
      </c>
      <c r="C3540" s="1">
        <v>43922</v>
      </c>
      <c r="D3540">
        <v>-0.96136476327821496</v>
      </c>
    </row>
    <row r="3541" spans="1:4" x14ac:dyDescent="0.2">
      <c r="A3541" t="s">
        <v>916</v>
      </c>
      <c r="B3541" s="1">
        <v>45658</v>
      </c>
      <c r="C3541" s="1">
        <v>43922</v>
      </c>
      <c r="D3541">
        <v>-0.96043751759689211</v>
      </c>
    </row>
    <row r="3542" spans="1:4" x14ac:dyDescent="0.2">
      <c r="A3542" t="s">
        <v>916</v>
      </c>
      <c r="B3542" s="1">
        <v>45627</v>
      </c>
      <c r="C3542" s="1">
        <v>43922</v>
      </c>
      <c r="D3542">
        <v>-0.95956714298402379</v>
      </c>
    </row>
    <row r="3543" spans="1:4" x14ac:dyDescent="0.2">
      <c r="A3543" t="s">
        <v>916</v>
      </c>
      <c r="B3543" s="1">
        <v>45597</v>
      </c>
      <c r="C3543" s="1">
        <v>43922</v>
      </c>
      <c r="D3543">
        <v>-0.95847545584459237</v>
      </c>
    </row>
    <row r="3544" spans="1:4" x14ac:dyDescent="0.2">
      <c r="A3544" t="s">
        <v>916</v>
      </c>
      <c r="B3544" s="1">
        <v>45566</v>
      </c>
      <c r="C3544" s="1">
        <v>43922</v>
      </c>
      <c r="D3544">
        <v>-0.9574788667848626</v>
      </c>
    </row>
    <row r="3545" spans="1:4" x14ac:dyDescent="0.2">
      <c r="A3545" t="s">
        <v>916</v>
      </c>
      <c r="B3545" s="1">
        <v>45536</v>
      </c>
      <c r="C3545" s="1">
        <v>43922</v>
      </c>
      <c r="D3545">
        <v>-0.95633079618805383</v>
      </c>
    </row>
    <row r="3546" spans="1:4" x14ac:dyDescent="0.2">
      <c r="A3546" t="s">
        <v>916</v>
      </c>
      <c r="B3546" s="1">
        <v>45505</v>
      </c>
      <c r="C3546" s="1">
        <v>43922</v>
      </c>
      <c r="D3546">
        <v>-0.95480237405463575</v>
      </c>
    </row>
    <row r="3547" spans="1:4" x14ac:dyDescent="0.2">
      <c r="A3547" t="s">
        <v>916</v>
      </c>
      <c r="B3547" s="1">
        <v>45474</v>
      </c>
      <c r="C3547" s="1">
        <v>43922</v>
      </c>
      <c r="D3547">
        <v>-0.95290407376493047</v>
      </c>
    </row>
    <row r="3548" spans="1:4" x14ac:dyDescent="0.2">
      <c r="A3548" t="s">
        <v>916</v>
      </c>
      <c r="B3548" s="1">
        <v>45444</v>
      </c>
      <c r="C3548" s="1">
        <v>43922</v>
      </c>
      <c r="D3548">
        <v>-0.95102023671552771</v>
      </c>
    </row>
    <row r="3549" spans="1:4" x14ac:dyDescent="0.2">
      <c r="A3549" t="s">
        <v>916</v>
      </c>
      <c r="B3549" s="1">
        <v>45413</v>
      </c>
      <c r="C3549" s="1">
        <v>43922</v>
      </c>
      <c r="D3549">
        <v>-0.94876716760444202</v>
      </c>
    </row>
    <row r="3550" spans="1:4" x14ac:dyDescent="0.2">
      <c r="A3550" t="s">
        <v>916</v>
      </c>
      <c r="B3550" s="1">
        <v>45383</v>
      </c>
      <c r="C3550" s="1">
        <v>43922</v>
      </c>
      <c r="D3550">
        <v>-0.94661538864382855</v>
      </c>
    </row>
    <row r="3551" spans="1:4" x14ac:dyDescent="0.2">
      <c r="A3551" t="s">
        <v>916</v>
      </c>
      <c r="B3551" s="1">
        <v>45352</v>
      </c>
      <c r="C3551" s="1">
        <v>43922</v>
      </c>
      <c r="D3551">
        <v>-0.94191754284448548</v>
      </c>
    </row>
    <row r="3552" spans="1:4" x14ac:dyDescent="0.2">
      <c r="A3552" t="s">
        <v>916</v>
      </c>
      <c r="B3552" s="1">
        <v>45323</v>
      </c>
      <c r="C3552" s="1">
        <v>43922</v>
      </c>
      <c r="D3552">
        <v>-0.93552847255737881</v>
      </c>
    </row>
    <row r="3553" spans="1:4" x14ac:dyDescent="0.2">
      <c r="A3553" t="s">
        <v>916</v>
      </c>
      <c r="B3553" s="1">
        <v>45292</v>
      </c>
      <c r="C3553" s="1">
        <v>43922</v>
      </c>
      <c r="D3553">
        <v>-0.92701823093495284</v>
      </c>
    </row>
    <row r="3554" spans="1:4" x14ac:dyDescent="0.2">
      <c r="A3554" t="s">
        <v>916</v>
      </c>
      <c r="B3554" s="1">
        <v>45261</v>
      </c>
      <c r="C3554" s="1">
        <v>43922</v>
      </c>
      <c r="D3554">
        <v>-0.91198398650755308</v>
      </c>
    </row>
    <row r="3555" spans="1:4" x14ac:dyDescent="0.2">
      <c r="A3555" t="s">
        <v>916</v>
      </c>
      <c r="B3555" s="1">
        <v>45231</v>
      </c>
      <c r="C3555" s="1">
        <v>43922</v>
      </c>
      <c r="D3555">
        <v>-0.88953990306697917</v>
      </c>
    </row>
    <row r="3556" spans="1:4" x14ac:dyDescent="0.2">
      <c r="A3556" t="s">
        <v>916</v>
      </c>
      <c r="B3556" s="1">
        <v>45200</v>
      </c>
      <c r="C3556" s="1">
        <v>43922</v>
      </c>
      <c r="D3556">
        <v>-0.87540101065955245</v>
      </c>
    </row>
    <row r="3557" spans="1:4" x14ac:dyDescent="0.2">
      <c r="A3557" t="s">
        <v>916</v>
      </c>
      <c r="B3557" s="1">
        <v>45170</v>
      </c>
      <c r="C3557" s="1">
        <v>43922</v>
      </c>
      <c r="D3557">
        <v>-0.86505929454429531</v>
      </c>
    </row>
    <row r="3558" spans="1:4" x14ac:dyDescent="0.2">
      <c r="A3558" t="s">
        <v>916</v>
      </c>
      <c r="B3558" s="1">
        <v>45139</v>
      </c>
      <c r="C3558" s="1">
        <v>43922</v>
      </c>
      <c r="D3558">
        <v>-0.84792182495142088</v>
      </c>
    </row>
    <row r="3559" spans="1:4" x14ac:dyDescent="0.2">
      <c r="A3559" t="s">
        <v>916</v>
      </c>
      <c r="B3559" s="1">
        <v>45108</v>
      </c>
      <c r="C3559" s="1">
        <v>43922</v>
      </c>
      <c r="D3559">
        <v>-0.82906413124539702</v>
      </c>
    </row>
    <row r="3560" spans="1:4" x14ac:dyDescent="0.2">
      <c r="A3560" t="s">
        <v>916</v>
      </c>
      <c r="B3560" s="1">
        <v>45078</v>
      </c>
      <c r="C3560" s="1">
        <v>43922</v>
      </c>
      <c r="D3560">
        <v>-0.81829517151385711</v>
      </c>
    </row>
    <row r="3561" spans="1:4" x14ac:dyDescent="0.2">
      <c r="A3561" t="s">
        <v>916</v>
      </c>
      <c r="B3561" s="1">
        <v>45047</v>
      </c>
      <c r="C3561" s="1">
        <v>43922</v>
      </c>
      <c r="D3561">
        <v>-0.80739288180468849</v>
      </c>
    </row>
    <row r="3562" spans="1:4" x14ac:dyDescent="0.2">
      <c r="A3562" t="s">
        <v>916</v>
      </c>
      <c r="B3562" s="1">
        <v>45017</v>
      </c>
      <c r="C3562" s="1">
        <v>43922</v>
      </c>
      <c r="D3562">
        <v>-0.79236952658545423</v>
      </c>
    </row>
    <row r="3563" spans="1:4" x14ac:dyDescent="0.2">
      <c r="A3563" t="s">
        <v>916</v>
      </c>
      <c r="B3563" s="1">
        <v>44986</v>
      </c>
      <c r="C3563" s="1">
        <v>43922</v>
      </c>
      <c r="D3563">
        <v>-0.77492856681863231</v>
      </c>
    </row>
    <row r="3564" spans="1:4" x14ac:dyDescent="0.2">
      <c r="A3564" t="s">
        <v>916</v>
      </c>
      <c r="B3564" s="1">
        <v>44958</v>
      </c>
      <c r="C3564" s="1">
        <v>43922</v>
      </c>
      <c r="D3564">
        <v>-0.75759806646366701</v>
      </c>
    </row>
    <row r="3565" spans="1:4" x14ac:dyDescent="0.2">
      <c r="A3565" t="s">
        <v>916</v>
      </c>
      <c r="B3565" s="1">
        <v>44927</v>
      </c>
      <c r="C3565" s="1">
        <v>43922</v>
      </c>
      <c r="D3565">
        <v>-0.74159953885026897</v>
      </c>
    </row>
    <row r="3566" spans="1:4" x14ac:dyDescent="0.2">
      <c r="A3566" t="s">
        <v>916</v>
      </c>
      <c r="B3566" s="1">
        <v>44896</v>
      </c>
      <c r="C3566" s="1">
        <v>43922</v>
      </c>
      <c r="D3566">
        <v>-0.72609551118128512</v>
      </c>
    </row>
    <row r="3567" spans="1:4" x14ac:dyDescent="0.2">
      <c r="A3567" t="s">
        <v>916</v>
      </c>
      <c r="B3567" s="1">
        <v>44866</v>
      </c>
      <c r="C3567" s="1">
        <v>43922</v>
      </c>
      <c r="D3567">
        <v>-0.71212638225153069</v>
      </c>
    </row>
    <row r="3568" spans="1:4" x14ac:dyDescent="0.2">
      <c r="A3568" t="s">
        <v>916</v>
      </c>
      <c r="B3568" s="1">
        <v>44835</v>
      </c>
      <c r="C3568" s="1">
        <v>43922</v>
      </c>
      <c r="D3568">
        <v>-0.69802057498185577</v>
      </c>
    </row>
    <row r="3569" spans="1:4" x14ac:dyDescent="0.2">
      <c r="A3569" t="s">
        <v>916</v>
      </c>
      <c r="B3569" s="1">
        <v>44805</v>
      </c>
      <c r="C3569" s="1">
        <v>43922</v>
      </c>
      <c r="D3569">
        <v>-0.6789958712057127</v>
      </c>
    </row>
    <row r="3570" spans="1:4" x14ac:dyDescent="0.2">
      <c r="A3570" t="s">
        <v>916</v>
      </c>
      <c r="B3570" s="1">
        <v>44774</v>
      </c>
      <c r="C3570" s="1">
        <v>43922</v>
      </c>
      <c r="D3570">
        <v>-0.65909361522046694</v>
      </c>
    </row>
    <row r="3571" spans="1:4" x14ac:dyDescent="0.2">
      <c r="A3571" t="s">
        <v>916</v>
      </c>
      <c r="B3571" s="1">
        <v>44743</v>
      </c>
      <c r="C3571" s="1">
        <v>43922</v>
      </c>
      <c r="D3571">
        <v>-0.63523016828589951</v>
      </c>
    </row>
    <row r="3572" spans="1:4" x14ac:dyDescent="0.2">
      <c r="A3572" t="s">
        <v>916</v>
      </c>
      <c r="B3572" s="1">
        <v>44713</v>
      </c>
      <c r="C3572" s="1">
        <v>43922</v>
      </c>
      <c r="D3572">
        <v>-0.60823720073905596</v>
      </c>
    </row>
    <row r="3573" spans="1:4" x14ac:dyDescent="0.2">
      <c r="A3573" t="s">
        <v>916</v>
      </c>
      <c r="B3573" s="1">
        <v>44682</v>
      </c>
      <c r="C3573" s="1">
        <v>43922</v>
      </c>
      <c r="D3573">
        <v>-0.58747377237822607</v>
      </c>
    </row>
    <row r="3574" spans="1:4" x14ac:dyDescent="0.2">
      <c r="A3574" t="s">
        <v>916</v>
      </c>
      <c r="B3574" s="1">
        <v>44652</v>
      </c>
      <c r="C3574" s="1">
        <v>43922</v>
      </c>
      <c r="D3574">
        <v>-0.56643493476951567</v>
      </c>
    </row>
    <row r="3575" spans="1:4" x14ac:dyDescent="0.2">
      <c r="A3575" t="s">
        <v>916</v>
      </c>
      <c r="B3575" s="1">
        <v>44621</v>
      </c>
      <c r="C3575" s="1">
        <v>43922</v>
      </c>
      <c r="D3575">
        <v>-0.54042103085568649</v>
      </c>
    </row>
    <row r="3576" spans="1:4" x14ac:dyDescent="0.2">
      <c r="A3576" t="s">
        <v>916</v>
      </c>
      <c r="B3576" s="1">
        <v>44593</v>
      </c>
      <c r="C3576" s="1">
        <v>43922</v>
      </c>
      <c r="D3576">
        <v>-0.50962923992301756</v>
      </c>
    </row>
    <row r="3577" spans="1:4" x14ac:dyDescent="0.2">
      <c r="A3577" t="s">
        <v>916</v>
      </c>
      <c r="B3577" s="1">
        <v>44562</v>
      </c>
      <c r="C3577" s="1">
        <v>43922</v>
      </c>
      <c r="D3577">
        <v>-0.48658181419939939</v>
      </c>
    </row>
    <row r="3578" spans="1:4" x14ac:dyDescent="0.2">
      <c r="A3578" t="s">
        <v>916</v>
      </c>
      <c r="B3578" s="1">
        <v>44531</v>
      </c>
      <c r="C3578" s="1">
        <v>43922</v>
      </c>
      <c r="D3578">
        <v>-0.46655850495317597</v>
      </c>
    </row>
    <row r="3579" spans="1:4" x14ac:dyDescent="0.2">
      <c r="A3579" t="s">
        <v>916</v>
      </c>
      <c r="B3579" s="1">
        <v>44501</v>
      </c>
      <c r="C3579" s="1">
        <v>43922</v>
      </c>
      <c r="D3579">
        <v>-0.44628772814139672</v>
      </c>
    </row>
    <row r="3580" spans="1:4" x14ac:dyDescent="0.2">
      <c r="A3580" t="s">
        <v>916</v>
      </c>
      <c r="B3580" s="1">
        <v>44470</v>
      </c>
      <c r="C3580" s="1">
        <v>43922</v>
      </c>
      <c r="D3580">
        <v>-0.43244492134493162</v>
      </c>
    </row>
    <row r="3581" spans="1:4" x14ac:dyDescent="0.2">
      <c r="A3581" t="s">
        <v>916</v>
      </c>
      <c r="B3581" s="1">
        <v>44440</v>
      </c>
      <c r="C3581" s="1">
        <v>43922</v>
      </c>
      <c r="D3581">
        <v>-0.41258049359200433</v>
      </c>
    </row>
    <row r="3582" spans="1:4" x14ac:dyDescent="0.2">
      <c r="A3582" t="s">
        <v>916</v>
      </c>
      <c r="B3582" s="1">
        <v>44409</v>
      </c>
      <c r="C3582" s="1">
        <v>43922</v>
      </c>
      <c r="D3582">
        <v>-0.39202081086772456</v>
      </c>
    </row>
    <row r="3583" spans="1:4" x14ac:dyDescent="0.2">
      <c r="A3583" t="s">
        <v>916</v>
      </c>
      <c r="B3583" s="1">
        <v>44378</v>
      </c>
      <c r="C3583" s="1">
        <v>43922</v>
      </c>
      <c r="D3583">
        <v>-0.37682133113941774</v>
      </c>
    </row>
    <row r="3584" spans="1:4" x14ac:dyDescent="0.2">
      <c r="A3584" t="s">
        <v>916</v>
      </c>
      <c r="B3584" s="1">
        <v>44348</v>
      </c>
      <c r="C3584" s="1">
        <v>43922</v>
      </c>
      <c r="D3584">
        <v>-0.35812597107360034</v>
      </c>
    </row>
    <row r="3585" spans="1:4" x14ac:dyDescent="0.2">
      <c r="A3585" t="s">
        <v>916</v>
      </c>
      <c r="B3585" s="1">
        <v>44317</v>
      </c>
      <c r="C3585" s="1">
        <v>43922</v>
      </c>
      <c r="D3585">
        <v>-0.33758600214795553</v>
      </c>
    </row>
    <row r="3586" spans="1:4" x14ac:dyDescent="0.2">
      <c r="A3586" t="s">
        <v>916</v>
      </c>
      <c r="B3586" s="1">
        <v>44287</v>
      </c>
      <c r="C3586" s="1">
        <v>43922</v>
      </c>
      <c r="D3586">
        <v>-0.31572634021883805</v>
      </c>
    </row>
    <row r="3587" spans="1:4" x14ac:dyDescent="0.2">
      <c r="A3587" t="s">
        <v>916</v>
      </c>
      <c r="B3587" s="1">
        <v>44256</v>
      </c>
      <c r="C3587" s="1">
        <v>43922</v>
      </c>
      <c r="D3587">
        <v>-0.28767112016781049</v>
      </c>
    </row>
    <row r="3588" spans="1:4" x14ac:dyDescent="0.2">
      <c r="A3588" t="s">
        <v>916</v>
      </c>
      <c r="B3588" s="1">
        <v>44228</v>
      </c>
      <c r="C3588" s="1">
        <v>43922</v>
      </c>
      <c r="D3588">
        <v>-0.2534793339358653</v>
      </c>
    </row>
    <row r="3589" spans="1:4" x14ac:dyDescent="0.2">
      <c r="A3589" t="s">
        <v>916</v>
      </c>
      <c r="B3589" s="1">
        <v>44197</v>
      </c>
      <c r="C3589" s="1">
        <v>43922</v>
      </c>
      <c r="D3589">
        <v>-0.2266045899575565</v>
      </c>
    </row>
    <row r="3590" spans="1:4" x14ac:dyDescent="0.2">
      <c r="A3590" t="s">
        <v>916</v>
      </c>
      <c r="B3590" s="1">
        <v>44166</v>
      </c>
      <c r="C3590" s="1">
        <v>43922</v>
      </c>
      <c r="D3590">
        <v>-0.19566877355585865</v>
      </c>
    </row>
    <row r="3591" spans="1:4" x14ac:dyDescent="0.2">
      <c r="A3591" t="s">
        <v>916</v>
      </c>
      <c r="B3591" s="1">
        <v>44136</v>
      </c>
      <c r="C3591" s="1">
        <v>43922</v>
      </c>
      <c r="D3591">
        <v>-0.16349552449809301</v>
      </c>
    </row>
    <row r="3592" spans="1:4" x14ac:dyDescent="0.2">
      <c r="A3592" t="s">
        <v>916</v>
      </c>
      <c r="B3592" s="1">
        <v>44105</v>
      </c>
      <c r="C3592" s="1">
        <v>43922</v>
      </c>
      <c r="D3592">
        <v>-0.13672738128203188</v>
      </c>
    </row>
    <row r="3593" spans="1:4" x14ac:dyDescent="0.2">
      <c r="A3593" t="s">
        <v>916</v>
      </c>
      <c r="B3593" s="1">
        <v>44075</v>
      </c>
      <c r="C3593" s="1">
        <v>43922</v>
      </c>
      <c r="D3593">
        <v>-0.10392302177074908</v>
      </c>
    </row>
    <row r="3594" spans="1:4" x14ac:dyDescent="0.2">
      <c r="A3594" t="s">
        <v>916</v>
      </c>
      <c r="B3594" s="1">
        <v>44044</v>
      </c>
      <c r="C3594" s="1">
        <v>43922</v>
      </c>
      <c r="D3594">
        <v>-7.8832866380330047E-2</v>
      </c>
    </row>
    <row r="3595" spans="1:4" x14ac:dyDescent="0.2">
      <c r="A3595" t="s">
        <v>916</v>
      </c>
      <c r="B3595" s="1">
        <v>44013</v>
      </c>
      <c r="C3595" s="1">
        <v>43922</v>
      </c>
      <c r="D3595">
        <v>-5.396135377259903E-2</v>
      </c>
    </row>
    <row r="3596" spans="1:4" x14ac:dyDescent="0.2">
      <c r="A3596" t="s">
        <v>916</v>
      </c>
      <c r="B3596" s="1">
        <v>43983</v>
      </c>
      <c r="C3596" s="1">
        <v>43922</v>
      </c>
      <c r="D3596">
        <v>-3.5986619494278504E-2</v>
      </c>
    </row>
    <row r="3597" spans="1:4" x14ac:dyDescent="0.2">
      <c r="A3597" t="s">
        <v>916</v>
      </c>
      <c r="B3597" s="1">
        <v>43952</v>
      </c>
      <c r="C3597" s="1">
        <v>43922</v>
      </c>
      <c r="D3597">
        <v>-1.4778325123152691E-2</v>
      </c>
    </row>
    <row r="3598" spans="1:4" x14ac:dyDescent="0.2">
      <c r="A3598" t="s">
        <v>916</v>
      </c>
      <c r="B3598" s="1">
        <v>43922</v>
      </c>
      <c r="C3598" s="1">
        <v>43922</v>
      </c>
      <c r="D3598">
        <v>0</v>
      </c>
    </row>
    <row r="3599" spans="1:4" x14ac:dyDescent="0.2">
      <c r="A3599" t="s">
        <v>916</v>
      </c>
      <c r="B3599" s="1">
        <v>43891</v>
      </c>
      <c r="C3599" s="1">
        <v>43922</v>
      </c>
      <c r="D3599">
        <v>1.4999999999999902E-2</v>
      </c>
    </row>
    <row r="3600" spans="1:4" x14ac:dyDescent="0.2">
      <c r="A3600" t="s">
        <v>916</v>
      </c>
      <c r="B3600" s="1">
        <v>43862</v>
      </c>
      <c r="C3600" s="1">
        <v>43922</v>
      </c>
      <c r="D3600">
        <v>4.8494999999999733E-2</v>
      </c>
    </row>
    <row r="3601" spans="1:4" x14ac:dyDescent="0.2">
      <c r="A3601" t="s">
        <v>916</v>
      </c>
      <c r="B3601" s="1">
        <v>45689</v>
      </c>
      <c r="C3601" s="1">
        <v>43891</v>
      </c>
      <c r="D3601">
        <v>-0.9619357273676995</v>
      </c>
    </row>
    <row r="3602" spans="1:4" x14ac:dyDescent="0.2">
      <c r="A3602" t="s">
        <v>916</v>
      </c>
      <c r="B3602" s="1">
        <v>45658</v>
      </c>
      <c r="C3602" s="1">
        <v>43891</v>
      </c>
      <c r="D3602">
        <v>-0.96102218482452428</v>
      </c>
    </row>
    <row r="3603" spans="1:4" x14ac:dyDescent="0.2">
      <c r="A3603" t="s">
        <v>916</v>
      </c>
      <c r="B3603" s="1">
        <v>45627</v>
      </c>
      <c r="C3603" s="1">
        <v>43891</v>
      </c>
      <c r="D3603">
        <v>-0.96016467289066376</v>
      </c>
    </row>
    <row r="3604" spans="1:4" x14ac:dyDescent="0.2">
      <c r="A3604" t="s">
        <v>916</v>
      </c>
      <c r="B3604" s="1">
        <v>45597</v>
      </c>
      <c r="C3604" s="1">
        <v>43891</v>
      </c>
      <c r="D3604">
        <v>-0.95908911905871175</v>
      </c>
    </row>
    <row r="3605" spans="1:4" x14ac:dyDescent="0.2">
      <c r="A3605" t="s">
        <v>916</v>
      </c>
      <c r="B3605" s="1">
        <v>45566</v>
      </c>
      <c r="C3605" s="1">
        <v>43891</v>
      </c>
      <c r="D3605">
        <v>-0.95810725791612072</v>
      </c>
    </row>
    <row r="3606" spans="1:4" x14ac:dyDescent="0.2">
      <c r="A3606" t="s">
        <v>916</v>
      </c>
      <c r="B3606" s="1">
        <v>45536</v>
      </c>
      <c r="C3606" s="1">
        <v>43891</v>
      </c>
      <c r="D3606">
        <v>-0.95697615387985602</v>
      </c>
    </row>
    <row r="3607" spans="1:4" x14ac:dyDescent="0.2">
      <c r="A3607" t="s">
        <v>916</v>
      </c>
      <c r="B3607" s="1">
        <v>45505</v>
      </c>
      <c r="C3607" s="1">
        <v>43891</v>
      </c>
      <c r="D3607">
        <v>-0.95547031926565096</v>
      </c>
    </row>
    <row r="3608" spans="1:4" x14ac:dyDescent="0.2">
      <c r="A3608" t="s">
        <v>916</v>
      </c>
      <c r="B3608" s="1">
        <v>45474</v>
      </c>
      <c r="C3608" s="1">
        <v>43891</v>
      </c>
      <c r="D3608">
        <v>-0.9536000726748084</v>
      </c>
    </row>
    <row r="3609" spans="1:4" x14ac:dyDescent="0.2">
      <c r="A3609" t="s">
        <v>916</v>
      </c>
      <c r="B3609" s="1">
        <v>45444</v>
      </c>
      <c r="C3609" s="1">
        <v>43891</v>
      </c>
      <c r="D3609">
        <v>-0.95174407558180074</v>
      </c>
    </row>
    <row r="3610" spans="1:4" x14ac:dyDescent="0.2">
      <c r="A3610" t="s">
        <v>916</v>
      </c>
      <c r="B3610" s="1">
        <v>45413</v>
      </c>
      <c r="C3610" s="1">
        <v>43891</v>
      </c>
      <c r="D3610">
        <v>-0.9495243030585635</v>
      </c>
    </row>
    <row r="3611" spans="1:4" x14ac:dyDescent="0.2">
      <c r="A3611" t="s">
        <v>916</v>
      </c>
      <c r="B3611" s="1">
        <v>45383</v>
      </c>
      <c r="C3611" s="1">
        <v>43891</v>
      </c>
      <c r="D3611">
        <v>-0.94740432378702322</v>
      </c>
    </row>
    <row r="3612" spans="1:4" x14ac:dyDescent="0.2">
      <c r="A3612" t="s">
        <v>916</v>
      </c>
      <c r="B3612" s="1">
        <v>45352</v>
      </c>
      <c r="C3612" s="1">
        <v>43891</v>
      </c>
      <c r="D3612">
        <v>-0.94277590428028124</v>
      </c>
    </row>
    <row r="3613" spans="1:4" x14ac:dyDescent="0.2">
      <c r="A3613" t="s">
        <v>916</v>
      </c>
      <c r="B3613" s="1">
        <v>45323</v>
      </c>
      <c r="C3613" s="1">
        <v>43891</v>
      </c>
      <c r="D3613">
        <v>-0.93648125375111213</v>
      </c>
    </row>
    <row r="3614" spans="1:4" x14ac:dyDescent="0.2">
      <c r="A3614" t="s">
        <v>916</v>
      </c>
      <c r="B3614" s="1">
        <v>45292</v>
      </c>
      <c r="C3614" s="1">
        <v>43891</v>
      </c>
      <c r="D3614">
        <v>-0.92809677924625889</v>
      </c>
    </row>
    <row r="3615" spans="1:4" x14ac:dyDescent="0.2">
      <c r="A3615" t="s">
        <v>916</v>
      </c>
      <c r="B3615" s="1">
        <v>45261</v>
      </c>
      <c r="C3615" s="1">
        <v>43891</v>
      </c>
      <c r="D3615">
        <v>-0.91328471577098824</v>
      </c>
    </row>
    <row r="3616" spans="1:4" x14ac:dyDescent="0.2">
      <c r="A3616" t="s">
        <v>916</v>
      </c>
      <c r="B3616" s="1">
        <v>45231</v>
      </c>
      <c r="C3616" s="1">
        <v>43891</v>
      </c>
      <c r="D3616">
        <v>-0.89117231829259025</v>
      </c>
    </row>
    <row r="3617" spans="1:4" x14ac:dyDescent="0.2">
      <c r="A3617" t="s">
        <v>916</v>
      </c>
      <c r="B3617" s="1">
        <v>45200</v>
      </c>
      <c r="C3617" s="1">
        <v>43891</v>
      </c>
      <c r="D3617">
        <v>-0.87724237503404179</v>
      </c>
    </row>
    <row r="3618" spans="1:4" x14ac:dyDescent="0.2">
      <c r="A3618" t="s">
        <v>916</v>
      </c>
      <c r="B3618" s="1">
        <v>45170</v>
      </c>
      <c r="C3618" s="1">
        <v>43891</v>
      </c>
      <c r="D3618">
        <v>-0.86705349216186733</v>
      </c>
    </row>
    <row r="3619" spans="1:4" x14ac:dyDescent="0.2">
      <c r="A3619" t="s">
        <v>916</v>
      </c>
      <c r="B3619" s="1">
        <v>45139</v>
      </c>
      <c r="C3619" s="1">
        <v>43891</v>
      </c>
      <c r="D3619">
        <v>-0.85016928566642447</v>
      </c>
    </row>
    <row r="3620" spans="1:4" x14ac:dyDescent="0.2">
      <c r="A3620" t="s">
        <v>916</v>
      </c>
      <c r="B3620" s="1">
        <v>45108</v>
      </c>
      <c r="C3620" s="1">
        <v>43891</v>
      </c>
      <c r="D3620">
        <v>-0.83159027708906108</v>
      </c>
    </row>
    <row r="3621" spans="1:4" x14ac:dyDescent="0.2">
      <c r="A3621" t="s">
        <v>916</v>
      </c>
      <c r="B3621" s="1">
        <v>45078</v>
      </c>
      <c r="C3621" s="1">
        <v>43891</v>
      </c>
      <c r="D3621">
        <v>-0.82098046454567197</v>
      </c>
    </row>
    <row r="3622" spans="1:4" x14ac:dyDescent="0.2">
      <c r="A3622" t="s">
        <v>916</v>
      </c>
      <c r="B3622" s="1">
        <v>45047</v>
      </c>
      <c r="C3622" s="1">
        <v>43891</v>
      </c>
      <c r="D3622">
        <v>-0.8102392924184123</v>
      </c>
    </row>
    <row r="3623" spans="1:4" x14ac:dyDescent="0.2">
      <c r="A3623" t="s">
        <v>916</v>
      </c>
      <c r="B3623" s="1">
        <v>45017</v>
      </c>
      <c r="C3623" s="1">
        <v>43891</v>
      </c>
      <c r="D3623">
        <v>-0.79543795722704846</v>
      </c>
    </row>
    <row r="3624" spans="1:4" x14ac:dyDescent="0.2">
      <c r="A3624" t="s">
        <v>916</v>
      </c>
      <c r="B3624" s="1">
        <v>44986</v>
      </c>
      <c r="C3624" s="1">
        <v>43891</v>
      </c>
      <c r="D3624">
        <v>-0.77825474563412045</v>
      </c>
    </row>
    <row r="3625" spans="1:4" x14ac:dyDescent="0.2">
      <c r="A3625" t="s">
        <v>916</v>
      </c>
      <c r="B3625" s="1">
        <v>44958</v>
      </c>
      <c r="C3625" s="1">
        <v>43891</v>
      </c>
      <c r="D3625">
        <v>-0.76118036104794773</v>
      </c>
    </row>
    <row r="3626" spans="1:4" x14ac:dyDescent="0.2">
      <c r="A3626" t="s">
        <v>916</v>
      </c>
      <c r="B3626" s="1">
        <v>44927</v>
      </c>
      <c r="C3626" s="1">
        <v>43891</v>
      </c>
      <c r="D3626">
        <v>-0.74541826487711238</v>
      </c>
    </row>
    <row r="3627" spans="1:4" x14ac:dyDescent="0.2">
      <c r="A3627" t="s">
        <v>916</v>
      </c>
      <c r="B3627" s="1">
        <v>44896</v>
      </c>
      <c r="C3627" s="1">
        <v>43891</v>
      </c>
      <c r="D3627">
        <v>-0.73014336076973896</v>
      </c>
    </row>
    <row r="3628" spans="1:4" x14ac:dyDescent="0.2">
      <c r="A3628" t="s">
        <v>916</v>
      </c>
      <c r="B3628" s="1">
        <v>44866</v>
      </c>
      <c r="C3628" s="1">
        <v>43891</v>
      </c>
      <c r="D3628">
        <v>-0.71638067216899581</v>
      </c>
    </row>
    <row r="3629" spans="1:4" x14ac:dyDescent="0.2">
      <c r="A3629" t="s">
        <v>916</v>
      </c>
      <c r="B3629" s="1">
        <v>44835</v>
      </c>
      <c r="C3629" s="1">
        <v>43891</v>
      </c>
      <c r="D3629">
        <v>-0.70248332510527656</v>
      </c>
    </row>
    <row r="3630" spans="1:4" x14ac:dyDescent="0.2">
      <c r="A3630" t="s">
        <v>916</v>
      </c>
      <c r="B3630" s="1">
        <v>44805</v>
      </c>
      <c r="C3630" s="1">
        <v>43891</v>
      </c>
      <c r="D3630">
        <v>-0.68373977458690904</v>
      </c>
    </row>
    <row r="3631" spans="1:4" x14ac:dyDescent="0.2">
      <c r="A3631" t="s">
        <v>916</v>
      </c>
      <c r="B3631" s="1">
        <v>44774</v>
      </c>
      <c r="C3631" s="1">
        <v>43891</v>
      </c>
      <c r="D3631">
        <v>-0.66413164061129737</v>
      </c>
    </row>
    <row r="3632" spans="1:4" x14ac:dyDescent="0.2">
      <c r="A3632" t="s">
        <v>916</v>
      </c>
      <c r="B3632" s="1">
        <v>44743</v>
      </c>
      <c r="C3632" s="1">
        <v>43891</v>
      </c>
      <c r="D3632">
        <v>-0.6406208554540882</v>
      </c>
    </row>
    <row r="3633" spans="1:4" x14ac:dyDescent="0.2">
      <c r="A3633" t="s">
        <v>916</v>
      </c>
      <c r="B3633" s="1">
        <v>44713</v>
      </c>
      <c r="C3633" s="1">
        <v>43891</v>
      </c>
      <c r="D3633">
        <v>-0.61402679875769062</v>
      </c>
    </row>
    <row r="3634" spans="1:4" x14ac:dyDescent="0.2">
      <c r="A3634" t="s">
        <v>916</v>
      </c>
      <c r="B3634" s="1">
        <v>44682</v>
      </c>
      <c r="C3634" s="1">
        <v>43891</v>
      </c>
      <c r="D3634">
        <v>-0.59357021909184826</v>
      </c>
    </row>
    <row r="3635" spans="1:4" x14ac:dyDescent="0.2">
      <c r="A3635" t="s">
        <v>916</v>
      </c>
      <c r="B3635" s="1">
        <v>44652</v>
      </c>
      <c r="C3635" s="1">
        <v>43891</v>
      </c>
      <c r="D3635">
        <v>-0.57284230026553251</v>
      </c>
    </row>
    <row r="3636" spans="1:4" x14ac:dyDescent="0.2">
      <c r="A3636" t="s">
        <v>916</v>
      </c>
      <c r="B3636" s="1">
        <v>44621</v>
      </c>
      <c r="C3636" s="1">
        <v>43891</v>
      </c>
      <c r="D3636">
        <v>-0.5472128382814645</v>
      </c>
    </row>
    <row r="3637" spans="1:4" x14ac:dyDescent="0.2">
      <c r="A3637" t="s">
        <v>916</v>
      </c>
      <c r="B3637" s="1">
        <v>44593</v>
      </c>
      <c r="C3637" s="1">
        <v>43891</v>
      </c>
      <c r="D3637">
        <v>-0.51687609844632254</v>
      </c>
    </row>
    <row r="3638" spans="1:4" x14ac:dyDescent="0.2">
      <c r="A3638" t="s">
        <v>916</v>
      </c>
      <c r="B3638" s="1">
        <v>44562</v>
      </c>
      <c r="C3638" s="1">
        <v>43891</v>
      </c>
      <c r="D3638">
        <v>-0.49416927507329977</v>
      </c>
    </row>
    <row r="3639" spans="1:4" x14ac:dyDescent="0.2">
      <c r="A3639" t="s">
        <v>916</v>
      </c>
      <c r="B3639" s="1">
        <v>44531</v>
      </c>
      <c r="C3639" s="1">
        <v>43891</v>
      </c>
      <c r="D3639">
        <v>-0.47444187680115857</v>
      </c>
    </row>
    <row r="3640" spans="1:4" x14ac:dyDescent="0.2">
      <c r="A3640" t="s">
        <v>916</v>
      </c>
      <c r="B3640" s="1">
        <v>44501</v>
      </c>
      <c r="C3640" s="1">
        <v>43891</v>
      </c>
      <c r="D3640">
        <v>-0.45447066811960257</v>
      </c>
    </row>
    <row r="3641" spans="1:4" x14ac:dyDescent="0.2">
      <c r="A3641" t="s">
        <v>916</v>
      </c>
      <c r="B3641" s="1">
        <v>44470</v>
      </c>
      <c r="C3641" s="1">
        <v>43891</v>
      </c>
      <c r="D3641">
        <v>-0.44083243482259271</v>
      </c>
    </row>
    <row r="3642" spans="1:4" x14ac:dyDescent="0.2">
      <c r="A3642" t="s">
        <v>916</v>
      </c>
      <c r="B3642" s="1">
        <v>44440</v>
      </c>
      <c r="C3642" s="1">
        <v>43891</v>
      </c>
      <c r="D3642">
        <v>-0.42126157004138354</v>
      </c>
    </row>
    <row r="3643" spans="1:4" x14ac:dyDescent="0.2">
      <c r="A3643" t="s">
        <v>916</v>
      </c>
      <c r="B3643" s="1">
        <v>44409</v>
      </c>
      <c r="C3643" s="1">
        <v>43891</v>
      </c>
      <c r="D3643">
        <v>-0.40100572499283194</v>
      </c>
    </row>
    <row r="3644" spans="1:4" x14ac:dyDescent="0.2">
      <c r="A3644" t="s">
        <v>916</v>
      </c>
      <c r="B3644" s="1">
        <v>44378</v>
      </c>
      <c r="C3644" s="1">
        <v>43891</v>
      </c>
      <c r="D3644">
        <v>-0.38603086811765286</v>
      </c>
    </row>
    <row r="3645" spans="1:4" x14ac:dyDescent="0.2">
      <c r="A3645" t="s">
        <v>916</v>
      </c>
      <c r="B3645" s="1">
        <v>44348</v>
      </c>
      <c r="C3645" s="1">
        <v>43891</v>
      </c>
      <c r="D3645">
        <v>-0.3676117941611825</v>
      </c>
    </row>
    <row r="3646" spans="1:4" x14ac:dyDescent="0.2">
      <c r="A3646" t="s">
        <v>916</v>
      </c>
      <c r="B3646" s="1">
        <v>44317</v>
      </c>
      <c r="C3646" s="1">
        <v>43891</v>
      </c>
      <c r="D3646">
        <v>-0.34737537157434029</v>
      </c>
    </row>
    <row r="3647" spans="1:4" x14ac:dyDescent="0.2">
      <c r="A3647" t="s">
        <v>916</v>
      </c>
      <c r="B3647" s="1">
        <v>44287</v>
      </c>
      <c r="C3647" s="1">
        <v>43891</v>
      </c>
      <c r="D3647">
        <v>-0.32583875883629354</v>
      </c>
    </row>
    <row r="3648" spans="1:4" x14ac:dyDescent="0.2">
      <c r="A3648" t="s">
        <v>916</v>
      </c>
      <c r="B3648" s="1">
        <v>44256</v>
      </c>
      <c r="C3648" s="1">
        <v>43891</v>
      </c>
      <c r="D3648">
        <v>-0.29819814794858168</v>
      </c>
    </row>
    <row r="3649" spans="1:4" x14ac:dyDescent="0.2">
      <c r="A3649" t="s">
        <v>916</v>
      </c>
      <c r="B3649" s="1">
        <v>44228</v>
      </c>
      <c r="C3649" s="1">
        <v>43891</v>
      </c>
      <c r="D3649">
        <v>-0.26451165905011353</v>
      </c>
    </row>
    <row r="3650" spans="1:4" x14ac:dyDescent="0.2">
      <c r="A3650" t="s">
        <v>916</v>
      </c>
      <c r="B3650" s="1">
        <v>44197</v>
      </c>
      <c r="C3650" s="1">
        <v>43891</v>
      </c>
      <c r="D3650">
        <v>-0.23803407877591753</v>
      </c>
    </row>
    <row r="3651" spans="1:4" x14ac:dyDescent="0.2">
      <c r="A3651" t="s">
        <v>916</v>
      </c>
      <c r="B3651" s="1">
        <v>44166</v>
      </c>
      <c r="C3651" s="1">
        <v>43891</v>
      </c>
      <c r="D3651">
        <v>-0.20755544192695419</v>
      </c>
    </row>
    <row r="3652" spans="1:4" x14ac:dyDescent="0.2">
      <c r="A3652" t="s">
        <v>916</v>
      </c>
      <c r="B3652" s="1">
        <v>44136</v>
      </c>
      <c r="C3652" s="1">
        <v>43891</v>
      </c>
      <c r="D3652">
        <v>-0.17585765960403232</v>
      </c>
    </row>
    <row r="3653" spans="1:4" x14ac:dyDescent="0.2">
      <c r="A3653" t="s">
        <v>916</v>
      </c>
      <c r="B3653" s="1">
        <v>44105</v>
      </c>
      <c r="C3653" s="1">
        <v>43891</v>
      </c>
      <c r="D3653">
        <v>-0.14948510471136134</v>
      </c>
    </row>
    <row r="3654" spans="1:4" x14ac:dyDescent="0.2">
      <c r="A3654" t="s">
        <v>916</v>
      </c>
      <c r="B3654" s="1">
        <v>44075</v>
      </c>
      <c r="C3654" s="1">
        <v>43891</v>
      </c>
      <c r="D3654">
        <v>-0.11716553869039303</v>
      </c>
    </row>
    <row r="3655" spans="1:4" x14ac:dyDescent="0.2">
      <c r="A3655" t="s">
        <v>916</v>
      </c>
      <c r="B3655" s="1">
        <v>44044</v>
      </c>
      <c r="C3655" s="1">
        <v>43891</v>
      </c>
      <c r="D3655">
        <v>-9.2446173773724105E-2</v>
      </c>
    </row>
    <row r="3656" spans="1:4" x14ac:dyDescent="0.2">
      <c r="A3656" t="s">
        <v>916</v>
      </c>
      <c r="B3656" s="1">
        <v>44013</v>
      </c>
      <c r="C3656" s="1">
        <v>43891</v>
      </c>
      <c r="D3656">
        <v>-6.7942220465614711E-2</v>
      </c>
    </row>
    <row r="3657" spans="1:4" x14ac:dyDescent="0.2">
      <c r="A3657" t="s">
        <v>916</v>
      </c>
      <c r="B3657" s="1">
        <v>43983</v>
      </c>
      <c r="C3657" s="1">
        <v>43891</v>
      </c>
      <c r="D3657">
        <v>-5.0233122654461448E-2</v>
      </c>
    </row>
    <row r="3658" spans="1:4" x14ac:dyDescent="0.2">
      <c r="A3658" t="s">
        <v>916</v>
      </c>
      <c r="B3658" s="1">
        <v>43952</v>
      </c>
      <c r="C3658" s="1">
        <v>43891</v>
      </c>
      <c r="D3658">
        <v>-2.9338251352859612E-2</v>
      </c>
    </row>
    <row r="3659" spans="1:4" x14ac:dyDescent="0.2">
      <c r="A3659" t="s">
        <v>916</v>
      </c>
      <c r="B3659" s="1">
        <v>43922</v>
      </c>
      <c r="C3659" s="1">
        <v>43891</v>
      </c>
      <c r="D3659">
        <v>-1.477832512315258E-2</v>
      </c>
    </row>
    <row r="3660" spans="1:4" x14ac:dyDescent="0.2">
      <c r="A3660" t="s">
        <v>916</v>
      </c>
      <c r="B3660" s="1">
        <v>43891</v>
      </c>
      <c r="C3660" s="1">
        <v>43891</v>
      </c>
      <c r="D3660">
        <v>0</v>
      </c>
    </row>
    <row r="3661" spans="1:4" x14ac:dyDescent="0.2">
      <c r="A3661" t="s">
        <v>916</v>
      </c>
      <c r="B3661" s="1">
        <v>43862</v>
      </c>
      <c r="C3661" s="1">
        <v>43891</v>
      </c>
      <c r="D3661">
        <v>3.2999999999999918E-2</v>
      </c>
    </row>
    <row r="3662" spans="1:4" x14ac:dyDescent="0.2">
      <c r="A3662" t="s">
        <v>916</v>
      </c>
      <c r="B3662" s="1">
        <v>45689</v>
      </c>
      <c r="C3662" s="1">
        <v>43862</v>
      </c>
      <c r="D3662">
        <v>-0.96315172058828602</v>
      </c>
    </row>
    <row r="3663" spans="1:4" x14ac:dyDescent="0.2">
      <c r="A3663" t="s">
        <v>916</v>
      </c>
      <c r="B3663" s="1">
        <v>45658</v>
      </c>
      <c r="C3663" s="1">
        <v>43862</v>
      </c>
      <c r="D3663">
        <v>-0.96226736188240491</v>
      </c>
    </row>
    <row r="3664" spans="1:4" x14ac:dyDescent="0.2">
      <c r="A3664" t="s">
        <v>916</v>
      </c>
      <c r="B3664" s="1">
        <v>45627</v>
      </c>
      <c r="C3664" s="1">
        <v>43862</v>
      </c>
      <c r="D3664">
        <v>-0.96143724384381779</v>
      </c>
    </row>
    <row r="3665" spans="1:4" x14ac:dyDescent="0.2">
      <c r="A3665" t="s">
        <v>916</v>
      </c>
      <c r="B3665" s="1">
        <v>45597</v>
      </c>
      <c r="C3665" s="1">
        <v>43862</v>
      </c>
      <c r="D3665">
        <v>-0.96039604942760082</v>
      </c>
    </row>
    <row r="3666" spans="1:4" x14ac:dyDescent="0.2">
      <c r="A3666" t="s">
        <v>916</v>
      </c>
      <c r="B3666" s="1">
        <v>45566</v>
      </c>
      <c r="C3666" s="1">
        <v>43862</v>
      </c>
      <c r="D3666">
        <v>-0.95944555461386327</v>
      </c>
    </row>
    <row r="3667" spans="1:4" x14ac:dyDescent="0.2">
      <c r="A3667" t="s">
        <v>916</v>
      </c>
      <c r="B3667" s="1">
        <v>45536</v>
      </c>
      <c r="C3667" s="1">
        <v>43862</v>
      </c>
      <c r="D3667">
        <v>-0.95835058458843758</v>
      </c>
    </row>
    <row r="3668" spans="1:4" x14ac:dyDescent="0.2">
      <c r="A3668" t="s">
        <v>916</v>
      </c>
      <c r="B3668" s="1">
        <v>45505</v>
      </c>
      <c r="C3668" s="1">
        <v>43862</v>
      </c>
      <c r="D3668">
        <v>-0.95689285504903288</v>
      </c>
    </row>
    <row r="3669" spans="1:4" x14ac:dyDescent="0.2">
      <c r="A3669" t="s">
        <v>916</v>
      </c>
      <c r="B3669" s="1">
        <v>45474</v>
      </c>
      <c r="C3669" s="1">
        <v>43862</v>
      </c>
      <c r="D3669">
        <v>-0.95508235496109228</v>
      </c>
    </row>
    <row r="3670" spans="1:4" x14ac:dyDescent="0.2">
      <c r="A3670" t="s">
        <v>916</v>
      </c>
      <c r="B3670" s="1">
        <v>45444</v>
      </c>
      <c r="C3670" s="1">
        <v>43862</v>
      </c>
      <c r="D3670">
        <v>-0.95328564915953595</v>
      </c>
    </row>
    <row r="3671" spans="1:4" x14ac:dyDescent="0.2">
      <c r="A3671" t="s">
        <v>916</v>
      </c>
      <c r="B3671" s="1">
        <v>45413</v>
      </c>
      <c r="C3671" s="1">
        <v>43862</v>
      </c>
      <c r="D3671">
        <v>-0.95113678902087462</v>
      </c>
    </row>
    <row r="3672" spans="1:4" x14ac:dyDescent="0.2">
      <c r="A3672" t="s">
        <v>916</v>
      </c>
      <c r="B3672" s="1">
        <v>45383</v>
      </c>
      <c r="C3672" s="1">
        <v>43862</v>
      </c>
      <c r="D3672">
        <v>-0.94908453415975136</v>
      </c>
    </row>
    <row r="3673" spans="1:4" x14ac:dyDescent="0.2">
      <c r="A3673" t="s">
        <v>916</v>
      </c>
      <c r="B3673" s="1">
        <v>45352</v>
      </c>
      <c r="C3673" s="1">
        <v>43862</v>
      </c>
      <c r="D3673">
        <v>-0.94460397316580946</v>
      </c>
    </row>
    <row r="3674" spans="1:4" x14ac:dyDescent="0.2">
      <c r="A3674" t="s">
        <v>916</v>
      </c>
      <c r="B3674" s="1">
        <v>45323</v>
      </c>
      <c r="C3674" s="1">
        <v>43862</v>
      </c>
      <c r="D3674">
        <v>-0.93851041021404857</v>
      </c>
    </row>
    <row r="3675" spans="1:4" x14ac:dyDescent="0.2">
      <c r="A3675" t="s">
        <v>916</v>
      </c>
      <c r="B3675" s="1">
        <v>45292</v>
      </c>
      <c r="C3675" s="1">
        <v>43862</v>
      </c>
      <c r="D3675">
        <v>-0.93039378436230291</v>
      </c>
    </row>
    <row r="3676" spans="1:4" x14ac:dyDescent="0.2">
      <c r="A3676" t="s">
        <v>916</v>
      </c>
      <c r="B3676" s="1">
        <v>45261</v>
      </c>
      <c r="C3676" s="1">
        <v>43862</v>
      </c>
      <c r="D3676">
        <v>-0.91605490394093736</v>
      </c>
    </row>
    <row r="3677" spans="1:4" x14ac:dyDescent="0.2">
      <c r="A3677" t="s">
        <v>916</v>
      </c>
      <c r="B3677" s="1">
        <v>45231</v>
      </c>
      <c r="C3677" s="1">
        <v>43862</v>
      </c>
      <c r="D3677">
        <v>-0.8946489044458763</v>
      </c>
    </row>
    <row r="3678" spans="1:4" x14ac:dyDescent="0.2">
      <c r="A3678" t="s">
        <v>916</v>
      </c>
      <c r="B3678" s="1">
        <v>45200</v>
      </c>
      <c r="C3678" s="1">
        <v>43862</v>
      </c>
      <c r="D3678">
        <v>-0.88116396421494847</v>
      </c>
    </row>
    <row r="3679" spans="1:4" x14ac:dyDescent="0.2">
      <c r="A3679" t="s">
        <v>916</v>
      </c>
      <c r="B3679" s="1">
        <v>45170</v>
      </c>
      <c r="C3679" s="1">
        <v>43862</v>
      </c>
      <c r="D3679">
        <v>-0.87130057324478927</v>
      </c>
    </row>
    <row r="3680" spans="1:4" x14ac:dyDescent="0.2">
      <c r="A3680" t="s">
        <v>916</v>
      </c>
      <c r="B3680" s="1">
        <v>45139</v>
      </c>
      <c r="C3680" s="1">
        <v>43862</v>
      </c>
      <c r="D3680">
        <v>-0.85495574604687752</v>
      </c>
    </row>
    <row r="3681" spans="1:4" x14ac:dyDescent="0.2">
      <c r="A3681" t="s">
        <v>916</v>
      </c>
      <c r="B3681" s="1">
        <v>45108</v>
      </c>
      <c r="C3681" s="1">
        <v>43862</v>
      </c>
      <c r="D3681">
        <v>-0.83697025855669027</v>
      </c>
    </row>
    <row r="3682" spans="1:4" x14ac:dyDescent="0.2">
      <c r="A3682" t="s">
        <v>916</v>
      </c>
      <c r="B3682" s="1">
        <v>45078</v>
      </c>
      <c r="C3682" s="1">
        <v>43862</v>
      </c>
      <c r="D3682">
        <v>-0.82669938484576178</v>
      </c>
    </row>
    <row r="3683" spans="1:4" x14ac:dyDescent="0.2">
      <c r="A3683" t="s">
        <v>916</v>
      </c>
      <c r="B3683" s="1">
        <v>45047</v>
      </c>
      <c r="C3683" s="1">
        <v>43862</v>
      </c>
      <c r="D3683">
        <v>-0.81630134793650744</v>
      </c>
    </row>
    <row r="3684" spans="1:4" x14ac:dyDescent="0.2">
      <c r="A3684" t="s">
        <v>916</v>
      </c>
      <c r="B3684" s="1">
        <v>45017</v>
      </c>
      <c r="C3684" s="1">
        <v>43862</v>
      </c>
      <c r="D3684">
        <v>-0.80197285307555499</v>
      </c>
    </row>
    <row r="3685" spans="1:4" x14ac:dyDescent="0.2">
      <c r="A3685" t="s">
        <v>916</v>
      </c>
      <c r="B3685" s="1">
        <v>44986</v>
      </c>
      <c r="C3685" s="1">
        <v>43862</v>
      </c>
      <c r="D3685">
        <v>-0.78533857273390173</v>
      </c>
    </row>
    <row r="3686" spans="1:4" x14ac:dyDescent="0.2">
      <c r="A3686" t="s">
        <v>916</v>
      </c>
      <c r="B3686" s="1">
        <v>44958</v>
      </c>
      <c r="C3686" s="1">
        <v>43862</v>
      </c>
      <c r="D3686">
        <v>-0.76880964283441211</v>
      </c>
    </row>
    <row r="3687" spans="1:4" x14ac:dyDescent="0.2">
      <c r="A3687" t="s">
        <v>916</v>
      </c>
      <c r="B3687" s="1">
        <v>44927</v>
      </c>
      <c r="C3687" s="1">
        <v>43862</v>
      </c>
      <c r="D3687">
        <v>-0.75355107926148335</v>
      </c>
    </row>
    <row r="3688" spans="1:4" x14ac:dyDescent="0.2">
      <c r="A3688" t="s">
        <v>916</v>
      </c>
      <c r="B3688" s="1">
        <v>44896</v>
      </c>
      <c r="C3688" s="1">
        <v>43862</v>
      </c>
      <c r="D3688">
        <v>-0.73876414401717228</v>
      </c>
    </row>
    <row r="3689" spans="1:4" x14ac:dyDescent="0.2">
      <c r="A3689" t="s">
        <v>916</v>
      </c>
      <c r="B3689" s="1">
        <v>44866</v>
      </c>
      <c r="C3689" s="1">
        <v>43862</v>
      </c>
      <c r="D3689">
        <v>-0.72544111536204814</v>
      </c>
    </row>
    <row r="3690" spans="1:4" x14ac:dyDescent="0.2">
      <c r="A3690" t="s">
        <v>916</v>
      </c>
      <c r="B3690" s="1">
        <v>44835</v>
      </c>
      <c r="C3690" s="1">
        <v>43862</v>
      </c>
      <c r="D3690">
        <v>-0.71198773001478854</v>
      </c>
    </row>
    <row r="3691" spans="1:4" x14ac:dyDescent="0.2">
      <c r="A3691" t="s">
        <v>916</v>
      </c>
      <c r="B3691" s="1">
        <v>44805</v>
      </c>
      <c r="C3691" s="1">
        <v>43862</v>
      </c>
      <c r="D3691">
        <v>-0.69384295700572018</v>
      </c>
    </row>
    <row r="3692" spans="1:4" x14ac:dyDescent="0.2">
      <c r="A3692" t="s">
        <v>916</v>
      </c>
      <c r="B3692" s="1">
        <v>44774</v>
      </c>
      <c r="C3692" s="1">
        <v>43862</v>
      </c>
      <c r="D3692">
        <v>-0.67486122034007479</v>
      </c>
    </row>
    <row r="3693" spans="1:4" x14ac:dyDescent="0.2">
      <c r="A3693" t="s">
        <v>916</v>
      </c>
      <c r="B3693" s="1">
        <v>44743</v>
      </c>
      <c r="C3693" s="1">
        <v>43862</v>
      </c>
      <c r="D3693">
        <v>-0.65210150576388004</v>
      </c>
    </row>
    <row r="3694" spans="1:4" x14ac:dyDescent="0.2">
      <c r="A3694" t="s">
        <v>916</v>
      </c>
      <c r="B3694" s="1">
        <v>44713</v>
      </c>
      <c r="C3694" s="1">
        <v>43862</v>
      </c>
      <c r="D3694">
        <v>-0.62635701719040715</v>
      </c>
    </row>
    <row r="3695" spans="1:4" x14ac:dyDescent="0.2">
      <c r="A3695" t="s">
        <v>916</v>
      </c>
      <c r="B3695" s="1">
        <v>44682</v>
      </c>
      <c r="C3695" s="1">
        <v>43862</v>
      </c>
      <c r="D3695">
        <v>-0.60655393910149868</v>
      </c>
    </row>
    <row r="3696" spans="1:4" x14ac:dyDescent="0.2">
      <c r="A3696" t="s">
        <v>916</v>
      </c>
      <c r="B3696" s="1">
        <v>44652</v>
      </c>
      <c r="C3696" s="1">
        <v>43862</v>
      </c>
      <c r="D3696">
        <v>-0.5864881899956752</v>
      </c>
    </row>
    <row r="3697" spans="1:4" x14ac:dyDescent="0.2">
      <c r="A3697" t="s">
        <v>916</v>
      </c>
      <c r="B3697" s="1">
        <v>44621</v>
      </c>
      <c r="C3697" s="1">
        <v>43862</v>
      </c>
      <c r="D3697">
        <v>-0.56167748139541573</v>
      </c>
    </row>
    <row r="3698" spans="1:4" x14ac:dyDescent="0.2">
      <c r="A3698" t="s">
        <v>916</v>
      </c>
      <c r="B3698" s="1">
        <v>44593</v>
      </c>
      <c r="C3698" s="1">
        <v>43862</v>
      </c>
      <c r="D3698">
        <v>-0.53230987264890861</v>
      </c>
    </row>
    <row r="3699" spans="1:4" x14ac:dyDescent="0.2">
      <c r="A3699" t="s">
        <v>916</v>
      </c>
      <c r="B3699" s="1">
        <v>44562</v>
      </c>
      <c r="C3699" s="1">
        <v>43862</v>
      </c>
      <c r="D3699">
        <v>-0.51032843666340733</v>
      </c>
    </row>
    <row r="3700" spans="1:4" x14ac:dyDescent="0.2">
      <c r="A3700" t="s">
        <v>916</v>
      </c>
      <c r="B3700" s="1">
        <v>44531</v>
      </c>
      <c r="C3700" s="1">
        <v>43862</v>
      </c>
      <c r="D3700">
        <v>-0.49123124569328025</v>
      </c>
    </row>
    <row r="3701" spans="1:4" x14ac:dyDescent="0.2">
      <c r="A3701" t="s">
        <v>916</v>
      </c>
      <c r="B3701" s="1">
        <v>44501</v>
      </c>
      <c r="C3701" s="1">
        <v>43862</v>
      </c>
      <c r="D3701">
        <v>-0.47189803302962485</v>
      </c>
    </row>
    <row r="3702" spans="1:4" x14ac:dyDescent="0.2">
      <c r="A3702" t="s">
        <v>916</v>
      </c>
      <c r="B3702" s="1">
        <v>44470</v>
      </c>
      <c r="C3702" s="1">
        <v>43862</v>
      </c>
      <c r="D3702">
        <v>-0.45869548385536552</v>
      </c>
    </row>
    <row r="3703" spans="1:4" x14ac:dyDescent="0.2">
      <c r="A3703" t="s">
        <v>916</v>
      </c>
      <c r="B3703" s="1">
        <v>44440</v>
      </c>
      <c r="C3703" s="1">
        <v>43862</v>
      </c>
      <c r="D3703">
        <v>-0.43974982579030342</v>
      </c>
    </row>
    <row r="3704" spans="1:4" x14ac:dyDescent="0.2">
      <c r="A3704" t="s">
        <v>916</v>
      </c>
      <c r="B3704" s="1">
        <v>44409</v>
      </c>
      <c r="C3704" s="1">
        <v>43862</v>
      </c>
      <c r="D3704">
        <v>-0.42014106969296405</v>
      </c>
    </row>
    <row r="3705" spans="1:4" x14ac:dyDescent="0.2">
      <c r="A3705" t="s">
        <v>916</v>
      </c>
      <c r="B3705" s="1">
        <v>44378</v>
      </c>
      <c r="C3705" s="1">
        <v>43862</v>
      </c>
      <c r="D3705">
        <v>-0.40564459643528827</v>
      </c>
    </row>
    <row r="3706" spans="1:4" x14ac:dyDescent="0.2">
      <c r="A3706" t="s">
        <v>916</v>
      </c>
      <c r="B3706" s="1">
        <v>44348</v>
      </c>
      <c r="C3706" s="1">
        <v>43862</v>
      </c>
      <c r="D3706">
        <v>-0.38781393432834688</v>
      </c>
    </row>
    <row r="3707" spans="1:4" x14ac:dyDescent="0.2">
      <c r="A3707" t="s">
        <v>916</v>
      </c>
      <c r="B3707" s="1">
        <v>44317</v>
      </c>
      <c r="C3707" s="1">
        <v>43862</v>
      </c>
      <c r="D3707">
        <v>-0.3682239802268541</v>
      </c>
    </row>
    <row r="3708" spans="1:4" x14ac:dyDescent="0.2">
      <c r="A3708" t="s">
        <v>916</v>
      </c>
      <c r="B3708" s="1">
        <v>44287</v>
      </c>
      <c r="C3708" s="1">
        <v>43862</v>
      </c>
      <c r="D3708">
        <v>-0.34737537157434029</v>
      </c>
    </row>
    <row r="3709" spans="1:4" x14ac:dyDescent="0.2">
      <c r="A3709" t="s">
        <v>916</v>
      </c>
      <c r="B3709" s="1">
        <v>44256</v>
      </c>
      <c r="C3709" s="1">
        <v>43862</v>
      </c>
      <c r="D3709">
        <v>-0.32061776180888824</v>
      </c>
    </row>
    <row r="3710" spans="1:4" x14ac:dyDescent="0.2">
      <c r="A3710" t="s">
        <v>916</v>
      </c>
      <c r="B3710" s="1">
        <v>44228</v>
      </c>
      <c r="C3710" s="1">
        <v>43862</v>
      </c>
      <c r="D3710">
        <v>-0.28800741437571487</v>
      </c>
    </row>
    <row r="3711" spans="1:4" x14ac:dyDescent="0.2">
      <c r="A3711" t="s">
        <v>916</v>
      </c>
      <c r="B3711" s="1">
        <v>44197</v>
      </c>
      <c r="C3711" s="1">
        <v>43862</v>
      </c>
      <c r="D3711">
        <v>-0.26237568129324051</v>
      </c>
    </row>
    <row r="3712" spans="1:4" x14ac:dyDescent="0.2">
      <c r="A3712" t="s">
        <v>916</v>
      </c>
      <c r="B3712" s="1">
        <v>44166</v>
      </c>
      <c r="C3712" s="1">
        <v>43862</v>
      </c>
      <c r="D3712">
        <v>-0.23287070854497005</v>
      </c>
    </row>
    <row r="3713" spans="1:4" x14ac:dyDescent="0.2">
      <c r="A3713" t="s">
        <v>916</v>
      </c>
      <c r="B3713" s="1">
        <v>44136</v>
      </c>
      <c r="C3713" s="1">
        <v>43862</v>
      </c>
      <c r="D3713">
        <v>-0.20218553688676888</v>
      </c>
    </row>
    <row r="3714" spans="1:4" x14ac:dyDescent="0.2">
      <c r="A3714" t="s">
        <v>916</v>
      </c>
      <c r="B3714" s="1">
        <v>44105</v>
      </c>
      <c r="C3714" s="1">
        <v>43862</v>
      </c>
      <c r="D3714">
        <v>-0.17665547406714543</v>
      </c>
    </row>
    <row r="3715" spans="1:4" x14ac:dyDescent="0.2">
      <c r="A3715" t="s">
        <v>916</v>
      </c>
      <c r="B3715" s="1">
        <v>44075</v>
      </c>
      <c r="C3715" s="1">
        <v>43862</v>
      </c>
      <c r="D3715">
        <v>-0.14536838208169689</v>
      </c>
    </row>
    <row r="3716" spans="1:4" x14ac:dyDescent="0.2">
      <c r="A3716" t="s">
        <v>916</v>
      </c>
      <c r="B3716" s="1">
        <v>44044</v>
      </c>
      <c r="C3716" s="1">
        <v>43862</v>
      </c>
      <c r="D3716">
        <v>-0.12143869677998442</v>
      </c>
    </row>
    <row r="3717" spans="1:4" x14ac:dyDescent="0.2">
      <c r="A3717" t="s">
        <v>916</v>
      </c>
      <c r="B3717" s="1">
        <v>44013</v>
      </c>
      <c r="C3717" s="1">
        <v>43862</v>
      </c>
      <c r="D3717">
        <v>-9.7717541593044133E-2</v>
      </c>
    </row>
    <row r="3718" spans="1:4" x14ac:dyDescent="0.2">
      <c r="A3718" t="s">
        <v>916</v>
      </c>
      <c r="B3718" s="1">
        <v>43983</v>
      </c>
      <c r="C3718" s="1">
        <v>43862</v>
      </c>
      <c r="D3718">
        <v>-8.0574174883311978E-2</v>
      </c>
    </row>
    <row r="3719" spans="1:4" x14ac:dyDescent="0.2">
      <c r="A3719" t="s">
        <v>916</v>
      </c>
      <c r="B3719" s="1">
        <v>43952</v>
      </c>
      <c r="C3719" s="1">
        <v>43862</v>
      </c>
      <c r="D3719">
        <v>-6.0346806730744884E-2</v>
      </c>
    </row>
    <row r="3720" spans="1:4" x14ac:dyDescent="0.2">
      <c r="A3720" t="s">
        <v>916</v>
      </c>
      <c r="B3720" s="1">
        <v>43922</v>
      </c>
      <c r="C3720" s="1">
        <v>43862</v>
      </c>
      <c r="D3720">
        <v>-4.6252008831706104E-2</v>
      </c>
    </row>
    <row r="3721" spans="1:4" x14ac:dyDescent="0.2">
      <c r="A3721" t="s">
        <v>916</v>
      </c>
      <c r="B3721" s="1">
        <v>43891</v>
      </c>
      <c r="C3721" s="1">
        <v>43862</v>
      </c>
      <c r="D3721">
        <v>-3.1945788964181876E-2</v>
      </c>
    </row>
    <row r="3722" spans="1:4" x14ac:dyDescent="0.2">
      <c r="A3722" t="s">
        <v>916</v>
      </c>
      <c r="B3722" s="1">
        <v>43862</v>
      </c>
      <c r="C3722" s="1">
        <v>43862</v>
      </c>
      <c r="D3722">
        <v>0</v>
      </c>
    </row>
    <row r="3723" spans="1:4" x14ac:dyDescent="0.2">
      <c r="A3723" t="s">
        <v>1273</v>
      </c>
      <c r="B3723" s="1">
        <v>45748</v>
      </c>
      <c r="C3723" s="1">
        <v>45748</v>
      </c>
      <c r="D3723">
        <v>0</v>
      </c>
    </row>
    <row r="3724" spans="1:4" x14ac:dyDescent="0.2">
      <c r="A3724" t="s">
        <v>1273</v>
      </c>
      <c r="B3724" s="1">
        <v>45717</v>
      </c>
      <c r="C3724" s="1">
        <v>45748</v>
      </c>
      <c r="D3724">
        <v>1.7775133362337492E-2</v>
      </c>
    </row>
    <row r="3725" spans="1:4" x14ac:dyDescent="0.2">
      <c r="A3725" t="s">
        <v>1273</v>
      </c>
      <c r="B3725" s="1">
        <v>45689</v>
      </c>
      <c r="C3725" s="1">
        <v>45748</v>
      </c>
      <c r="D3725">
        <v>4.1646981639732461E-2</v>
      </c>
    </row>
    <row r="3726" spans="1:4" x14ac:dyDescent="0.2">
      <c r="A3726" t="s">
        <v>1273</v>
      </c>
      <c r="B3726" s="1">
        <v>45658</v>
      </c>
      <c r="C3726" s="1">
        <v>45748</v>
      </c>
      <c r="D3726">
        <v>6.7761383793342178E-2</v>
      </c>
    </row>
    <row r="3727" spans="1:4" x14ac:dyDescent="0.2">
      <c r="A3727" t="s">
        <v>1273</v>
      </c>
      <c r="B3727" s="1">
        <v>45627</v>
      </c>
      <c r="C3727" s="1">
        <v>45748</v>
      </c>
      <c r="D3727">
        <v>9.4296010584011825E-2</v>
      </c>
    </row>
    <row r="3728" spans="1:4" x14ac:dyDescent="0.2">
      <c r="A3728" t="s">
        <v>1273</v>
      </c>
      <c r="B3728" s="1">
        <v>45597</v>
      </c>
      <c r="C3728" s="1">
        <v>45748</v>
      </c>
      <c r="D3728">
        <v>0.12459530778395345</v>
      </c>
    </row>
    <row r="3729" spans="1:4" x14ac:dyDescent="0.2">
      <c r="A3729" t="s">
        <v>1273</v>
      </c>
      <c r="B3729" s="1">
        <v>45566</v>
      </c>
      <c r="C3729" s="1">
        <v>45748</v>
      </c>
      <c r="D3729">
        <v>0.16328291399587602</v>
      </c>
    </row>
    <row r="3730" spans="1:4" x14ac:dyDescent="0.2">
      <c r="A3730" t="s">
        <v>1273</v>
      </c>
      <c r="B3730" s="1">
        <v>45536</v>
      </c>
      <c r="C3730" s="1">
        <v>45748</v>
      </c>
      <c r="D3730">
        <v>0.21112425593113526</v>
      </c>
    </row>
    <row r="3731" spans="1:4" x14ac:dyDescent="0.2">
      <c r="A3731" t="s">
        <v>1273</v>
      </c>
      <c r="B3731" s="1">
        <v>45505</v>
      </c>
      <c r="C3731" s="1">
        <v>45748</v>
      </c>
      <c r="D3731">
        <v>0.26008995035768878</v>
      </c>
    </row>
    <row r="3732" spans="1:4" x14ac:dyDescent="0.2">
      <c r="A3732" t="s">
        <v>1273</v>
      </c>
      <c r="B3732" s="1">
        <v>45474</v>
      </c>
      <c r="C3732" s="1">
        <v>45748</v>
      </c>
      <c r="D3732">
        <v>0.31661799358326537</v>
      </c>
    </row>
    <row r="3733" spans="1:4" x14ac:dyDescent="0.2">
      <c r="A3733" t="s">
        <v>1273</v>
      </c>
      <c r="B3733" s="1">
        <v>45444</v>
      </c>
      <c r="C3733" s="1">
        <v>45748</v>
      </c>
      <c r="D3733">
        <v>0.37973183010215683</v>
      </c>
    </row>
    <row r="3734" spans="1:4" x14ac:dyDescent="0.2">
      <c r="A3734" t="s">
        <v>1273</v>
      </c>
      <c r="B3734" s="1">
        <v>45413</v>
      </c>
      <c r="C3734" s="1">
        <v>45748</v>
      </c>
      <c r="D3734">
        <v>0.49454170072121206</v>
      </c>
    </row>
    <row r="3735" spans="1:4" x14ac:dyDescent="0.2">
      <c r="A3735" t="s">
        <v>1273</v>
      </c>
      <c r="B3735" s="1">
        <v>45383</v>
      </c>
      <c r="C3735" s="1">
        <v>45748</v>
      </c>
      <c r="D3735">
        <v>0.65909566814443887</v>
      </c>
    </row>
    <row r="3736" spans="1:4" x14ac:dyDescent="0.2">
      <c r="A3736" t="s">
        <v>1273</v>
      </c>
      <c r="B3736" s="1">
        <v>45352</v>
      </c>
      <c r="C3736" s="1">
        <v>45748</v>
      </c>
      <c r="D3736">
        <v>0.88508199341910321</v>
      </c>
    </row>
    <row r="3737" spans="1:4" x14ac:dyDescent="0.2">
      <c r="A3737" t="s">
        <v>1273</v>
      </c>
      <c r="B3737" s="1">
        <v>45323</v>
      </c>
      <c r="C3737" s="1">
        <v>45748</v>
      </c>
      <c r="D3737">
        <v>1.2693321016658001</v>
      </c>
    </row>
    <row r="3738" spans="1:4" x14ac:dyDescent="0.2">
      <c r="A3738" t="s">
        <v>1273</v>
      </c>
      <c r="B3738" s="1">
        <v>45292</v>
      </c>
      <c r="C3738" s="1">
        <v>45748</v>
      </c>
      <c r="D3738">
        <v>1.7864967927746411</v>
      </c>
    </row>
    <row r="3739" spans="1:4" x14ac:dyDescent="0.2">
      <c r="A3739" t="s">
        <v>1273</v>
      </c>
      <c r="B3739" s="1">
        <v>45261</v>
      </c>
      <c r="C3739" s="1">
        <v>45748</v>
      </c>
      <c r="D3739">
        <v>2.1806774983796307</v>
      </c>
    </row>
    <row r="3740" spans="1:4" x14ac:dyDescent="0.2">
      <c r="A3740" t="s">
        <v>1273</v>
      </c>
      <c r="B3740" s="1">
        <v>45231</v>
      </c>
      <c r="C3740" s="1">
        <v>45748</v>
      </c>
      <c r="D3740">
        <v>2.4826572096541941</v>
      </c>
    </row>
    <row r="3741" spans="1:4" x14ac:dyDescent="0.2">
      <c r="A3741" t="s">
        <v>1273</v>
      </c>
      <c r="B3741" s="1">
        <v>45200</v>
      </c>
      <c r="C3741" s="1">
        <v>45748</v>
      </c>
      <c r="D3741">
        <v>2.898365707133471</v>
      </c>
    </row>
    <row r="3742" spans="1:4" x14ac:dyDescent="0.2">
      <c r="A3742" t="s">
        <v>1273</v>
      </c>
      <c r="B3742" s="1">
        <v>45170</v>
      </c>
      <c r="C3742" s="1">
        <v>45748</v>
      </c>
      <c r="D3742">
        <v>3.3611813823129673</v>
      </c>
    </row>
    <row r="3743" spans="1:4" x14ac:dyDescent="0.2">
      <c r="A3743" t="s">
        <v>1273</v>
      </c>
      <c r="B3743" s="1">
        <v>45139</v>
      </c>
      <c r="C3743" s="1">
        <v>45748</v>
      </c>
      <c r="D3743">
        <v>3.6666449018952934</v>
      </c>
    </row>
    <row r="3744" spans="1:4" x14ac:dyDescent="0.2">
      <c r="A3744" t="s">
        <v>1273</v>
      </c>
      <c r="B3744" s="1">
        <v>45108</v>
      </c>
      <c r="C3744" s="1">
        <v>45748</v>
      </c>
      <c r="D3744">
        <v>3.9588998274165377</v>
      </c>
    </row>
    <row r="3745" spans="1:4" x14ac:dyDescent="0.2">
      <c r="A3745" t="s">
        <v>1273</v>
      </c>
      <c r="B3745" s="1">
        <v>45078</v>
      </c>
      <c r="C3745" s="1">
        <v>45748</v>
      </c>
      <c r="D3745">
        <v>4.3392966060394587</v>
      </c>
    </row>
    <row r="3746" spans="1:4" x14ac:dyDescent="0.2">
      <c r="A3746" t="s">
        <v>1273</v>
      </c>
      <c r="B3746" s="1">
        <v>45047</v>
      </c>
      <c r="C3746" s="1">
        <v>45748</v>
      </c>
      <c r="D3746">
        <v>4.775383735176109</v>
      </c>
    </row>
    <row r="3747" spans="1:4" x14ac:dyDescent="0.2">
      <c r="A3747" t="s">
        <v>1273</v>
      </c>
      <c r="B3747" s="1">
        <v>45017</v>
      </c>
      <c r="C3747" s="1">
        <v>45748</v>
      </c>
      <c r="D3747">
        <v>5.2227582175333049</v>
      </c>
    </row>
    <row r="3748" spans="1:4" x14ac:dyDescent="0.2">
      <c r="A3748" t="s">
        <v>1273</v>
      </c>
      <c r="B3748" s="1">
        <v>44986</v>
      </c>
      <c r="C3748" s="1">
        <v>45748</v>
      </c>
      <c r="D3748">
        <v>5.6381165088185661</v>
      </c>
    </row>
    <row r="3749" spans="1:4" x14ac:dyDescent="0.2">
      <c r="A3749" t="s">
        <v>1273</v>
      </c>
      <c r="B3749" s="1">
        <v>44958</v>
      </c>
      <c r="C3749" s="1">
        <v>45748</v>
      </c>
      <c r="D3749">
        <v>6.0456389776444359</v>
      </c>
    </row>
    <row r="3750" spans="1:4" x14ac:dyDescent="0.2">
      <c r="A3750" t="s">
        <v>1273</v>
      </c>
      <c r="B3750" s="1">
        <v>44927</v>
      </c>
      <c r="C3750" s="1">
        <v>45748</v>
      </c>
      <c r="D3750">
        <v>6.3971499325524706</v>
      </c>
    </row>
    <row r="3751" spans="1:4" x14ac:dyDescent="0.2">
      <c r="A3751" t="s">
        <v>1273</v>
      </c>
      <c r="B3751" s="1">
        <v>44896</v>
      </c>
      <c r="C3751" s="1">
        <v>45748</v>
      </c>
      <c r="D3751">
        <v>6.7744827791595243</v>
      </c>
    </row>
    <row r="3752" spans="1:4" x14ac:dyDescent="0.2">
      <c r="A3752" t="s">
        <v>1273</v>
      </c>
      <c r="B3752" s="1">
        <v>44866</v>
      </c>
      <c r="C3752" s="1">
        <v>45748</v>
      </c>
      <c r="D3752">
        <v>7.2518410261293731</v>
      </c>
    </row>
    <row r="3753" spans="1:4" x14ac:dyDescent="0.2">
      <c r="A3753" t="s">
        <v>1273</v>
      </c>
      <c r="B3753" s="1">
        <v>44835</v>
      </c>
      <c r="C3753" s="1">
        <v>45748</v>
      </c>
      <c r="D3753">
        <v>7.7674470564313367</v>
      </c>
    </row>
    <row r="3754" spans="1:4" x14ac:dyDescent="0.2">
      <c r="A3754" t="s">
        <v>1273</v>
      </c>
      <c r="B3754" s="1">
        <v>44805</v>
      </c>
      <c r="C3754" s="1">
        <v>45748</v>
      </c>
      <c r="D3754">
        <v>8.3801579677714262</v>
      </c>
    </row>
    <row r="3755" spans="1:4" x14ac:dyDescent="0.2">
      <c r="A3755" t="s">
        <v>1273</v>
      </c>
      <c r="B3755" s="1">
        <v>44774</v>
      </c>
      <c r="C3755" s="1">
        <v>45748</v>
      </c>
      <c r="D3755">
        <v>9.0394038750214936</v>
      </c>
    </row>
    <row r="3756" spans="1:4" x14ac:dyDescent="0.2">
      <c r="A3756" t="s">
        <v>1273</v>
      </c>
      <c r="B3756" s="1">
        <v>44743</v>
      </c>
      <c r="C3756" s="1">
        <v>45748</v>
      </c>
      <c r="D3756">
        <v>9.6013587077210438</v>
      </c>
    </row>
    <row r="3757" spans="1:4" x14ac:dyDescent="0.2">
      <c r="A3757" t="s">
        <v>1273</v>
      </c>
      <c r="B3757" s="1">
        <v>44713</v>
      </c>
      <c r="C3757" s="1">
        <v>45748</v>
      </c>
      <c r="D3757">
        <v>10.16023809385581</v>
      </c>
    </row>
    <row r="3758" spans="1:4" x14ac:dyDescent="0.2">
      <c r="A3758" t="s">
        <v>1273</v>
      </c>
      <c r="B3758" s="1">
        <v>44682</v>
      </c>
      <c r="C3758" s="1">
        <v>45748</v>
      </c>
      <c r="D3758">
        <v>10.81902552108969</v>
      </c>
    </row>
    <row r="3759" spans="1:4" x14ac:dyDescent="0.2">
      <c r="A3759" t="s">
        <v>1273</v>
      </c>
      <c r="B3759" s="1">
        <v>44652</v>
      </c>
      <c r="C3759" s="1">
        <v>45748</v>
      </c>
      <c r="D3759">
        <v>11.57936645535073</v>
      </c>
    </row>
    <row r="3760" spans="1:4" x14ac:dyDescent="0.2">
      <c r="A3760" t="s">
        <v>1273</v>
      </c>
      <c r="B3760" s="1">
        <v>44621</v>
      </c>
      <c r="C3760" s="1">
        <v>45748</v>
      </c>
      <c r="D3760">
        <v>12.192158202668773</v>
      </c>
    </row>
    <row r="3761" spans="1:4" x14ac:dyDescent="0.2">
      <c r="A3761" t="s">
        <v>1273</v>
      </c>
      <c r="B3761" s="1">
        <v>44593</v>
      </c>
      <c r="C3761" s="1">
        <v>45748</v>
      </c>
      <c r="D3761">
        <v>12.733692743431288</v>
      </c>
    </row>
    <row r="3762" spans="1:4" x14ac:dyDescent="0.2">
      <c r="A3762" t="s">
        <v>1273</v>
      </c>
      <c r="B3762" s="1">
        <v>44562</v>
      </c>
      <c r="C3762" s="1">
        <v>45748</v>
      </c>
      <c r="D3762">
        <v>13.217993106913918</v>
      </c>
    </row>
    <row r="3763" spans="1:4" x14ac:dyDescent="0.2">
      <c r="A3763" t="s">
        <v>1273</v>
      </c>
      <c r="B3763" s="1">
        <v>44531</v>
      </c>
      <c r="C3763" s="1">
        <v>45748</v>
      </c>
      <c r="D3763">
        <v>13.616861814218856</v>
      </c>
    </row>
    <row r="3764" spans="1:4" x14ac:dyDescent="0.2">
      <c r="A3764" t="s">
        <v>1273</v>
      </c>
      <c r="B3764" s="1">
        <v>44501</v>
      </c>
      <c r="C3764" s="1">
        <v>45748</v>
      </c>
      <c r="D3764">
        <v>14.111771492886191</v>
      </c>
    </row>
    <row r="3765" spans="1:4" x14ac:dyDescent="0.2">
      <c r="A3765" t="s">
        <v>1273</v>
      </c>
      <c r="B3765" s="1">
        <v>44470</v>
      </c>
      <c r="C3765" s="1">
        <v>45748</v>
      </c>
      <c r="D3765">
        <v>14.619290889419142</v>
      </c>
    </row>
    <row r="3766" spans="1:4" x14ac:dyDescent="0.2">
      <c r="A3766" t="s">
        <v>1273</v>
      </c>
      <c r="B3766" s="1">
        <v>44440</v>
      </c>
      <c r="C3766" s="1">
        <v>45748</v>
      </c>
      <c r="D3766">
        <v>15.043991718312096</v>
      </c>
    </row>
    <row r="3767" spans="1:4" x14ac:dyDescent="0.2">
      <c r="A3767" t="s">
        <v>1273</v>
      </c>
      <c r="B3767" s="1">
        <v>44409</v>
      </c>
      <c r="C3767" s="1">
        <v>45748</v>
      </c>
      <c r="D3767">
        <v>15.512164362719247</v>
      </c>
    </row>
    <row r="3768" spans="1:4" x14ac:dyDescent="0.2">
      <c r="A3768" t="s">
        <v>1273</v>
      </c>
      <c r="B3768" s="1">
        <v>44378</v>
      </c>
      <c r="C3768" s="1">
        <v>45748</v>
      </c>
      <c r="D3768">
        <v>16.039609617654488</v>
      </c>
    </row>
    <row r="3769" spans="1:4" x14ac:dyDescent="0.2">
      <c r="A3769" t="s">
        <v>1273</v>
      </c>
      <c r="B3769" s="1">
        <v>44348</v>
      </c>
      <c r="C3769" s="1">
        <v>45748</v>
      </c>
      <c r="D3769">
        <v>16.619359913981786</v>
      </c>
    </row>
    <row r="3770" spans="1:4" x14ac:dyDescent="0.2">
      <c r="A3770" t="s">
        <v>1273</v>
      </c>
      <c r="B3770" s="1">
        <v>44317</v>
      </c>
      <c r="C3770" s="1">
        <v>45748</v>
      </c>
      <c r="D3770">
        <v>17.330233722908638</v>
      </c>
    </row>
    <row r="3771" spans="1:4" x14ac:dyDescent="0.2">
      <c r="A3771" t="s">
        <v>1273</v>
      </c>
      <c r="B3771" s="1">
        <v>44287</v>
      </c>
      <c r="C3771" s="1">
        <v>45748</v>
      </c>
      <c r="D3771">
        <v>18.174486354160447</v>
      </c>
    </row>
    <row r="3772" spans="1:4" x14ac:dyDescent="0.2">
      <c r="A3772" t="s">
        <v>1273</v>
      </c>
      <c r="B3772" s="1">
        <v>44256</v>
      </c>
      <c r="C3772" s="1">
        <v>45748</v>
      </c>
      <c r="D3772">
        <v>18.904622759175368</v>
      </c>
    </row>
    <row r="3773" spans="1:4" x14ac:dyDescent="0.2">
      <c r="A3773" t="s">
        <v>1273</v>
      </c>
      <c r="B3773" s="1">
        <v>44228</v>
      </c>
      <c r="C3773" s="1">
        <v>45748</v>
      </c>
      <c r="D3773">
        <v>19.710297307226757</v>
      </c>
    </row>
    <row r="3774" spans="1:4" x14ac:dyDescent="0.2">
      <c r="A3774" t="s">
        <v>1273</v>
      </c>
      <c r="B3774" s="1">
        <v>44197</v>
      </c>
      <c r="C3774" s="1">
        <v>45748</v>
      </c>
      <c r="D3774">
        <v>20.489297237287939</v>
      </c>
    </row>
    <row r="3775" spans="1:4" x14ac:dyDescent="0.2">
      <c r="A3775" t="s">
        <v>1273</v>
      </c>
      <c r="B3775" s="1">
        <v>44166</v>
      </c>
      <c r="C3775" s="1">
        <v>45748</v>
      </c>
      <c r="D3775">
        <v>21.2183627831057</v>
      </c>
    </row>
    <row r="3776" spans="1:4" x14ac:dyDescent="0.2">
      <c r="A3776" t="s">
        <v>1273</v>
      </c>
      <c r="B3776" s="1">
        <v>44136</v>
      </c>
      <c r="C3776" s="1">
        <v>45748</v>
      </c>
      <c r="D3776">
        <v>22.02575911213361</v>
      </c>
    </row>
    <row r="3777" spans="1:4" x14ac:dyDescent="0.2">
      <c r="A3777" t="s">
        <v>1273</v>
      </c>
      <c r="B3777" s="1">
        <v>44105</v>
      </c>
      <c r="C3777" s="1">
        <v>45748</v>
      </c>
      <c r="D3777">
        <v>22.693363455365219</v>
      </c>
    </row>
    <row r="3778" spans="1:4" x14ac:dyDescent="0.2">
      <c r="A3778" t="s">
        <v>1273</v>
      </c>
      <c r="B3778" s="1">
        <v>44075</v>
      </c>
      <c r="C3778" s="1">
        <v>45748</v>
      </c>
      <c r="D3778">
        <v>23.320517513141347</v>
      </c>
    </row>
    <row r="3779" spans="1:4" x14ac:dyDescent="0.2">
      <c r="A3779" t="s">
        <v>1273</v>
      </c>
      <c r="B3779" s="1">
        <v>44044</v>
      </c>
      <c r="C3779" s="1">
        <v>45748</v>
      </c>
      <c r="D3779">
        <v>23.811009051554397</v>
      </c>
    </row>
    <row r="3780" spans="1:4" x14ac:dyDescent="0.2">
      <c r="A3780" t="s">
        <v>1273</v>
      </c>
      <c r="B3780" s="1">
        <v>44013</v>
      </c>
      <c r="C3780" s="1">
        <v>45748</v>
      </c>
      <c r="D3780">
        <v>24.328716369959935</v>
      </c>
    </row>
    <row r="3781" spans="1:4" x14ac:dyDescent="0.2">
      <c r="A3781" t="s">
        <v>1273</v>
      </c>
      <c r="B3781" s="1">
        <v>43983</v>
      </c>
      <c r="C3781" s="1">
        <v>45748</v>
      </c>
      <c r="D3781">
        <v>24.736952469065699</v>
      </c>
    </row>
    <row r="3782" spans="1:4" x14ac:dyDescent="0.2">
      <c r="A3782" t="s">
        <v>1273</v>
      </c>
      <c r="B3782" s="1">
        <v>43952</v>
      </c>
      <c r="C3782" s="1">
        <v>45748</v>
      </c>
      <c r="D3782">
        <v>25.171325055835855</v>
      </c>
    </row>
    <row r="3783" spans="1:4" x14ac:dyDescent="0.2">
      <c r="A3783" t="s">
        <v>1273</v>
      </c>
      <c r="B3783" s="1">
        <v>43922</v>
      </c>
      <c r="C3783" s="1">
        <v>45748</v>
      </c>
      <c r="D3783">
        <v>25.936290556769691</v>
      </c>
    </row>
    <row r="3784" spans="1:4" x14ac:dyDescent="0.2">
      <c r="A3784" t="s">
        <v>1273</v>
      </c>
      <c r="B3784" s="1">
        <v>45748</v>
      </c>
      <c r="C3784" s="1">
        <v>45717</v>
      </c>
      <c r="D3784">
        <v>-1.7464696060725315E-2</v>
      </c>
    </row>
    <row r="3785" spans="1:4" x14ac:dyDescent="0.2">
      <c r="A3785" t="s">
        <v>1273</v>
      </c>
      <c r="B3785" s="1">
        <v>45717</v>
      </c>
      <c r="C3785" s="1">
        <v>45717</v>
      </c>
      <c r="D3785">
        <v>0</v>
      </c>
    </row>
    <row r="3786" spans="1:4" x14ac:dyDescent="0.2">
      <c r="A3786" t="s">
        <v>1273</v>
      </c>
      <c r="B3786" s="1">
        <v>45689</v>
      </c>
      <c r="C3786" s="1">
        <v>45717</v>
      </c>
      <c r="D3786">
        <v>2.3454933702822478E-2</v>
      </c>
    </row>
    <row r="3787" spans="1:4" x14ac:dyDescent="0.2">
      <c r="A3787" t="s">
        <v>1273</v>
      </c>
      <c r="B3787" s="1">
        <v>45658</v>
      </c>
      <c r="C3787" s="1">
        <v>45717</v>
      </c>
      <c r="D3787">
        <v>4.9113255760011798E-2</v>
      </c>
    </row>
    <row r="3788" spans="1:4" x14ac:dyDescent="0.2">
      <c r="A3788" t="s">
        <v>1273</v>
      </c>
      <c r="B3788" s="1">
        <v>45627</v>
      </c>
      <c r="C3788" s="1">
        <v>45717</v>
      </c>
      <c r="D3788">
        <v>7.5184463358697773E-2</v>
      </c>
    </row>
    <row r="3789" spans="1:4" x14ac:dyDescent="0.2">
      <c r="A3789" t="s">
        <v>1273</v>
      </c>
      <c r="B3789" s="1">
        <v>45597</v>
      </c>
      <c r="C3789" s="1">
        <v>45717</v>
      </c>
      <c r="D3789">
        <v>0.10495459254218886</v>
      </c>
    </row>
    <row r="3790" spans="1:4" x14ac:dyDescent="0.2">
      <c r="A3790" t="s">
        <v>1273</v>
      </c>
      <c r="B3790" s="1">
        <v>45566</v>
      </c>
      <c r="C3790" s="1">
        <v>45717</v>
      </c>
      <c r="D3790">
        <v>0.14296653147030303</v>
      </c>
    </row>
    <row r="3791" spans="1:4" x14ac:dyDescent="0.2">
      <c r="A3791" t="s">
        <v>1273</v>
      </c>
      <c r="B3791" s="1">
        <v>45536</v>
      </c>
      <c r="C3791" s="1">
        <v>45717</v>
      </c>
      <c r="D3791">
        <v>0.18997233890952581</v>
      </c>
    </row>
    <row r="3792" spans="1:4" x14ac:dyDescent="0.2">
      <c r="A3792" t="s">
        <v>1273</v>
      </c>
      <c r="B3792" s="1">
        <v>45505</v>
      </c>
      <c r="C3792" s="1">
        <v>45717</v>
      </c>
      <c r="D3792">
        <v>0.23808286236551734</v>
      </c>
    </row>
    <row r="3793" spans="1:4" x14ac:dyDescent="0.2">
      <c r="A3793" t="s">
        <v>1273</v>
      </c>
      <c r="B3793" s="1">
        <v>45474</v>
      </c>
      <c r="C3793" s="1">
        <v>45717</v>
      </c>
      <c r="D3793">
        <v>0.29362366049725153</v>
      </c>
    </row>
    <row r="3794" spans="1:4" x14ac:dyDescent="0.2">
      <c r="A3794" t="s">
        <v>1273</v>
      </c>
      <c r="B3794" s="1">
        <v>45444</v>
      </c>
      <c r="C3794" s="1">
        <v>45717</v>
      </c>
      <c r="D3794">
        <v>0.35563523304411437</v>
      </c>
    </row>
    <row r="3795" spans="1:4" x14ac:dyDescent="0.2">
      <c r="A3795" t="s">
        <v>1273</v>
      </c>
      <c r="B3795" s="1">
        <v>45413</v>
      </c>
      <c r="C3795" s="1">
        <v>45717</v>
      </c>
      <c r="D3795">
        <v>0.46843998416803645</v>
      </c>
    </row>
    <row r="3796" spans="1:4" x14ac:dyDescent="0.2">
      <c r="A3796" t="s">
        <v>1273</v>
      </c>
      <c r="B3796" s="1">
        <v>45383</v>
      </c>
      <c r="C3796" s="1">
        <v>45717</v>
      </c>
      <c r="D3796">
        <v>0.63012006656463027</v>
      </c>
    </row>
    <row r="3797" spans="1:4" x14ac:dyDescent="0.2">
      <c r="A3797" t="s">
        <v>1273</v>
      </c>
      <c r="B3797" s="1">
        <v>45352</v>
      </c>
      <c r="C3797" s="1">
        <v>45717</v>
      </c>
      <c r="D3797">
        <v>0.85215960935449231</v>
      </c>
    </row>
    <row r="3798" spans="1:4" x14ac:dyDescent="0.2">
      <c r="A3798" t="s">
        <v>1273</v>
      </c>
      <c r="B3798" s="1">
        <v>45323</v>
      </c>
      <c r="C3798" s="1">
        <v>45717</v>
      </c>
      <c r="D3798">
        <v>1.2296989062493595</v>
      </c>
    </row>
    <row r="3799" spans="1:4" x14ac:dyDescent="0.2">
      <c r="A3799" t="s">
        <v>1273</v>
      </c>
      <c r="B3799" s="1">
        <v>45292</v>
      </c>
      <c r="C3799" s="1">
        <v>45717</v>
      </c>
      <c r="D3799">
        <v>1.737831473214646</v>
      </c>
    </row>
    <row r="3800" spans="1:4" x14ac:dyDescent="0.2">
      <c r="A3800" t="s">
        <v>1273</v>
      </c>
      <c r="B3800" s="1">
        <v>45261</v>
      </c>
      <c r="C3800" s="1">
        <v>45717</v>
      </c>
      <c r="D3800">
        <v>2.1251279326032422</v>
      </c>
    </row>
    <row r="3801" spans="1:4" x14ac:dyDescent="0.2">
      <c r="A3801" t="s">
        <v>1273</v>
      </c>
      <c r="B3801" s="1">
        <v>45231</v>
      </c>
      <c r="C3801" s="1">
        <v>45717</v>
      </c>
      <c r="D3801">
        <v>2.4218336600038897</v>
      </c>
    </row>
    <row r="3802" spans="1:4" x14ac:dyDescent="0.2">
      <c r="A3802" t="s">
        <v>1273</v>
      </c>
      <c r="B3802" s="1">
        <v>45200</v>
      </c>
      <c r="C3802" s="1">
        <v>45717</v>
      </c>
      <c r="D3802">
        <v>2.8302819349248303</v>
      </c>
    </row>
    <row r="3803" spans="1:4" x14ac:dyDescent="0.2">
      <c r="A3803" t="s">
        <v>1273</v>
      </c>
      <c r="B3803" s="1">
        <v>45170</v>
      </c>
      <c r="C3803" s="1">
        <v>45717</v>
      </c>
      <c r="D3803">
        <v>3.2850146750051774</v>
      </c>
    </row>
    <row r="3804" spans="1:4" x14ac:dyDescent="0.2">
      <c r="A3804" t="s">
        <v>1273</v>
      </c>
      <c r="B3804" s="1">
        <v>45139</v>
      </c>
      <c r="C3804" s="1">
        <v>45717</v>
      </c>
      <c r="D3804">
        <v>3.5851433670603585</v>
      </c>
    </row>
    <row r="3805" spans="1:4" x14ac:dyDescent="0.2">
      <c r="A3805" t="s">
        <v>1273</v>
      </c>
      <c r="B3805" s="1">
        <v>45108</v>
      </c>
      <c r="C3805" s="1">
        <v>45717</v>
      </c>
      <c r="D3805">
        <v>3.8722941491351248</v>
      </c>
    </row>
    <row r="3806" spans="1:4" x14ac:dyDescent="0.2">
      <c r="A3806" t="s">
        <v>1273</v>
      </c>
      <c r="B3806" s="1">
        <v>45078</v>
      </c>
      <c r="C3806" s="1">
        <v>45717</v>
      </c>
      <c r="D3806">
        <v>4.2460474136369166</v>
      </c>
    </row>
    <row r="3807" spans="1:4" x14ac:dyDescent="0.2">
      <c r="A3807" t="s">
        <v>1273</v>
      </c>
      <c r="B3807" s="1">
        <v>45047</v>
      </c>
      <c r="C3807" s="1">
        <v>45717</v>
      </c>
      <c r="D3807">
        <v>4.6745184136072018</v>
      </c>
    </row>
    <row r="3808" spans="1:4" x14ac:dyDescent="0.2">
      <c r="A3808" t="s">
        <v>1273</v>
      </c>
      <c r="B3808" s="1">
        <v>45017</v>
      </c>
      <c r="C3808" s="1">
        <v>45717</v>
      </c>
      <c r="D3808">
        <v>5.1140796366047052</v>
      </c>
    </row>
    <row r="3809" spans="1:4" x14ac:dyDescent="0.2">
      <c r="A3809" t="s">
        <v>1273</v>
      </c>
      <c r="B3809" s="1">
        <v>44986</v>
      </c>
      <c r="C3809" s="1">
        <v>45717</v>
      </c>
      <c r="D3809">
        <v>5.5221838215763661</v>
      </c>
    </row>
    <row r="3810" spans="1:4" x14ac:dyDescent="0.2">
      <c r="A3810" t="s">
        <v>1273</v>
      </c>
      <c r="B3810" s="1">
        <v>44958</v>
      </c>
      <c r="C3810" s="1">
        <v>45717</v>
      </c>
      <c r="D3810">
        <v>5.9225890343462764</v>
      </c>
    </row>
    <row r="3811" spans="1:4" x14ac:dyDescent="0.2">
      <c r="A3811" t="s">
        <v>1273</v>
      </c>
      <c r="B3811" s="1">
        <v>44927</v>
      </c>
      <c r="C3811" s="1">
        <v>45717</v>
      </c>
      <c r="D3811">
        <v>6.267960957264826</v>
      </c>
    </row>
    <row r="3812" spans="1:4" x14ac:dyDescent="0.2">
      <c r="A3812" t="s">
        <v>1273</v>
      </c>
      <c r="B3812" s="1">
        <v>44896</v>
      </c>
      <c r="C3812" s="1">
        <v>45717</v>
      </c>
      <c r="D3812">
        <v>6.6387038003921601</v>
      </c>
    </row>
    <row r="3813" spans="1:4" x14ac:dyDescent="0.2">
      <c r="A3813" t="s">
        <v>1273</v>
      </c>
      <c r="B3813" s="1">
        <v>44866</v>
      </c>
      <c r="C3813" s="1">
        <v>45717</v>
      </c>
      <c r="D3813">
        <v>7.1077251306665996</v>
      </c>
    </row>
    <row r="3814" spans="1:4" x14ac:dyDescent="0.2">
      <c r="A3814" t="s">
        <v>1273</v>
      </c>
      <c r="B3814" s="1">
        <v>44835</v>
      </c>
      <c r="C3814" s="1">
        <v>45717</v>
      </c>
      <c r="D3814">
        <v>7.6143262583622615</v>
      </c>
    </row>
    <row r="3815" spans="1:4" x14ac:dyDescent="0.2">
      <c r="A3815" t="s">
        <v>1273</v>
      </c>
      <c r="B3815" s="1">
        <v>44805</v>
      </c>
      <c r="C3815" s="1">
        <v>45717</v>
      </c>
      <c r="D3815">
        <v>8.2163363598627068</v>
      </c>
    </row>
    <row r="3816" spans="1:4" x14ac:dyDescent="0.2">
      <c r="A3816" t="s">
        <v>1273</v>
      </c>
      <c r="B3816" s="1">
        <v>44774</v>
      </c>
      <c r="C3816" s="1">
        <v>45717</v>
      </c>
      <c r="D3816">
        <v>8.8640687377133744</v>
      </c>
    </row>
    <row r="3817" spans="1:4" x14ac:dyDescent="0.2">
      <c r="A3817" t="s">
        <v>1273</v>
      </c>
      <c r="B3817" s="1">
        <v>44743</v>
      </c>
      <c r="C3817" s="1">
        <v>45717</v>
      </c>
      <c r="D3817">
        <v>9.4162092000599724</v>
      </c>
    </row>
    <row r="3818" spans="1:4" x14ac:dyDescent="0.2">
      <c r="A3818" t="s">
        <v>1273</v>
      </c>
      <c r="B3818" s="1">
        <v>44713</v>
      </c>
      <c r="C3818" s="1">
        <v>45717</v>
      </c>
      <c r="D3818">
        <v>9.9653279275812885</v>
      </c>
    </row>
    <row r="3819" spans="1:4" x14ac:dyDescent="0.2">
      <c r="A3819" t="s">
        <v>1273</v>
      </c>
      <c r="B3819" s="1">
        <v>44682</v>
      </c>
      <c r="C3819" s="1">
        <v>45717</v>
      </c>
      <c r="D3819">
        <v>10.612609832629904</v>
      </c>
    </row>
    <row r="3820" spans="1:4" x14ac:dyDescent="0.2">
      <c r="A3820" t="s">
        <v>1273</v>
      </c>
      <c r="B3820" s="1">
        <v>44652</v>
      </c>
      <c r="C3820" s="1">
        <v>45717</v>
      </c>
      <c r="D3820">
        <v>11.359671643571545</v>
      </c>
    </row>
    <row r="3821" spans="1:4" x14ac:dyDescent="0.2">
      <c r="A3821" t="s">
        <v>1273</v>
      </c>
      <c r="B3821" s="1">
        <v>44621</v>
      </c>
      <c r="C3821" s="1">
        <v>45717</v>
      </c>
      <c r="D3821">
        <v>11.961761169274158</v>
      </c>
    </row>
    <row r="3822" spans="1:4" x14ac:dyDescent="0.2">
      <c r="A3822" t="s">
        <v>1273</v>
      </c>
      <c r="B3822" s="1">
        <v>44593</v>
      </c>
      <c r="C3822" s="1">
        <v>45717</v>
      </c>
      <c r="D3822">
        <v>12.493837973875872</v>
      </c>
    </row>
    <row r="3823" spans="1:4" x14ac:dyDescent="0.2">
      <c r="A3823" t="s">
        <v>1273</v>
      </c>
      <c r="B3823" s="1">
        <v>44562</v>
      </c>
      <c r="C3823" s="1">
        <v>45717</v>
      </c>
      <c r="D3823">
        <v>12.969680178708177</v>
      </c>
    </row>
    <row r="3824" spans="1:4" x14ac:dyDescent="0.2">
      <c r="A3824" t="s">
        <v>1273</v>
      </c>
      <c r="B3824" s="1">
        <v>44531</v>
      </c>
      <c r="C3824" s="1">
        <v>45717</v>
      </c>
      <c r="D3824">
        <v>13.361582765271899</v>
      </c>
    </row>
    <row r="3825" spans="1:4" x14ac:dyDescent="0.2">
      <c r="A3825" t="s">
        <v>1273</v>
      </c>
      <c r="B3825" s="1">
        <v>44501</v>
      </c>
      <c r="C3825" s="1">
        <v>45717</v>
      </c>
      <c r="D3825">
        <v>13.847848996823801</v>
      </c>
    </row>
    <row r="3826" spans="1:4" x14ac:dyDescent="0.2">
      <c r="A3826" t="s">
        <v>1273</v>
      </c>
      <c r="B3826" s="1">
        <v>44470</v>
      </c>
      <c r="C3826" s="1">
        <v>45717</v>
      </c>
      <c r="D3826">
        <v>14.34650472135138</v>
      </c>
    </row>
    <row r="3827" spans="1:4" x14ac:dyDescent="0.2">
      <c r="A3827" t="s">
        <v>1273</v>
      </c>
      <c r="B3827" s="1">
        <v>44440</v>
      </c>
      <c r="C3827" s="1">
        <v>45717</v>
      </c>
      <c r="D3827">
        <v>14.76378827935098</v>
      </c>
    </row>
    <row r="3828" spans="1:4" x14ac:dyDescent="0.2">
      <c r="A3828" t="s">
        <v>1273</v>
      </c>
      <c r="B3828" s="1">
        <v>44409</v>
      </c>
      <c r="C3828" s="1">
        <v>45717</v>
      </c>
      <c r="D3828">
        <v>15.223784430819617</v>
      </c>
    </row>
    <row r="3829" spans="1:4" x14ac:dyDescent="0.2">
      <c r="A3829" t="s">
        <v>1273</v>
      </c>
      <c r="B3829" s="1">
        <v>44378</v>
      </c>
      <c r="C3829" s="1">
        <v>45717</v>
      </c>
      <c r="D3829">
        <v>15.742018014688739</v>
      </c>
    </row>
    <row r="3830" spans="1:4" x14ac:dyDescent="0.2">
      <c r="A3830" t="s">
        <v>1273</v>
      </c>
      <c r="B3830" s="1">
        <v>44348</v>
      </c>
      <c r="C3830" s="1">
        <v>45717</v>
      </c>
      <c r="D3830">
        <v>16.311643148299563</v>
      </c>
    </row>
    <row r="3831" spans="1:4" x14ac:dyDescent="0.2">
      <c r="A3831" t="s">
        <v>1273</v>
      </c>
      <c r="B3831" s="1">
        <v>44317</v>
      </c>
      <c r="C3831" s="1">
        <v>45717</v>
      </c>
      <c r="D3831">
        <v>17.010101762215982</v>
      </c>
    </row>
    <row r="3832" spans="1:4" x14ac:dyDescent="0.2">
      <c r="A3832" t="s">
        <v>1273</v>
      </c>
      <c r="B3832" s="1">
        <v>44287</v>
      </c>
      <c r="C3832" s="1">
        <v>45717</v>
      </c>
      <c r="D3832">
        <v>17.839609777864506</v>
      </c>
    </row>
    <row r="3833" spans="1:4" x14ac:dyDescent="0.2">
      <c r="A3833" t="s">
        <v>1273</v>
      </c>
      <c r="B3833" s="1">
        <v>44256</v>
      </c>
      <c r="C3833" s="1">
        <v>45717</v>
      </c>
      <c r="D3833">
        <v>18.556994572482974</v>
      </c>
    </row>
    <row r="3834" spans="1:4" x14ac:dyDescent="0.2">
      <c r="A3834" t="s">
        <v>1273</v>
      </c>
      <c r="B3834" s="1">
        <v>44228</v>
      </c>
      <c r="C3834" s="1">
        <v>45717</v>
      </c>
      <c r="D3834">
        <v>19.348598259428783</v>
      </c>
    </row>
    <row r="3835" spans="1:4" x14ac:dyDescent="0.2">
      <c r="A3835" t="s">
        <v>1273</v>
      </c>
      <c r="B3835" s="1">
        <v>44197</v>
      </c>
      <c r="C3835" s="1">
        <v>45717</v>
      </c>
      <c r="D3835">
        <v>20.11399319248012</v>
      </c>
    </row>
    <row r="3836" spans="1:4" x14ac:dyDescent="0.2">
      <c r="A3836" t="s">
        <v>1273</v>
      </c>
      <c r="B3836" s="1">
        <v>44166</v>
      </c>
      <c r="C3836" s="1">
        <v>45717</v>
      </c>
      <c r="D3836">
        <v>20.830325830131827</v>
      </c>
    </row>
    <row r="3837" spans="1:4" x14ac:dyDescent="0.2">
      <c r="A3837" t="s">
        <v>1273</v>
      </c>
      <c r="B3837" s="1">
        <v>44136</v>
      </c>
      <c r="C3837" s="1">
        <v>45717</v>
      </c>
      <c r="D3837">
        <v>21.623621227672718</v>
      </c>
    </row>
    <row r="3838" spans="1:4" x14ac:dyDescent="0.2">
      <c r="A3838" t="s">
        <v>1273</v>
      </c>
      <c r="B3838" s="1">
        <v>44105</v>
      </c>
      <c r="C3838" s="1">
        <v>45717</v>
      </c>
      <c r="D3838">
        <v>22.279566063960967</v>
      </c>
    </row>
    <row r="3839" spans="1:4" x14ac:dyDescent="0.2">
      <c r="A3839" t="s">
        <v>1273</v>
      </c>
      <c r="B3839" s="1">
        <v>44075</v>
      </c>
      <c r="C3839" s="1">
        <v>45717</v>
      </c>
      <c r="D3839">
        <v>22.895767066734784</v>
      </c>
    </row>
    <row r="3840" spans="1:4" x14ac:dyDescent="0.2">
      <c r="A3840" t="s">
        <v>1273</v>
      </c>
      <c r="B3840" s="1">
        <v>44044</v>
      </c>
      <c r="C3840" s="1">
        <v>45717</v>
      </c>
      <c r="D3840">
        <v>23.377692319509091</v>
      </c>
    </row>
    <row r="3841" spans="1:4" x14ac:dyDescent="0.2">
      <c r="A3841" t="s">
        <v>1273</v>
      </c>
      <c r="B3841" s="1">
        <v>44013</v>
      </c>
      <c r="C3841" s="1">
        <v>45717</v>
      </c>
      <c r="D3841">
        <v>23.886358036950266</v>
      </c>
    </row>
    <row r="3842" spans="1:4" x14ac:dyDescent="0.2">
      <c r="A3842" t="s">
        <v>1273</v>
      </c>
      <c r="B3842" s="1">
        <v>43983</v>
      </c>
      <c r="C3842" s="1">
        <v>45717</v>
      </c>
      <c r="D3842">
        <v>24.287464416664132</v>
      </c>
    </row>
    <row r="3843" spans="1:4" x14ac:dyDescent="0.2">
      <c r="A3843" t="s">
        <v>1273</v>
      </c>
      <c r="B3843" s="1">
        <v>43952</v>
      </c>
      <c r="C3843" s="1">
        <v>45717</v>
      </c>
      <c r="D3843">
        <v>24.714250818229232</v>
      </c>
    </row>
    <row r="3844" spans="1:4" x14ac:dyDescent="0.2">
      <c r="A3844" t="s">
        <v>1273</v>
      </c>
      <c r="B3844" s="1">
        <v>43922</v>
      </c>
      <c r="C3844" s="1">
        <v>45717</v>
      </c>
      <c r="D3844">
        <v>25.465856429192321</v>
      </c>
    </row>
    <row r="3845" spans="1:4" x14ac:dyDescent="0.2">
      <c r="A3845" t="s">
        <v>1273</v>
      </c>
      <c r="B3845" s="1">
        <v>45748</v>
      </c>
      <c r="C3845" s="1">
        <v>45689</v>
      </c>
      <c r="D3845">
        <v>-3.9981857936335463E-2</v>
      </c>
    </row>
    <row r="3846" spans="1:4" x14ac:dyDescent="0.2">
      <c r="A3846" t="s">
        <v>1273</v>
      </c>
      <c r="B3846" s="1">
        <v>45717</v>
      </c>
      <c r="C3846" s="1">
        <v>45689</v>
      </c>
      <c r="D3846">
        <v>-2.2917407430890435E-2</v>
      </c>
    </row>
    <row r="3847" spans="1:4" x14ac:dyDescent="0.2">
      <c r="A3847" t="s">
        <v>1273</v>
      </c>
      <c r="B3847" s="1">
        <v>45689</v>
      </c>
      <c r="C3847" s="1">
        <v>45689</v>
      </c>
      <c r="D3847">
        <v>0</v>
      </c>
    </row>
    <row r="3848" spans="1:4" x14ac:dyDescent="0.2">
      <c r="A3848" t="s">
        <v>1273</v>
      </c>
      <c r="B3848" s="1">
        <v>45658</v>
      </c>
      <c r="C3848" s="1">
        <v>45689</v>
      </c>
      <c r="D3848">
        <v>2.5070299836611687E-2</v>
      </c>
    </row>
    <row r="3849" spans="1:4" x14ac:dyDescent="0.2">
      <c r="A3849" t="s">
        <v>1273</v>
      </c>
      <c r="B3849" s="1">
        <v>45627</v>
      </c>
      <c r="C3849" s="1">
        <v>45689</v>
      </c>
      <c r="D3849">
        <v>5.0544022948542988E-2</v>
      </c>
    </row>
    <row r="3850" spans="1:4" x14ac:dyDescent="0.2">
      <c r="A3850" t="s">
        <v>1273</v>
      </c>
      <c r="B3850" s="1">
        <v>45597</v>
      </c>
      <c r="C3850" s="1">
        <v>45689</v>
      </c>
      <c r="D3850">
        <v>7.9631897952265884E-2</v>
      </c>
    </row>
    <row r="3851" spans="1:4" x14ac:dyDescent="0.2">
      <c r="A3851" t="s">
        <v>1273</v>
      </c>
      <c r="B3851" s="1">
        <v>45566</v>
      </c>
      <c r="C3851" s="1">
        <v>45689</v>
      </c>
      <c r="D3851">
        <v>0.11677270178872656</v>
      </c>
    </row>
    <row r="3852" spans="1:4" x14ac:dyDescent="0.2">
      <c r="A3852" t="s">
        <v>1273</v>
      </c>
      <c r="B3852" s="1">
        <v>45536</v>
      </c>
      <c r="C3852" s="1">
        <v>45689</v>
      </c>
      <c r="D3852">
        <v>0.16270125798724666</v>
      </c>
    </row>
    <row r="3853" spans="1:4" x14ac:dyDescent="0.2">
      <c r="A3853" t="s">
        <v>1273</v>
      </c>
      <c r="B3853" s="1">
        <v>45505</v>
      </c>
      <c r="C3853" s="1">
        <v>45689</v>
      </c>
      <c r="D3853">
        <v>0.20970921297548362</v>
      </c>
    </row>
    <row r="3854" spans="1:4" x14ac:dyDescent="0.2">
      <c r="A3854" t="s">
        <v>1273</v>
      </c>
      <c r="B3854" s="1">
        <v>45474</v>
      </c>
      <c r="C3854" s="1">
        <v>45689</v>
      </c>
      <c r="D3854">
        <v>0.26397716000739613</v>
      </c>
    </row>
    <row r="3855" spans="1:4" x14ac:dyDescent="0.2">
      <c r="A3855" t="s">
        <v>1273</v>
      </c>
      <c r="B3855" s="1">
        <v>45444</v>
      </c>
      <c r="C3855" s="1">
        <v>45689</v>
      </c>
      <c r="D3855">
        <v>0.32456758808077213</v>
      </c>
    </row>
    <row r="3856" spans="1:4" x14ac:dyDescent="0.2">
      <c r="A3856" t="s">
        <v>1273</v>
      </c>
      <c r="B3856" s="1">
        <v>45413</v>
      </c>
      <c r="C3856" s="1">
        <v>45689</v>
      </c>
      <c r="D3856">
        <v>0.43478714676304731</v>
      </c>
    </row>
    <row r="3857" spans="1:4" x14ac:dyDescent="0.2">
      <c r="A3857" t="s">
        <v>1273</v>
      </c>
      <c r="B3857" s="1">
        <v>45383</v>
      </c>
      <c r="C3857" s="1">
        <v>45689</v>
      </c>
      <c r="D3857">
        <v>0.59276194083789835</v>
      </c>
    </row>
    <row r="3858" spans="1:4" x14ac:dyDescent="0.2">
      <c r="A3858" t="s">
        <v>1273</v>
      </c>
      <c r="B3858" s="1">
        <v>45352</v>
      </c>
      <c r="C3858" s="1">
        <v>45689</v>
      </c>
      <c r="D3858">
        <v>0.80971291295987657</v>
      </c>
    </row>
    <row r="3859" spans="1:4" x14ac:dyDescent="0.2">
      <c r="A3859" t="s">
        <v>1273</v>
      </c>
      <c r="B3859" s="1">
        <v>45323</v>
      </c>
      <c r="C3859" s="1">
        <v>45689</v>
      </c>
      <c r="D3859">
        <v>1.1785999879666322</v>
      </c>
    </row>
    <row r="3860" spans="1:4" x14ac:dyDescent="0.2">
      <c r="A3860" t="s">
        <v>1273</v>
      </c>
      <c r="B3860" s="1">
        <v>45292</v>
      </c>
      <c r="C3860" s="1">
        <v>45689</v>
      </c>
      <c r="D3860">
        <v>1.675087473865871</v>
      </c>
    </row>
    <row r="3861" spans="1:4" x14ac:dyDescent="0.2">
      <c r="A3861" t="s">
        <v>1273</v>
      </c>
      <c r="B3861" s="1">
        <v>45261</v>
      </c>
      <c r="C3861" s="1">
        <v>45689</v>
      </c>
      <c r="D3861">
        <v>2.0535081024981174</v>
      </c>
    </row>
    <row r="3862" spans="1:4" x14ac:dyDescent="0.2">
      <c r="A3862" t="s">
        <v>1273</v>
      </c>
      <c r="B3862" s="1">
        <v>45231</v>
      </c>
      <c r="C3862" s="1">
        <v>45689</v>
      </c>
      <c r="D3862">
        <v>2.3434141038568455</v>
      </c>
    </row>
    <row r="3863" spans="1:4" x14ac:dyDescent="0.2">
      <c r="A3863" t="s">
        <v>1273</v>
      </c>
      <c r="B3863" s="1">
        <v>45200</v>
      </c>
      <c r="C3863" s="1">
        <v>45689</v>
      </c>
      <c r="D3863">
        <v>2.7425018032469786</v>
      </c>
    </row>
    <row r="3864" spans="1:4" x14ac:dyDescent="0.2">
      <c r="A3864" t="s">
        <v>1273</v>
      </c>
      <c r="B3864" s="1">
        <v>45170</v>
      </c>
      <c r="C3864" s="1">
        <v>45689</v>
      </c>
      <c r="D3864">
        <v>3.1868132478507389</v>
      </c>
    </row>
    <row r="3865" spans="1:4" x14ac:dyDescent="0.2">
      <c r="A3865" t="s">
        <v>1273</v>
      </c>
      <c r="B3865" s="1">
        <v>45139</v>
      </c>
      <c r="C3865" s="1">
        <v>45689</v>
      </c>
      <c r="D3865">
        <v>3.4800637683883906</v>
      </c>
    </row>
    <row r="3866" spans="1:4" x14ac:dyDescent="0.2">
      <c r="A3866" t="s">
        <v>1273</v>
      </c>
      <c r="B3866" s="1">
        <v>45108</v>
      </c>
      <c r="C3866" s="1">
        <v>45689</v>
      </c>
      <c r="D3866">
        <v>3.7606337989962508</v>
      </c>
    </row>
    <row r="3867" spans="1:4" x14ac:dyDescent="0.2">
      <c r="A3867" t="s">
        <v>1273</v>
      </c>
      <c r="B3867" s="1">
        <v>45078</v>
      </c>
      <c r="C3867" s="1">
        <v>45689</v>
      </c>
      <c r="D3867">
        <v>4.1258216076568299</v>
      </c>
    </row>
    <row r="3868" spans="1:4" x14ac:dyDescent="0.2">
      <c r="A3868" t="s">
        <v>1273</v>
      </c>
      <c r="B3868" s="1">
        <v>45047</v>
      </c>
      <c r="C3868" s="1">
        <v>45689</v>
      </c>
      <c r="D3868">
        <v>4.5444731631484752</v>
      </c>
    </row>
    <row r="3869" spans="1:4" x14ac:dyDescent="0.2">
      <c r="A3869" t="s">
        <v>1273</v>
      </c>
      <c r="B3869" s="1">
        <v>45017</v>
      </c>
      <c r="C3869" s="1">
        <v>45689</v>
      </c>
      <c r="D3869">
        <v>4.9739607825077243</v>
      </c>
    </row>
    <row r="3870" spans="1:4" x14ac:dyDescent="0.2">
      <c r="A3870" t="s">
        <v>1273</v>
      </c>
      <c r="B3870" s="1">
        <v>44986</v>
      </c>
      <c r="C3870" s="1">
        <v>45689</v>
      </c>
      <c r="D3870">
        <v>5.3727122775981391</v>
      </c>
    </row>
    <row r="3871" spans="1:4" x14ac:dyDescent="0.2">
      <c r="A3871" t="s">
        <v>1273</v>
      </c>
      <c r="B3871" s="1">
        <v>44958</v>
      </c>
      <c r="C3871" s="1">
        <v>45689</v>
      </c>
      <c r="D3871">
        <v>5.7639412409695483</v>
      </c>
    </row>
    <row r="3872" spans="1:4" x14ac:dyDescent="0.2">
      <c r="A3872" t="s">
        <v>1273</v>
      </c>
      <c r="B3872" s="1">
        <v>44927</v>
      </c>
      <c r="C3872" s="1">
        <v>45689</v>
      </c>
      <c r="D3872">
        <v>6.1013981348153834</v>
      </c>
    </row>
    <row r="3873" spans="1:4" x14ac:dyDescent="0.2">
      <c r="A3873" t="s">
        <v>1273</v>
      </c>
      <c r="B3873" s="1">
        <v>44896</v>
      </c>
      <c r="C3873" s="1">
        <v>45689</v>
      </c>
      <c r="D3873">
        <v>6.4636445131546818</v>
      </c>
    </row>
    <row r="3874" spans="1:4" x14ac:dyDescent="0.2">
      <c r="A3874" t="s">
        <v>1273</v>
      </c>
      <c r="B3874" s="1">
        <v>44866</v>
      </c>
      <c r="C3874" s="1">
        <v>45689</v>
      </c>
      <c r="D3874">
        <v>6.9219170905094431</v>
      </c>
    </row>
    <row r="3875" spans="1:4" x14ac:dyDescent="0.2">
      <c r="A3875" t="s">
        <v>1273</v>
      </c>
      <c r="B3875" s="1">
        <v>44835</v>
      </c>
      <c r="C3875" s="1">
        <v>45689</v>
      </c>
      <c r="D3875">
        <v>7.4169082337567556</v>
      </c>
    </row>
    <row r="3876" spans="1:4" x14ac:dyDescent="0.2">
      <c r="A3876" t="s">
        <v>1273</v>
      </c>
      <c r="B3876" s="1">
        <v>44805</v>
      </c>
      <c r="C3876" s="1">
        <v>45689</v>
      </c>
      <c r="D3876">
        <v>8.0051218244836022</v>
      </c>
    </row>
    <row r="3877" spans="1:4" x14ac:dyDescent="0.2">
      <c r="A3877" t="s">
        <v>1273</v>
      </c>
      <c r="B3877" s="1">
        <v>44774</v>
      </c>
      <c r="C3877" s="1">
        <v>45689</v>
      </c>
      <c r="D3877">
        <v>8.6380098555248885</v>
      </c>
    </row>
    <row r="3878" spans="1:4" x14ac:dyDescent="0.2">
      <c r="A3878" t="s">
        <v>1273</v>
      </c>
      <c r="B3878" s="1">
        <v>44743</v>
      </c>
      <c r="C3878" s="1">
        <v>45689</v>
      </c>
      <c r="D3878">
        <v>9.1774966899368078</v>
      </c>
    </row>
    <row r="3879" spans="1:4" x14ac:dyDescent="0.2">
      <c r="A3879" t="s">
        <v>1273</v>
      </c>
      <c r="B3879" s="1">
        <v>44713</v>
      </c>
      <c r="C3879" s="1">
        <v>45689</v>
      </c>
      <c r="D3879">
        <v>9.7140310398515872</v>
      </c>
    </row>
    <row r="3880" spans="1:4" x14ac:dyDescent="0.2">
      <c r="A3880" t="s">
        <v>1273</v>
      </c>
      <c r="B3880" s="1">
        <v>44682</v>
      </c>
      <c r="C3880" s="1">
        <v>45689</v>
      </c>
      <c r="D3880">
        <v>10.346478921759559</v>
      </c>
    </row>
    <row r="3881" spans="1:4" x14ac:dyDescent="0.2">
      <c r="A3881" t="s">
        <v>1273</v>
      </c>
      <c r="B3881" s="1">
        <v>44652</v>
      </c>
      <c r="C3881" s="1">
        <v>45689</v>
      </c>
      <c r="D3881">
        <v>11.076420012803792</v>
      </c>
    </row>
    <row r="3882" spans="1:4" x14ac:dyDescent="0.2">
      <c r="A3882" t="s">
        <v>1273</v>
      </c>
      <c r="B3882" s="1">
        <v>44621</v>
      </c>
      <c r="C3882" s="1">
        <v>45689</v>
      </c>
      <c r="D3882">
        <v>11.664711207536008</v>
      </c>
    </row>
    <row r="3883" spans="1:4" x14ac:dyDescent="0.2">
      <c r="A3883" t="s">
        <v>1273</v>
      </c>
      <c r="B3883" s="1">
        <v>44593</v>
      </c>
      <c r="C3883" s="1">
        <v>45689</v>
      </c>
      <c r="D3883">
        <v>12.184594191222137</v>
      </c>
    </row>
    <row r="3884" spans="1:4" x14ac:dyDescent="0.2">
      <c r="A3884" t="s">
        <v>1273</v>
      </c>
      <c r="B3884" s="1">
        <v>44562</v>
      </c>
      <c r="C3884" s="1">
        <v>45689</v>
      </c>
      <c r="D3884">
        <v>12.649531326373488</v>
      </c>
    </row>
    <row r="3885" spans="1:4" x14ac:dyDescent="0.2">
      <c r="A3885" t="s">
        <v>1273</v>
      </c>
      <c r="B3885" s="1">
        <v>44531</v>
      </c>
      <c r="C3885" s="1">
        <v>45689</v>
      </c>
      <c r="D3885">
        <v>13.032452521687709</v>
      </c>
    </row>
    <row r="3886" spans="1:4" x14ac:dyDescent="0.2">
      <c r="A3886" t="s">
        <v>1273</v>
      </c>
      <c r="B3886" s="1">
        <v>44501</v>
      </c>
      <c r="C3886" s="1">
        <v>45689</v>
      </c>
      <c r="D3886">
        <v>13.507574791891251</v>
      </c>
    </row>
    <row r="3887" spans="1:4" x14ac:dyDescent="0.2">
      <c r="A3887" t="s">
        <v>1273</v>
      </c>
      <c r="B3887" s="1">
        <v>44470</v>
      </c>
      <c r="C3887" s="1">
        <v>45689</v>
      </c>
      <c r="D3887">
        <v>13.994802620012086</v>
      </c>
    </row>
    <row r="3888" spans="1:4" x14ac:dyDescent="0.2">
      <c r="A3888" t="s">
        <v>1273</v>
      </c>
      <c r="B3888" s="1">
        <v>44440</v>
      </c>
      <c r="C3888" s="1">
        <v>45689</v>
      </c>
      <c r="D3888">
        <v>14.402523120698799</v>
      </c>
    </row>
    <row r="3889" spans="1:4" x14ac:dyDescent="0.2">
      <c r="A3889" t="s">
        <v>1273</v>
      </c>
      <c r="B3889" s="1">
        <v>44409</v>
      </c>
      <c r="C3889" s="1">
        <v>45689</v>
      </c>
      <c r="D3889">
        <v>14.851977352947586</v>
      </c>
    </row>
    <row r="3890" spans="1:4" x14ac:dyDescent="0.2">
      <c r="A3890" t="s">
        <v>1273</v>
      </c>
      <c r="B3890" s="1">
        <v>44378</v>
      </c>
      <c r="C3890" s="1">
        <v>45689</v>
      </c>
      <c r="D3890">
        <v>15.35833436663081</v>
      </c>
    </row>
    <row r="3891" spans="1:4" x14ac:dyDescent="0.2">
      <c r="A3891" t="s">
        <v>1273</v>
      </c>
      <c r="B3891" s="1">
        <v>44348</v>
      </c>
      <c r="C3891" s="1">
        <v>45689</v>
      </c>
      <c r="D3891">
        <v>15.914905168971799</v>
      </c>
    </row>
    <row r="3892" spans="1:4" x14ac:dyDescent="0.2">
      <c r="A3892" t="s">
        <v>1273</v>
      </c>
      <c r="B3892" s="1">
        <v>44317</v>
      </c>
      <c r="C3892" s="1">
        <v>45689</v>
      </c>
      <c r="D3892">
        <v>16.597356922259479</v>
      </c>
    </row>
    <row r="3893" spans="1:4" x14ac:dyDescent="0.2">
      <c r="A3893" t="s">
        <v>1273</v>
      </c>
      <c r="B3893" s="1">
        <v>44287</v>
      </c>
      <c r="C3893" s="1">
        <v>45689</v>
      </c>
      <c r="D3893">
        <v>17.407854764746197</v>
      </c>
    </row>
    <row r="3894" spans="1:4" x14ac:dyDescent="0.2">
      <c r="A3894" t="s">
        <v>1273</v>
      </c>
      <c r="B3894" s="1">
        <v>44256</v>
      </c>
      <c r="C3894" s="1">
        <v>45689</v>
      </c>
      <c r="D3894">
        <v>18.108798959741669</v>
      </c>
    </row>
    <row r="3895" spans="1:4" x14ac:dyDescent="0.2">
      <c r="A3895" t="s">
        <v>1273</v>
      </c>
      <c r="B3895" s="1">
        <v>44228</v>
      </c>
      <c r="C3895" s="1">
        <v>45689</v>
      </c>
      <c r="D3895">
        <v>18.882261142469943</v>
      </c>
    </row>
    <row r="3896" spans="1:4" x14ac:dyDescent="0.2">
      <c r="A3896" t="s">
        <v>1273</v>
      </c>
      <c r="B3896" s="1">
        <v>44197</v>
      </c>
      <c r="C3896" s="1">
        <v>45689</v>
      </c>
      <c r="D3896">
        <v>19.630115207995008</v>
      </c>
    </row>
    <row r="3897" spans="1:4" x14ac:dyDescent="0.2">
      <c r="A3897" t="s">
        <v>1273</v>
      </c>
      <c r="B3897" s="1">
        <v>44166</v>
      </c>
      <c r="C3897" s="1">
        <v>45689</v>
      </c>
      <c r="D3897">
        <v>20.330031358733603</v>
      </c>
    </row>
    <row r="3898" spans="1:4" x14ac:dyDescent="0.2">
      <c r="A3898" t="s">
        <v>1273</v>
      </c>
      <c r="B3898" s="1">
        <v>44136</v>
      </c>
      <c r="C3898" s="1">
        <v>45689</v>
      </c>
      <c r="D3898">
        <v>21.105146482436002</v>
      </c>
    </row>
    <row r="3899" spans="1:4" x14ac:dyDescent="0.2">
      <c r="A3899" t="s">
        <v>1273</v>
      </c>
      <c r="B3899" s="1">
        <v>44105</v>
      </c>
      <c r="C3899" s="1">
        <v>45689</v>
      </c>
      <c r="D3899">
        <v>21.746058763658844</v>
      </c>
    </row>
    <row r="3900" spans="1:4" x14ac:dyDescent="0.2">
      <c r="A3900" t="s">
        <v>1273</v>
      </c>
      <c r="B3900" s="1">
        <v>44075</v>
      </c>
      <c r="C3900" s="1">
        <v>45689</v>
      </c>
      <c r="D3900">
        <v>22.348138036992768</v>
      </c>
    </row>
    <row r="3901" spans="1:4" x14ac:dyDescent="0.2">
      <c r="A3901" t="s">
        <v>1273</v>
      </c>
      <c r="B3901" s="1">
        <v>44044</v>
      </c>
      <c r="C3901" s="1">
        <v>45689</v>
      </c>
      <c r="D3901">
        <v>22.819018812398014</v>
      </c>
    </row>
    <row r="3902" spans="1:4" x14ac:dyDescent="0.2">
      <c r="A3902" t="s">
        <v>1273</v>
      </c>
      <c r="B3902" s="1">
        <v>44013</v>
      </c>
      <c r="C3902" s="1">
        <v>45689</v>
      </c>
      <c r="D3902">
        <v>23.316027230346464</v>
      </c>
    </row>
    <row r="3903" spans="1:4" x14ac:dyDescent="0.2">
      <c r="A3903" t="s">
        <v>1273</v>
      </c>
      <c r="B3903" s="1">
        <v>43983</v>
      </c>
      <c r="C3903" s="1">
        <v>45689</v>
      </c>
      <c r="D3903">
        <v>23.707941291733295</v>
      </c>
    </row>
    <row r="3904" spans="1:4" x14ac:dyDescent="0.2">
      <c r="A3904" t="s">
        <v>1273</v>
      </c>
      <c r="B3904" s="1">
        <v>43952</v>
      </c>
      <c r="C3904" s="1">
        <v>45689</v>
      </c>
      <c r="D3904">
        <v>24.124946855447767</v>
      </c>
    </row>
    <row r="3905" spans="1:4" x14ac:dyDescent="0.2">
      <c r="A3905" t="s">
        <v>1273</v>
      </c>
      <c r="B3905" s="1">
        <v>43922</v>
      </c>
      <c r="C3905" s="1">
        <v>45689</v>
      </c>
      <c r="D3905">
        <v>24.859327614397071</v>
      </c>
    </row>
    <row r="3906" spans="1:4" x14ac:dyDescent="0.2">
      <c r="A3906" t="s">
        <v>1273</v>
      </c>
      <c r="B3906" s="1">
        <v>45748</v>
      </c>
      <c r="C3906" s="1">
        <v>45658</v>
      </c>
      <c r="D3906">
        <v>-6.3461167281225528E-2</v>
      </c>
    </row>
    <row r="3907" spans="1:4" x14ac:dyDescent="0.2">
      <c r="A3907" t="s">
        <v>1273</v>
      </c>
      <c r="B3907" s="1">
        <v>45717</v>
      </c>
      <c r="C3907" s="1">
        <v>45658</v>
      </c>
      <c r="D3907">
        <v>-4.6814064630641417E-2</v>
      </c>
    </row>
    <row r="3908" spans="1:4" x14ac:dyDescent="0.2">
      <c r="A3908" t="s">
        <v>1273</v>
      </c>
      <c r="B3908" s="1">
        <v>45689</v>
      </c>
      <c r="C3908" s="1">
        <v>45658</v>
      </c>
      <c r="D3908">
        <v>-2.4457151710090219E-2</v>
      </c>
    </row>
    <row r="3909" spans="1:4" x14ac:dyDescent="0.2">
      <c r="A3909" t="s">
        <v>1273</v>
      </c>
      <c r="B3909" s="1">
        <v>45658</v>
      </c>
      <c r="C3909" s="1">
        <v>45658</v>
      </c>
      <c r="D3909">
        <v>0</v>
      </c>
    </row>
    <row r="3910" spans="1:4" x14ac:dyDescent="0.2">
      <c r="A3910" t="s">
        <v>1273</v>
      </c>
      <c r="B3910" s="1">
        <v>45627</v>
      </c>
      <c r="C3910" s="1">
        <v>45658</v>
      </c>
      <c r="D3910">
        <v>2.4850708401161992E-2</v>
      </c>
    </row>
    <row r="3911" spans="1:4" x14ac:dyDescent="0.2">
      <c r="A3911" t="s">
        <v>1273</v>
      </c>
      <c r="B3911" s="1">
        <v>45597</v>
      </c>
      <c r="C3911" s="1">
        <v>45658</v>
      </c>
      <c r="D3911">
        <v>5.3227176832994827E-2</v>
      </c>
    </row>
    <row r="3912" spans="1:4" x14ac:dyDescent="0.2">
      <c r="A3912" t="s">
        <v>1273</v>
      </c>
      <c r="B3912" s="1">
        <v>45566</v>
      </c>
      <c r="C3912" s="1">
        <v>45658</v>
      </c>
      <c r="D3912">
        <v>8.9459622395392291E-2</v>
      </c>
    </row>
    <row r="3913" spans="1:4" x14ac:dyDescent="0.2">
      <c r="A3913" t="s">
        <v>1273</v>
      </c>
      <c r="B3913" s="1">
        <v>45536</v>
      </c>
      <c r="C3913" s="1">
        <v>45658</v>
      </c>
      <c r="D3913">
        <v>0.13426489692713983</v>
      </c>
    </row>
    <row r="3914" spans="1:4" x14ac:dyDescent="0.2">
      <c r="A3914" t="s">
        <v>1273</v>
      </c>
      <c r="B3914" s="1">
        <v>45505</v>
      </c>
      <c r="C3914" s="1">
        <v>45658</v>
      </c>
      <c r="D3914">
        <v>0.1801231712286484</v>
      </c>
    </row>
    <row r="3915" spans="1:4" x14ac:dyDescent="0.2">
      <c r="A3915" t="s">
        <v>1273</v>
      </c>
      <c r="B3915" s="1">
        <v>45474</v>
      </c>
      <c r="C3915" s="1">
        <v>45658</v>
      </c>
      <c r="D3915">
        <v>0.2330638788470063</v>
      </c>
    </row>
    <row r="3916" spans="1:4" x14ac:dyDescent="0.2">
      <c r="A3916" t="s">
        <v>1273</v>
      </c>
      <c r="B3916" s="1">
        <v>45444</v>
      </c>
      <c r="C3916" s="1">
        <v>45658</v>
      </c>
      <c r="D3916">
        <v>0.29217243762881262</v>
      </c>
    </row>
    <row r="3917" spans="1:4" x14ac:dyDescent="0.2">
      <c r="A3917" t="s">
        <v>1273</v>
      </c>
      <c r="B3917" s="1">
        <v>45413</v>
      </c>
      <c r="C3917" s="1">
        <v>45658</v>
      </c>
      <c r="D3917">
        <v>0.39969633984297603</v>
      </c>
    </row>
    <row r="3918" spans="1:4" x14ac:dyDescent="0.2">
      <c r="A3918" t="s">
        <v>1273</v>
      </c>
      <c r="B3918" s="1">
        <v>45383</v>
      </c>
      <c r="C3918" s="1">
        <v>45658</v>
      </c>
      <c r="D3918">
        <v>0.55380752041276815</v>
      </c>
    </row>
    <row r="3919" spans="1:4" x14ac:dyDescent="0.2">
      <c r="A3919" t="s">
        <v>1273</v>
      </c>
      <c r="B3919" s="1">
        <v>45352</v>
      </c>
      <c r="C3919" s="1">
        <v>45658</v>
      </c>
      <c r="D3919">
        <v>0.76545248969590762</v>
      </c>
    </row>
    <row r="3920" spans="1:4" x14ac:dyDescent="0.2">
      <c r="A3920" t="s">
        <v>1273</v>
      </c>
      <c r="B3920" s="1">
        <v>45323</v>
      </c>
      <c r="C3920" s="1">
        <v>45658</v>
      </c>
      <c r="D3920">
        <v>1.1253176375453315</v>
      </c>
    </row>
    <row r="3921" spans="1:4" x14ac:dyDescent="0.2">
      <c r="A3921" t="s">
        <v>1273</v>
      </c>
      <c r="B3921" s="1">
        <v>45292</v>
      </c>
      <c r="C3921" s="1">
        <v>45658</v>
      </c>
      <c r="D3921">
        <v>1.6096624536797712</v>
      </c>
    </row>
    <row r="3922" spans="1:4" x14ac:dyDescent="0.2">
      <c r="A3922" t="s">
        <v>1273</v>
      </c>
      <c r="B3922" s="1">
        <v>45261</v>
      </c>
      <c r="C3922" s="1">
        <v>45658</v>
      </c>
      <c r="D3922">
        <v>1.9788279915873312</v>
      </c>
    </row>
    <row r="3923" spans="1:4" x14ac:dyDescent="0.2">
      <c r="A3923" t="s">
        <v>1273</v>
      </c>
      <c r="B3923" s="1">
        <v>45231</v>
      </c>
      <c r="C3923" s="1">
        <v>45658</v>
      </c>
      <c r="D3923">
        <v>2.2616437178891635</v>
      </c>
    </row>
    <row r="3924" spans="1:4" x14ac:dyDescent="0.2">
      <c r="A3924" t="s">
        <v>1273</v>
      </c>
      <c r="B3924" s="1">
        <v>45200</v>
      </c>
      <c r="C3924" s="1">
        <v>45658</v>
      </c>
      <c r="D3924">
        <v>2.6509708688696811</v>
      </c>
    </row>
    <row r="3925" spans="1:4" x14ac:dyDescent="0.2">
      <c r="A3925" t="s">
        <v>1273</v>
      </c>
      <c r="B3925" s="1">
        <v>45170</v>
      </c>
      <c r="C3925" s="1">
        <v>45658</v>
      </c>
      <c r="D3925">
        <v>3.0844157210662386</v>
      </c>
    </row>
    <row r="3926" spans="1:4" x14ac:dyDescent="0.2">
      <c r="A3926" t="s">
        <v>1273</v>
      </c>
      <c r="B3926" s="1">
        <v>45139</v>
      </c>
      <c r="C3926" s="1">
        <v>45658</v>
      </c>
      <c r="D3926">
        <v>3.3704941691340373</v>
      </c>
    </row>
    <row r="3927" spans="1:4" x14ac:dyDescent="0.2">
      <c r="A3927" t="s">
        <v>1273</v>
      </c>
      <c r="B3927" s="1">
        <v>45108</v>
      </c>
      <c r="C3927" s="1">
        <v>45658</v>
      </c>
      <c r="D3927">
        <v>3.6442022559380165</v>
      </c>
    </row>
    <row r="3928" spans="1:4" x14ac:dyDescent="0.2">
      <c r="A3928" t="s">
        <v>1273</v>
      </c>
      <c r="B3928" s="1">
        <v>45078</v>
      </c>
      <c r="C3928" s="1">
        <v>45658</v>
      </c>
      <c r="D3928">
        <v>4.0004586109595088</v>
      </c>
    </row>
    <row r="3929" spans="1:4" x14ac:dyDescent="0.2">
      <c r="A3929" t="s">
        <v>1273</v>
      </c>
      <c r="B3929" s="1">
        <v>45047</v>
      </c>
      <c r="C3929" s="1">
        <v>45658</v>
      </c>
      <c r="D3929">
        <v>4.4088711418448296</v>
      </c>
    </row>
    <row r="3930" spans="1:4" x14ac:dyDescent="0.2">
      <c r="A3930" t="s">
        <v>1273</v>
      </c>
      <c r="B3930" s="1">
        <v>45017</v>
      </c>
      <c r="C3930" s="1">
        <v>45658</v>
      </c>
      <c r="D3930">
        <v>4.8278547173398039</v>
      </c>
    </row>
    <row r="3931" spans="1:4" x14ac:dyDescent="0.2">
      <c r="A3931" t="s">
        <v>1273</v>
      </c>
      <c r="B3931" s="1">
        <v>44986</v>
      </c>
      <c r="C3931" s="1">
        <v>45658</v>
      </c>
      <c r="D3931">
        <v>5.216853886620167</v>
      </c>
    </row>
    <row r="3932" spans="1:4" x14ac:dyDescent="0.2">
      <c r="A3932" t="s">
        <v>1273</v>
      </c>
      <c r="B3932" s="1">
        <v>44958</v>
      </c>
      <c r="C3932" s="1">
        <v>45658</v>
      </c>
      <c r="D3932">
        <v>5.5985145038810202</v>
      </c>
    </row>
    <row r="3933" spans="1:4" x14ac:dyDescent="0.2">
      <c r="A3933" t="s">
        <v>1273</v>
      </c>
      <c r="B3933" s="1">
        <v>44927</v>
      </c>
      <c r="C3933" s="1">
        <v>45658</v>
      </c>
      <c r="D3933">
        <v>5.9277181632784526</v>
      </c>
    </row>
    <row r="3934" spans="1:4" x14ac:dyDescent="0.2">
      <c r="A3934" t="s">
        <v>1273</v>
      </c>
      <c r="B3934" s="1">
        <v>44896</v>
      </c>
      <c r="C3934" s="1">
        <v>45658</v>
      </c>
      <c r="D3934">
        <v>6.2811050269862756</v>
      </c>
    </row>
    <row r="3935" spans="1:4" x14ac:dyDescent="0.2">
      <c r="A3935" t="s">
        <v>1273</v>
      </c>
      <c r="B3935" s="1">
        <v>44866</v>
      </c>
      <c r="C3935" s="1">
        <v>45658</v>
      </c>
      <c r="D3935">
        <v>6.7281695623920967</v>
      </c>
    </row>
    <row r="3936" spans="1:4" x14ac:dyDescent="0.2">
      <c r="A3936" t="s">
        <v>1273</v>
      </c>
      <c r="B3936" s="1">
        <v>44835</v>
      </c>
      <c r="C3936" s="1">
        <v>45658</v>
      </c>
      <c r="D3936">
        <v>7.2110546321538589</v>
      </c>
    </row>
    <row r="3937" spans="1:4" x14ac:dyDescent="0.2">
      <c r="A3937" t="s">
        <v>1273</v>
      </c>
      <c r="B3937" s="1">
        <v>44805</v>
      </c>
      <c r="C3937" s="1">
        <v>45658</v>
      </c>
      <c r="D3937">
        <v>7.7848821938543633</v>
      </c>
    </row>
    <row r="3938" spans="1:4" x14ac:dyDescent="0.2">
      <c r="A3938" t="s">
        <v>1273</v>
      </c>
      <c r="B3938" s="1">
        <v>44774</v>
      </c>
      <c r="C3938" s="1">
        <v>45658</v>
      </c>
      <c r="D3938">
        <v>8.4022915863049725</v>
      </c>
    </row>
    <row r="3939" spans="1:4" x14ac:dyDescent="0.2">
      <c r="A3939" t="s">
        <v>1273</v>
      </c>
      <c r="B3939" s="1">
        <v>44743</v>
      </c>
      <c r="C3939" s="1">
        <v>45658</v>
      </c>
      <c r="D3939">
        <v>8.9285841093620828</v>
      </c>
    </row>
    <row r="3940" spans="1:4" x14ac:dyDescent="0.2">
      <c r="A3940" t="s">
        <v>1273</v>
      </c>
      <c r="B3940" s="1">
        <v>44713</v>
      </c>
      <c r="C3940" s="1">
        <v>45658</v>
      </c>
      <c r="D3940">
        <v>9.4519963572833205</v>
      </c>
    </row>
    <row r="3941" spans="1:4" x14ac:dyDescent="0.2">
      <c r="A3941" t="s">
        <v>1273</v>
      </c>
      <c r="B3941" s="1">
        <v>44682</v>
      </c>
      <c r="C3941" s="1">
        <v>45658</v>
      </c>
      <c r="D3941">
        <v>10.068976365394745</v>
      </c>
    </row>
    <row r="3942" spans="1:4" x14ac:dyDescent="0.2">
      <c r="A3942" t="s">
        <v>1273</v>
      </c>
      <c r="B3942" s="1">
        <v>44652</v>
      </c>
      <c r="C3942" s="1">
        <v>45658</v>
      </c>
      <c r="D3942">
        <v>10.781065176435881</v>
      </c>
    </row>
    <row r="3943" spans="1:4" x14ac:dyDescent="0.2">
      <c r="A3943" t="s">
        <v>1273</v>
      </c>
      <c r="B3943" s="1">
        <v>44621</v>
      </c>
      <c r="C3943" s="1">
        <v>45658</v>
      </c>
      <c r="D3943">
        <v>11.35496844416882</v>
      </c>
    </row>
    <row r="3944" spans="1:4" x14ac:dyDescent="0.2">
      <c r="A3944" t="s">
        <v>1273</v>
      </c>
      <c r="B3944" s="1">
        <v>44593</v>
      </c>
      <c r="C3944" s="1">
        <v>45658</v>
      </c>
      <c r="D3944">
        <v>11.862136570851442</v>
      </c>
    </row>
    <row r="3945" spans="1:4" x14ac:dyDescent="0.2">
      <c r="A3945" t="s">
        <v>1273</v>
      </c>
      <c r="B3945" s="1">
        <v>44562</v>
      </c>
      <c r="C3945" s="1">
        <v>45658</v>
      </c>
      <c r="D3945">
        <v>12.315702667952742</v>
      </c>
    </row>
    <row r="3946" spans="1:4" x14ac:dyDescent="0.2">
      <c r="A3946" t="s">
        <v>1273</v>
      </c>
      <c r="B3946" s="1">
        <v>44531</v>
      </c>
      <c r="C3946" s="1">
        <v>45658</v>
      </c>
      <c r="D3946">
        <v>12.689258701500156</v>
      </c>
    </row>
    <row r="3947" spans="1:4" x14ac:dyDescent="0.2">
      <c r="A3947" t="s">
        <v>1273</v>
      </c>
      <c r="B3947" s="1">
        <v>44501</v>
      </c>
      <c r="C3947" s="1">
        <v>45658</v>
      </c>
      <c r="D3947">
        <v>13.152760834260487</v>
      </c>
    </row>
    <row r="3948" spans="1:4" x14ac:dyDescent="0.2">
      <c r="A3948" t="s">
        <v>1273</v>
      </c>
      <c r="B3948" s="1">
        <v>44470</v>
      </c>
      <c r="C3948" s="1">
        <v>45658</v>
      </c>
      <c r="D3948">
        <v>13.628072457471593</v>
      </c>
    </row>
    <row r="3949" spans="1:4" x14ac:dyDescent="0.2">
      <c r="A3949" t="s">
        <v>1273</v>
      </c>
      <c r="B3949" s="1">
        <v>44440</v>
      </c>
      <c r="C3949" s="1">
        <v>45658</v>
      </c>
      <c r="D3949">
        <v>14.025821276017696</v>
      </c>
    </row>
    <row r="3950" spans="1:4" x14ac:dyDescent="0.2">
      <c r="A3950" t="s">
        <v>1273</v>
      </c>
      <c r="B3950" s="1">
        <v>44409</v>
      </c>
      <c r="C3950" s="1">
        <v>45658</v>
      </c>
      <c r="D3950">
        <v>14.464283137921631</v>
      </c>
    </row>
    <row r="3951" spans="1:4" x14ac:dyDescent="0.2">
      <c r="A3951" t="s">
        <v>1273</v>
      </c>
      <c r="B3951" s="1">
        <v>44378</v>
      </c>
      <c r="C3951" s="1">
        <v>45658</v>
      </c>
      <c r="D3951">
        <v>14.958256101301737</v>
      </c>
    </row>
    <row r="3952" spans="1:4" x14ac:dyDescent="0.2">
      <c r="A3952" t="s">
        <v>1273</v>
      </c>
      <c r="B3952" s="1">
        <v>44348</v>
      </c>
      <c r="C3952" s="1">
        <v>45658</v>
      </c>
      <c r="D3952">
        <v>15.501214767092467</v>
      </c>
    </row>
    <row r="3953" spans="1:4" x14ac:dyDescent="0.2">
      <c r="A3953" t="s">
        <v>1273</v>
      </c>
      <c r="B3953" s="1">
        <v>44317</v>
      </c>
      <c r="C3953" s="1">
        <v>45658</v>
      </c>
      <c r="D3953">
        <v>16.166975694315173</v>
      </c>
    </row>
    <row r="3954" spans="1:4" x14ac:dyDescent="0.2">
      <c r="A3954" t="s">
        <v>1273</v>
      </c>
      <c r="B3954" s="1">
        <v>44287</v>
      </c>
      <c r="C3954" s="1">
        <v>45658</v>
      </c>
      <c r="D3954">
        <v>16.957651068107495</v>
      </c>
    </row>
    <row r="3955" spans="1:4" x14ac:dyDescent="0.2">
      <c r="A3955" t="s">
        <v>1273</v>
      </c>
      <c r="B3955" s="1">
        <v>44256</v>
      </c>
      <c r="C3955" s="1">
        <v>45658</v>
      </c>
      <c r="D3955">
        <v>17.641452164585655</v>
      </c>
    </row>
    <row r="3956" spans="1:4" x14ac:dyDescent="0.2">
      <c r="A3956" t="s">
        <v>1273</v>
      </c>
      <c r="B3956" s="1">
        <v>44228</v>
      </c>
      <c r="C3956" s="1">
        <v>45658</v>
      </c>
      <c r="D3956">
        <v>18.395997665368927</v>
      </c>
    </row>
    <row r="3957" spans="1:4" x14ac:dyDescent="0.2">
      <c r="A3957" t="s">
        <v>1273</v>
      </c>
      <c r="B3957" s="1">
        <v>44197</v>
      </c>
      <c r="C3957" s="1">
        <v>45658</v>
      </c>
      <c r="D3957">
        <v>19.125561350556435</v>
      </c>
    </row>
    <row r="3958" spans="1:4" x14ac:dyDescent="0.2">
      <c r="A3958" t="s">
        <v>1273</v>
      </c>
      <c r="B3958" s="1">
        <v>44166</v>
      </c>
      <c r="C3958" s="1">
        <v>45658</v>
      </c>
      <c r="D3958">
        <v>19.808359545812074</v>
      </c>
    </row>
    <row r="3959" spans="1:4" x14ac:dyDescent="0.2">
      <c r="A3959" t="s">
        <v>1273</v>
      </c>
      <c r="B3959" s="1">
        <v>44136</v>
      </c>
      <c r="C3959" s="1">
        <v>45658</v>
      </c>
      <c r="D3959">
        <v>20.564517561341297</v>
      </c>
    </row>
    <row r="3960" spans="1:4" x14ac:dyDescent="0.2">
      <c r="A3960" t="s">
        <v>1273</v>
      </c>
      <c r="B3960" s="1">
        <v>44105</v>
      </c>
      <c r="C3960" s="1">
        <v>45658</v>
      </c>
      <c r="D3960">
        <v>21.189754953669411</v>
      </c>
    </row>
    <row r="3961" spans="1:4" x14ac:dyDescent="0.2">
      <c r="A3961" t="s">
        <v>1273</v>
      </c>
      <c r="B3961" s="1">
        <v>44075</v>
      </c>
      <c r="C3961" s="1">
        <v>45658</v>
      </c>
      <c r="D3961">
        <v>21.77710908287391</v>
      </c>
    </row>
    <row r="3962" spans="1:4" x14ac:dyDescent="0.2">
      <c r="A3962" t="s">
        <v>1273</v>
      </c>
      <c r="B3962" s="1">
        <v>44044</v>
      </c>
      <c r="C3962" s="1">
        <v>45658</v>
      </c>
      <c r="D3962">
        <v>22.236473455717704</v>
      </c>
    </row>
    <row r="3963" spans="1:4" x14ac:dyDescent="0.2">
      <c r="A3963" t="s">
        <v>1273</v>
      </c>
      <c r="B3963" s="1">
        <v>44013</v>
      </c>
      <c r="C3963" s="1">
        <v>45658</v>
      </c>
      <c r="D3963">
        <v>22.721326463387193</v>
      </c>
    </row>
    <row r="3964" spans="1:4" x14ac:dyDescent="0.2">
      <c r="A3964" t="s">
        <v>1273</v>
      </c>
      <c r="B3964" s="1">
        <v>43983</v>
      </c>
      <c r="C3964" s="1">
        <v>45658</v>
      </c>
      <c r="D3964">
        <v>23.103655423117374</v>
      </c>
    </row>
    <row r="3965" spans="1:4" x14ac:dyDescent="0.2">
      <c r="A3965" t="s">
        <v>1273</v>
      </c>
      <c r="B3965" s="1">
        <v>43952</v>
      </c>
      <c r="C3965" s="1">
        <v>45658</v>
      </c>
      <c r="D3965">
        <v>23.510462218496126</v>
      </c>
    </row>
    <row r="3966" spans="1:4" x14ac:dyDescent="0.2">
      <c r="A3966" t="s">
        <v>1273</v>
      </c>
      <c r="B3966" s="1">
        <v>43922</v>
      </c>
      <c r="C3966" s="1">
        <v>45658</v>
      </c>
      <c r="D3966">
        <v>24.226882115810835</v>
      </c>
    </row>
    <row r="3967" spans="1:4" x14ac:dyDescent="0.2">
      <c r="A3967" t="s">
        <v>1273</v>
      </c>
      <c r="B3967" s="1">
        <v>45748</v>
      </c>
      <c r="C3967" s="1">
        <v>45627</v>
      </c>
      <c r="D3967">
        <v>-8.6170478254496419E-2</v>
      </c>
    </row>
    <row r="3968" spans="1:4" x14ac:dyDescent="0.2">
      <c r="A3968" t="s">
        <v>1273</v>
      </c>
      <c r="B3968" s="1">
        <v>45717</v>
      </c>
      <c r="C3968" s="1">
        <v>45627</v>
      </c>
      <c r="D3968">
        <v>-6.9927036635028972E-2</v>
      </c>
    </row>
    <row r="3969" spans="1:4" x14ac:dyDescent="0.2">
      <c r="A3969" t="s">
        <v>1273</v>
      </c>
      <c r="B3969" s="1">
        <v>45689</v>
      </c>
      <c r="C3969" s="1">
        <v>45627</v>
      </c>
      <c r="D3969">
        <v>-4.8112236940515918E-2</v>
      </c>
    </row>
    <row r="3970" spans="1:4" x14ac:dyDescent="0.2">
      <c r="A3970" t="s">
        <v>1273</v>
      </c>
      <c r="B3970" s="1">
        <v>45658</v>
      </c>
      <c r="C3970" s="1">
        <v>45627</v>
      </c>
      <c r="D3970">
        <v>-2.4248125309813129E-2</v>
      </c>
    </row>
    <row r="3971" spans="1:4" x14ac:dyDescent="0.2">
      <c r="A3971" t="s">
        <v>1273</v>
      </c>
      <c r="B3971" s="1">
        <v>45627</v>
      </c>
      <c r="C3971" s="1">
        <v>45627</v>
      </c>
      <c r="D3971">
        <v>0</v>
      </c>
    </row>
    <row r="3972" spans="1:4" x14ac:dyDescent="0.2">
      <c r="A3972" t="s">
        <v>1273</v>
      </c>
      <c r="B3972" s="1">
        <v>45597</v>
      </c>
      <c r="C3972" s="1">
        <v>45627</v>
      </c>
      <c r="D3972">
        <v>2.7688392269447748E-2</v>
      </c>
    </row>
    <row r="3973" spans="1:4" x14ac:dyDescent="0.2">
      <c r="A3973" t="s">
        <v>1273</v>
      </c>
      <c r="B3973" s="1">
        <v>45566</v>
      </c>
      <c r="C3973" s="1">
        <v>45627</v>
      </c>
      <c r="D3973">
        <v>6.3042268951567282E-2</v>
      </c>
    </row>
    <row r="3974" spans="1:4" x14ac:dyDescent="0.2">
      <c r="A3974" t="s">
        <v>1273</v>
      </c>
      <c r="B3974" s="1">
        <v>45536</v>
      </c>
      <c r="C3974" s="1">
        <v>45627</v>
      </c>
      <c r="D3974">
        <v>0.10676109957192836</v>
      </c>
    </row>
    <row r="3975" spans="1:4" x14ac:dyDescent="0.2">
      <c r="A3975" t="s">
        <v>1273</v>
      </c>
      <c r="B3975" s="1">
        <v>45505</v>
      </c>
      <c r="C3975" s="1">
        <v>45627</v>
      </c>
      <c r="D3975">
        <v>0.15150739669168223</v>
      </c>
    </row>
    <row r="3976" spans="1:4" x14ac:dyDescent="0.2">
      <c r="A3976" t="s">
        <v>1273</v>
      </c>
      <c r="B3976" s="1">
        <v>45474</v>
      </c>
      <c r="C3976" s="1">
        <v>45627</v>
      </c>
      <c r="D3976">
        <v>0.20316439139771991</v>
      </c>
    </row>
    <row r="3977" spans="1:4" x14ac:dyDescent="0.2">
      <c r="A3977" t="s">
        <v>1273</v>
      </c>
      <c r="B3977" s="1">
        <v>45444</v>
      </c>
      <c r="C3977" s="1">
        <v>45627</v>
      </c>
      <c r="D3977">
        <v>0.26083967843930234</v>
      </c>
    </row>
    <row r="3978" spans="1:4" x14ac:dyDescent="0.2">
      <c r="A3978" t="s">
        <v>1273</v>
      </c>
      <c r="B3978" s="1">
        <v>45413</v>
      </c>
      <c r="C3978" s="1">
        <v>45627</v>
      </c>
      <c r="D3978">
        <v>0.36575632759877674</v>
      </c>
    </row>
    <row r="3979" spans="1:4" x14ac:dyDescent="0.2">
      <c r="A3979" t="s">
        <v>1273</v>
      </c>
      <c r="B3979" s="1">
        <v>45383</v>
      </c>
      <c r="C3979" s="1">
        <v>45627</v>
      </c>
      <c r="D3979">
        <v>0.51613060095046936</v>
      </c>
    </row>
    <row r="3980" spans="1:4" x14ac:dyDescent="0.2">
      <c r="A3980" t="s">
        <v>1273</v>
      </c>
      <c r="B3980" s="1">
        <v>45352</v>
      </c>
      <c r="C3980" s="1">
        <v>45627</v>
      </c>
      <c r="D3980">
        <v>0.72264357649723965</v>
      </c>
    </row>
    <row r="3981" spans="1:4" x14ac:dyDescent="0.2">
      <c r="A3981" t="s">
        <v>1273</v>
      </c>
      <c r="B3981" s="1">
        <v>45323</v>
      </c>
      <c r="C3981" s="1">
        <v>45627</v>
      </c>
      <c r="D3981">
        <v>1.0737826691469765</v>
      </c>
    </row>
    <row r="3982" spans="1:4" x14ac:dyDescent="0.2">
      <c r="A3982" t="s">
        <v>1273</v>
      </c>
      <c r="B3982" s="1">
        <v>45292</v>
      </c>
      <c r="C3982" s="1">
        <v>45627</v>
      </c>
      <c r="D3982">
        <v>1.5463830314866298</v>
      </c>
    </row>
    <row r="3983" spans="1:4" x14ac:dyDescent="0.2">
      <c r="A3983" t="s">
        <v>1273</v>
      </c>
      <c r="B3983" s="1">
        <v>45261</v>
      </c>
      <c r="C3983" s="1">
        <v>45627</v>
      </c>
      <c r="D3983">
        <v>1.9065969971709427</v>
      </c>
    </row>
    <row r="3984" spans="1:4" x14ac:dyDescent="0.2">
      <c r="A3984" t="s">
        <v>1273</v>
      </c>
      <c r="B3984" s="1">
        <v>45231</v>
      </c>
      <c r="C3984" s="1">
        <v>45627</v>
      </c>
      <c r="D3984">
        <v>2.1825549723018223</v>
      </c>
    </row>
    <row r="3985" spans="1:4" x14ac:dyDescent="0.2">
      <c r="A3985" t="s">
        <v>1273</v>
      </c>
      <c r="B3985" s="1">
        <v>45200</v>
      </c>
      <c r="C3985" s="1">
        <v>45627</v>
      </c>
      <c r="D3985">
        <v>2.5624416697388517</v>
      </c>
    </row>
    <row r="3986" spans="1:4" x14ac:dyDescent="0.2">
      <c r="A3986" t="s">
        <v>1273</v>
      </c>
      <c r="B3986" s="1">
        <v>45170</v>
      </c>
      <c r="C3986" s="1">
        <v>45627</v>
      </c>
      <c r="D3986">
        <v>2.9853762968444535</v>
      </c>
    </row>
    <row r="3987" spans="1:4" x14ac:dyDescent="0.2">
      <c r="A3987" t="s">
        <v>1273</v>
      </c>
      <c r="B3987" s="1">
        <v>45139</v>
      </c>
      <c r="C3987" s="1">
        <v>45627</v>
      </c>
      <c r="D3987">
        <v>3.2645178788550684</v>
      </c>
    </row>
    <row r="3988" spans="1:4" x14ac:dyDescent="0.2">
      <c r="A3988" t="s">
        <v>1273</v>
      </c>
      <c r="B3988" s="1">
        <v>45108</v>
      </c>
      <c r="C3988" s="1">
        <v>45627</v>
      </c>
      <c r="D3988">
        <v>3.5315890576719156</v>
      </c>
    </row>
    <row r="3989" spans="1:4" x14ac:dyDescent="0.2">
      <c r="A3989" t="s">
        <v>1273</v>
      </c>
      <c r="B3989" s="1">
        <v>45078</v>
      </c>
      <c r="C3989" s="1">
        <v>45627</v>
      </c>
      <c r="D3989">
        <v>3.8792068639544288</v>
      </c>
    </row>
    <row r="3990" spans="1:4" x14ac:dyDescent="0.2">
      <c r="A3990" t="s">
        <v>1273</v>
      </c>
      <c r="B3990" s="1">
        <v>45047</v>
      </c>
      <c r="C3990" s="1">
        <v>45627</v>
      </c>
      <c r="D3990">
        <v>4.277716156612744</v>
      </c>
    </row>
    <row r="3991" spans="1:4" x14ac:dyDescent="0.2">
      <c r="A3991" t="s">
        <v>1273</v>
      </c>
      <c r="B3991" s="1">
        <v>45017</v>
      </c>
      <c r="C3991" s="1">
        <v>45627</v>
      </c>
      <c r="D3991">
        <v>4.6865401658663624</v>
      </c>
    </row>
    <row r="3992" spans="1:4" x14ac:dyDescent="0.2">
      <c r="A3992" t="s">
        <v>1273</v>
      </c>
      <c r="B3992" s="1">
        <v>44986</v>
      </c>
      <c r="C3992" s="1">
        <v>45627</v>
      </c>
      <c r="D3992">
        <v>5.0661068345446019</v>
      </c>
    </row>
    <row r="3993" spans="1:4" x14ac:dyDescent="0.2">
      <c r="A3993" t="s">
        <v>1273</v>
      </c>
      <c r="B3993" s="1">
        <v>44958</v>
      </c>
      <c r="C3993" s="1">
        <v>45627</v>
      </c>
      <c r="D3993">
        <v>5.438512897332294</v>
      </c>
    </row>
    <row r="3994" spans="1:4" x14ac:dyDescent="0.2">
      <c r="A3994" t="s">
        <v>1273</v>
      </c>
      <c r="B3994" s="1">
        <v>44927</v>
      </c>
      <c r="C3994" s="1">
        <v>45627</v>
      </c>
      <c r="D3994">
        <v>5.7597339851442086</v>
      </c>
    </row>
    <row r="3995" spans="1:4" x14ac:dyDescent="0.2">
      <c r="A3995" t="s">
        <v>1273</v>
      </c>
      <c r="B3995" s="1">
        <v>44896</v>
      </c>
      <c r="C3995" s="1">
        <v>45627</v>
      </c>
      <c r="D3995">
        <v>6.1045518798980023</v>
      </c>
    </row>
    <row r="3996" spans="1:4" x14ac:dyDescent="0.2">
      <c r="A3996" t="s">
        <v>1273</v>
      </c>
      <c r="B3996" s="1">
        <v>44866</v>
      </c>
      <c r="C3996" s="1">
        <v>45627</v>
      </c>
      <c r="D3996">
        <v>6.5407759384277302</v>
      </c>
    </row>
    <row r="3997" spans="1:4" x14ac:dyDescent="0.2">
      <c r="A3997" t="s">
        <v>1273</v>
      </c>
      <c r="B3997" s="1">
        <v>44835</v>
      </c>
      <c r="C3997" s="1">
        <v>45627</v>
      </c>
      <c r="D3997">
        <v>7.0119519505076706</v>
      </c>
    </row>
    <row r="3998" spans="1:4" x14ac:dyDescent="0.2">
      <c r="A3998" t="s">
        <v>1273</v>
      </c>
      <c r="B3998" s="1">
        <v>44805</v>
      </c>
      <c r="C3998" s="1">
        <v>45627</v>
      </c>
      <c r="D3998">
        <v>7.5718652695858371</v>
      </c>
    </row>
    <row r="3999" spans="1:4" x14ac:dyDescent="0.2">
      <c r="A3999" t="s">
        <v>1273</v>
      </c>
      <c r="B3999" s="1">
        <v>44774</v>
      </c>
      <c r="C3999" s="1">
        <v>45627</v>
      </c>
      <c r="D3999">
        <v>8.1743036417208472</v>
      </c>
    </row>
    <row r="4000" spans="1:4" x14ac:dyDescent="0.2">
      <c r="A4000" t="s">
        <v>1273</v>
      </c>
      <c r="B4000" s="1">
        <v>44743</v>
      </c>
      <c r="C4000" s="1">
        <v>45627</v>
      </c>
      <c r="D4000">
        <v>8.6878345577292517</v>
      </c>
    </row>
    <row r="4001" spans="1:4" x14ac:dyDescent="0.2">
      <c r="A4001" t="s">
        <v>1273</v>
      </c>
      <c r="B4001" s="1">
        <v>44713</v>
      </c>
      <c r="C4001" s="1">
        <v>45627</v>
      </c>
      <c r="D4001">
        <v>9.1985550398742042</v>
      </c>
    </row>
    <row r="4002" spans="1:4" x14ac:dyDescent="0.2">
      <c r="A4002" t="s">
        <v>1273</v>
      </c>
      <c r="B4002" s="1">
        <v>44682</v>
      </c>
      <c r="C4002" s="1">
        <v>45627</v>
      </c>
      <c r="D4002">
        <v>9.8005744394352945</v>
      </c>
    </row>
    <row r="4003" spans="1:4" x14ac:dyDescent="0.2">
      <c r="A4003" t="s">
        <v>1273</v>
      </c>
      <c r="B4003" s="1">
        <v>44652</v>
      </c>
      <c r="C4003" s="1">
        <v>45627</v>
      </c>
      <c r="D4003">
        <v>10.495396431754589</v>
      </c>
    </row>
    <row r="4004" spans="1:4" x14ac:dyDescent="0.2">
      <c r="A4004" t="s">
        <v>1273</v>
      </c>
      <c r="B4004" s="1">
        <v>44621</v>
      </c>
      <c r="C4004" s="1">
        <v>45627</v>
      </c>
      <c r="D4004">
        <v>11.055383621135828</v>
      </c>
    </row>
    <row r="4005" spans="1:4" x14ac:dyDescent="0.2">
      <c r="A4005" t="s">
        <v>1273</v>
      </c>
      <c r="B4005" s="1">
        <v>44593</v>
      </c>
      <c r="C4005" s="1">
        <v>45627</v>
      </c>
      <c r="D4005">
        <v>11.550253871529508</v>
      </c>
    </row>
    <row r="4006" spans="1:4" x14ac:dyDescent="0.2">
      <c r="A4006" t="s">
        <v>1273</v>
      </c>
      <c r="B4006" s="1">
        <v>44562</v>
      </c>
      <c r="C4006" s="1">
        <v>45627</v>
      </c>
      <c r="D4006">
        <v>11.992821841072011</v>
      </c>
    </row>
    <row r="4007" spans="1:4" x14ac:dyDescent="0.2">
      <c r="A4007" t="s">
        <v>1273</v>
      </c>
      <c r="B4007" s="1">
        <v>44531</v>
      </c>
      <c r="C4007" s="1">
        <v>45627</v>
      </c>
      <c r="D4007">
        <v>12.357319841107731</v>
      </c>
    </row>
    <row r="4008" spans="1:4" x14ac:dyDescent="0.2">
      <c r="A4008" t="s">
        <v>1273</v>
      </c>
      <c r="B4008" s="1">
        <v>44501</v>
      </c>
      <c r="C4008" s="1">
        <v>45627</v>
      </c>
      <c r="D4008">
        <v>12.809582916071523</v>
      </c>
    </row>
    <row r="4009" spans="1:4" x14ac:dyDescent="0.2">
      <c r="A4009" t="s">
        <v>1273</v>
      </c>
      <c r="B4009" s="1">
        <v>44470</v>
      </c>
      <c r="C4009" s="1">
        <v>45627</v>
      </c>
      <c r="D4009">
        <v>13.273369123481796</v>
      </c>
    </row>
    <row r="4010" spans="1:4" x14ac:dyDescent="0.2">
      <c r="A4010" t="s">
        <v>1273</v>
      </c>
      <c r="B4010" s="1">
        <v>44440</v>
      </c>
      <c r="C4010" s="1">
        <v>45627</v>
      </c>
      <c r="D4010">
        <v>13.661473278833963</v>
      </c>
    </row>
    <row r="4011" spans="1:4" x14ac:dyDescent="0.2">
      <c r="A4011" t="s">
        <v>1273</v>
      </c>
      <c r="B4011" s="1">
        <v>44409</v>
      </c>
      <c r="C4011" s="1">
        <v>45627</v>
      </c>
      <c r="D4011">
        <v>14.089303262566879</v>
      </c>
    </row>
    <row r="4012" spans="1:4" x14ac:dyDescent="0.2">
      <c r="A4012" t="s">
        <v>1273</v>
      </c>
      <c r="B4012" s="1">
        <v>44378</v>
      </c>
      <c r="C4012" s="1">
        <v>45627</v>
      </c>
      <c r="D4012">
        <v>14.571298307631283</v>
      </c>
    </row>
    <row r="4013" spans="1:4" x14ac:dyDescent="0.2">
      <c r="A4013" t="s">
        <v>1273</v>
      </c>
      <c r="B4013" s="1">
        <v>44348</v>
      </c>
      <c r="C4013" s="1">
        <v>45627</v>
      </c>
      <c r="D4013">
        <v>15.101091243655873</v>
      </c>
    </row>
    <row r="4014" spans="1:4" x14ac:dyDescent="0.2">
      <c r="A4014" t="s">
        <v>1273</v>
      </c>
      <c r="B4014" s="1">
        <v>44317</v>
      </c>
      <c r="C4014" s="1">
        <v>45627</v>
      </c>
      <c r="D4014">
        <v>15.750708716488905</v>
      </c>
    </row>
    <row r="4015" spans="1:4" x14ac:dyDescent="0.2">
      <c r="A4015" t="s">
        <v>1273</v>
      </c>
      <c r="B4015" s="1">
        <v>44287</v>
      </c>
      <c r="C4015" s="1">
        <v>45627</v>
      </c>
      <c r="D4015">
        <v>16.522211694738125</v>
      </c>
    </row>
    <row r="4016" spans="1:4" x14ac:dyDescent="0.2">
      <c r="A4016" t="s">
        <v>1273</v>
      </c>
      <c r="B4016" s="1">
        <v>44256</v>
      </c>
      <c r="C4016" s="1">
        <v>45627</v>
      </c>
      <c r="D4016">
        <v>17.189431896541894</v>
      </c>
    </row>
    <row r="4017" spans="1:4" x14ac:dyDescent="0.2">
      <c r="A4017" t="s">
        <v>1273</v>
      </c>
      <c r="B4017" s="1">
        <v>44228</v>
      </c>
      <c r="C4017" s="1">
        <v>45627</v>
      </c>
      <c r="D4017">
        <v>17.925681083470216</v>
      </c>
    </row>
    <row r="4018" spans="1:4" x14ac:dyDescent="0.2">
      <c r="A4018" t="s">
        <v>1273</v>
      </c>
      <c r="B4018" s="1">
        <v>44197</v>
      </c>
      <c r="C4018" s="1">
        <v>45627</v>
      </c>
      <c r="D4018">
        <v>18.63755421699781</v>
      </c>
    </row>
    <row r="4019" spans="1:4" x14ac:dyDescent="0.2">
      <c r="A4019" t="s">
        <v>1273</v>
      </c>
      <c r="B4019" s="1">
        <v>44166</v>
      </c>
      <c r="C4019" s="1">
        <v>45627</v>
      </c>
      <c r="D4019">
        <v>19.303795836053578</v>
      </c>
    </row>
    <row r="4020" spans="1:4" x14ac:dyDescent="0.2">
      <c r="A4020" t="s">
        <v>1273</v>
      </c>
      <c r="B4020" s="1">
        <v>44136</v>
      </c>
      <c r="C4020" s="1">
        <v>45627</v>
      </c>
      <c r="D4020">
        <v>20.041618437268227</v>
      </c>
    </row>
    <row r="4021" spans="1:4" x14ac:dyDescent="0.2">
      <c r="A4021" t="s">
        <v>1273</v>
      </c>
      <c r="B4021" s="1">
        <v>44105</v>
      </c>
      <c r="C4021" s="1">
        <v>45627</v>
      </c>
      <c r="D4021">
        <v>20.651694994958792</v>
      </c>
    </row>
    <row r="4022" spans="1:4" x14ac:dyDescent="0.2">
      <c r="A4022" t="s">
        <v>1273</v>
      </c>
      <c r="B4022" s="1">
        <v>44075</v>
      </c>
      <c r="C4022" s="1">
        <v>45627</v>
      </c>
      <c r="D4022">
        <v>21.224806887637101</v>
      </c>
    </row>
    <row r="4023" spans="1:4" x14ac:dyDescent="0.2">
      <c r="A4023" t="s">
        <v>1273</v>
      </c>
      <c r="B4023" s="1">
        <v>44044</v>
      </c>
      <c r="C4023" s="1">
        <v>45627</v>
      </c>
      <c r="D4023">
        <v>21.673032535605316</v>
      </c>
    </row>
    <row r="4024" spans="1:4" x14ac:dyDescent="0.2">
      <c r="A4024" t="s">
        <v>1273</v>
      </c>
      <c r="B4024" s="1">
        <v>44013</v>
      </c>
      <c r="C4024" s="1">
        <v>45627</v>
      </c>
      <c r="D4024">
        <v>22.146128766787996</v>
      </c>
    </row>
    <row r="4025" spans="1:4" x14ac:dyDescent="0.2">
      <c r="A4025" t="s">
        <v>1273</v>
      </c>
      <c r="B4025" s="1">
        <v>43983</v>
      </c>
      <c r="C4025" s="1">
        <v>45627</v>
      </c>
      <c r="D4025">
        <v>22.519186965993065</v>
      </c>
    </row>
    <row r="4026" spans="1:4" x14ac:dyDescent="0.2">
      <c r="A4026" t="s">
        <v>1273</v>
      </c>
      <c r="B4026" s="1">
        <v>43952</v>
      </c>
      <c r="C4026" s="1">
        <v>45627</v>
      </c>
      <c r="D4026">
        <v>22.916129459220592</v>
      </c>
    </row>
    <row r="4027" spans="1:4" x14ac:dyDescent="0.2">
      <c r="A4027" t="s">
        <v>1273</v>
      </c>
      <c r="B4027" s="1">
        <v>43922</v>
      </c>
      <c r="C4027" s="1">
        <v>45627</v>
      </c>
      <c r="D4027">
        <v>23.615177517090771</v>
      </c>
    </row>
    <row r="4028" spans="1:4" x14ac:dyDescent="0.2">
      <c r="A4028" t="s">
        <v>1273</v>
      </c>
      <c r="B4028" s="1">
        <v>45748</v>
      </c>
      <c r="C4028" s="1">
        <v>45597</v>
      </c>
      <c r="D4028">
        <v>-0.11079123923206835</v>
      </c>
    </row>
    <row r="4029" spans="1:4" x14ac:dyDescent="0.2">
      <c r="A4029" t="s">
        <v>1273</v>
      </c>
      <c r="B4029" s="1">
        <v>45717</v>
      </c>
      <c r="C4029" s="1">
        <v>45597</v>
      </c>
      <c r="D4029">
        <v>-9.4985434922459477E-2</v>
      </c>
    </row>
    <row r="4030" spans="1:4" x14ac:dyDescent="0.2">
      <c r="A4030" t="s">
        <v>1273</v>
      </c>
      <c r="B4030" s="1">
        <v>45689</v>
      </c>
      <c r="C4030" s="1">
        <v>45597</v>
      </c>
      <c r="D4030">
        <v>-7.3758378298476979E-2</v>
      </c>
    </row>
    <row r="4031" spans="1:4" x14ac:dyDescent="0.2">
      <c r="A4031" t="s">
        <v>1273</v>
      </c>
      <c r="B4031" s="1">
        <v>45658</v>
      </c>
      <c r="C4031" s="1">
        <v>45597</v>
      </c>
      <c r="D4031">
        <v>-5.0537223121270403E-2</v>
      </c>
    </row>
    <row r="4032" spans="1:4" x14ac:dyDescent="0.2">
      <c r="A4032" t="s">
        <v>1273</v>
      </c>
      <c r="B4032" s="1">
        <v>45627</v>
      </c>
      <c r="C4032" s="1">
        <v>45597</v>
      </c>
      <c r="D4032">
        <v>-2.6942400515299503E-2</v>
      </c>
    </row>
    <row r="4033" spans="1:4" x14ac:dyDescent="0.2">
      <c r="A4033" t="s">
        <v>1273</v>
      </c>
      <c r="B4033" s="1">
        <v>45597</v>
      </c>
      <c r="C4033" s="1">
        <v>45597</v>
      </c>
      <c r="D4033">
        <v>0</v>
      </c>
    </row>
    <row r="4034" spans="1:4" x14ac:dyDescent="0.2">
      <c r="A4034" t="s">
        <v>1273</v>
      </c>
      <c r="B4034" s="1">
        <v>45566</v>
      </c>
      <c r="C4034" s="1">
        <v>45597</v>
      </c>
      <c r="D4034">
        <v>3.4401358376781266E-2</v>
      </c>
    </row>
    <row r="4035" spans="1:4" x14ac:dyDescent="0.2">
      <c r="A4035" t="s">
        <v>1273</v>
      </c>
      <c r="B4035" s="1">
        <v>45536</v>
      </c>
      <c r="C4035" s="1">
        <v>45597</v>
      </c>
      <c r="D4035">
        <v>7.6942298752508131E-2</v>
      </c>
    </row>
    <row r="4036" spans="1:4" x14ac:dyDescent="0.2">
      <c r="A4036" t="s">
        <v>1273</v>
      </c>
      <c r="B4036" s="1">
        <v>45505</v>
      </c>
      <c r="C4036" s="1">
        <v>45597</v>
      </c>
      <c r="D4036">
        <v>0.12048302321368509</v>
      </c>
    </row>
    <row r="4037" spans="1:4" x14ac:dyDescent="0.2">
      <c r="A4037" t="s">
        <v>1273</v>
      </c>
      <c r="B4037" s="1">
        <v>45474</v>
      </c>
      <c r="C4037" s="1">
        <v>45597</v>
      </c>
      <c r="D4037">
        <v>0.17074825447893605</v>
      </c>
    </row>
    <row r="4038" spans="1:4" x14ac:dyDescent="0.2">
      <c r="A4038" t="s">
        <v>1273</v>
      </c>
      <c r="B4038" s="1">
        <v>45444</v>
      </c>
      <c r="C4038" s="1">
        <v>45597</v>
      </c>
      <c r="D4038">
        <v>0.22686963083720935</v>
      </c>
    </row>
    <row r="4039" spans="1:4" x14ac:dyDescent="0.2">
      <c r="A4039" t="s">
        <v>1273</v>
      </c>
      <c r="B4039" s="1">
        <v>45413</v>
      </c>
      <c r="C4039" s="1">
        <v>45597</v>
      </c>
      <c r="D4039">
        <v>0.32895957361430606</v>
      </c>
    </row>
    <row r="4040" spans="1:4" x14ac:dyDescent="0.2">
      <c r="A4040" t="s">
        <v>1273</v>
      </c>
      <c r="B4040" s="1">
        <v>45383</v>
      </c>
      <c r="C4040" s="1">
        <v>45597</v>
      </c>
      <c r="D4040">
        <v>0.47528240306616021</v>
      </c>
    </row>
    <row r="4041" spans="1:4" x14ac:dyDescent="0.2">
      <c r="A4041" t="s">
        <v>1273</v>
      </c>
      <c r="B4041" s="1">
        <v>45352</v>
      </c>
      <c r="C4041" s="1">
        <v>45597</v>
      </c>
      <c r="D4041">
        <v>0.6762314233141431</v>
      </c>
    </row>
    <row r="4042" spans="1:4" x14ac:dyDescent="0.2">
      <c r="A4042" t="s">
        <v>1273</v>
      </c>
      <c r="B4042" s="1">
        <v>45323</v>
      </c>
      <c r="C4042" s="1">
        <v>45597</v>
      </c>
      <c r="D4042">
        <v>1.017909985893132</v>
      </c>
    </row>
    <row r="4043" spans="1:4" x14ac:dyDescent="0.2">
      <c r="A4043" t="s">
        <v>1273</v>
      </c>
      <c r="B4043" s="1">
        <v>45292</v>
      </c>
      <c r="C4043" s="1">
        <v>45597</v>
      </c>
      <c r="D4043">
        <v>1.4777773599869546</v>
      </c>
    </row>
    <row r="4044" spans="1:4" x14ac:dyDescent="0.2">
      <c r="A4044" t="s">
        <v>1273</v>
      </c>
      <c r="B4044" s="1">
        <v>45261</v>
      </c>
      <c r="C4044" s="1">
        <v>45597</v>
      </c>
      <c r="D4044">
        <v>1.8282862967365965</v>
      </c>
    </row>
    <row r="4045" spans="1:4" x14ac:dyDescent="0.2">
      <c r="A4045" t="s">
        <v>1273</v>
      </c>
      <c r="B4045" s="1">
        <v>45231</v>
      </c>
      <c r="C4045" s="1">
        <v>45597</v>
      </c>
      <c r="D4045">
        <v>2.0968093015761089</v>
      </c>
    </row>
    <row r="4046" spans="1:4" x14ac:dyDescent="0.2">
      <c r="A4046" t="s">
        <v>1273</v>
      </c>
      <c r="B4046" s="1">
        <v>45200</v>
      </c>
      <c r="C4046" s="1">
        <v>45597</v>
      </c>
      <c r="D4046">
        <v>2.4664609394603554</v>
      </c>
    </row>
    <row r="4047" spans="1:4" x14ac:dyDescent="0.2">
      <c r="A4047" t="s">
        <v>1273</v>
      </c>
      <c r="B4047" s="1">
        <v>45170</v>
      </c>
      <c r="C4047" s="1">
        <v>45597</v>
      </c>
      <c r="D4047">
        <v>2.8780006924506893</v>
      </c>
    </row>
    <row r="4048" spans="1:4" x14ac:dyDescent="0.2">
      <c r="A4048" t="s">
        <v>1273</v>
      </c>
      <c r="B4048" s="1">
        <v>45139</v>
      </c>
      <c r="C4048" s="1">
        <v>45597</v>
      </c>
      <c r="D4048">
        <v>3.1496215301582993</v>
      </c>
    </row>
    <row r="4049" spans="1:4" x14ac:dyDescent="0.2">
      <c r="A4049" t="s">
        <v>1273</v>
      </c>
      <c r="B4049" s="1">
        <v>45108</v>
      </c>
      <c r="C4049" s="1">
        <v>45597</v>
      </c>
      <c r="D4049">
        <v>3.4094971703093702</v>
      </c>
    </row>
    <row r="4050" spans="1:4" x14ac:dyDescent="0.2">
      <c r="A4050" t="s">
        <v>1273</v>
      </c>
      <c r="B4050" s="1">
        <v>45078</v>
      </c>
      <c r="C4050" s="1">
        <v>45597</v>
      </c>
      <c r="D4050">
        <v>3.7477493184287702</v>
      </c>
    </row>
    <row r="4051" spans="1:4" x14ac:dyDescent="0.2">
      <c r="A4051" t="s">
        <v>1273</v>
      </c>
      <c r="B4051" s="1">
        <v>45047</v>
      </c>
      <c r="C4051" s="1">
        <v>45597</v>
      </c>
      <c r="D4051">
        <v>4.1355218141152168</v>
      </c>
    </row>
    <row r="4052" spans="1:4" x14ac:dyDescent="0.2">
      <c r="A4052" t="s">
        <v>1273</v>
      </c>
      <c r="B4052" s="1">
        <v>45017</v>
      </c>
      <c r="C4052" s="1">
        <v>45597</v>
      </c>
      <c r="D4052">
        <v>4.5333311231712541</v>
      </c>
    </row>
    <row r="4053" spans="1:4" x14ac:dyDescent="0.2">
      <c r="A4053" t="s">
        <v>1273</v>
      </c>
      <c r="B4053" s="1">
        <v>44986</v>
      </c>
      <c r="C4053" s="1">
        <v>45597</v>
      </c>
      <c r="D4053">
        <v>4.9026713546397058</v>
      </c>
    </row>
    <row r="4054" spans="1:4" x14ac:dyDescent="0.2">
      <c r="A4054" t="s">
        <v>1273</v>
      </c>
      <c r="B4054" s="1">
        <v>44958</v>
      </c>
      <c r="C4054" s="1">
        <v>45597</v>
      </c>
      <c r="D4054">
        <v>5.2650439041294463</v>
      </c>
    </row>
    <row r="4055" spans="1:4" x14ac:dyDescent="0.2">
      <c r="A4055" t="s">
        <v>1273</v>
      </c>
      <c r="B4055" s="1">
        <v>44927</v>
      </c>
      <c r="C4055" s="1">
        <v>45597</v>
      </c>
      <c r="D4055">
        <v>5.5776105247395718</v>
      </c>
    </row>
    <row r="4056" spans="1:4" x14ac:dyDescent="0.2">
      <c r="A4056" t="s">
        <v>1273</v>
      </c>
      <c r="B4056" s="1">
        <v>44896</v>
      </c>
      <c r="C4056" s="1">
        <v>45597</v>
      </c>
      <c r="D4056">
        <v>5.9131381976680668</v>
      </c>
    </row>
    <row r="4057" spans="1:4" x14ac:dyDescent="0.2">
      <c r="A4057" t="s">
        <v>1273</v>
      </c>
      <c r="B4057" s="1">
        <v>44866</v>
      </c>
      <c r="C4057" s="1">
        <v>45597</v>
      </c>
      <c r="D4057">
        <v>6.3376093328984773</v>
      </c>
    </row>
    <row r="4058" spans="1:4" x14ac:dyDescent="0.2">
      <c r="A4058" t="s">
        <v>1273</v>
      </c>
      <c r="B4058" s="1">
        <v>44835</v>
      </c>
      <c r="C4058" s="1">
        <v>45597</v>
      </c>
      <c r="D4058">
        <v>6.7960907321477588</v>
      </c>
    </row>
    <row r="4059" spans="1:4" x14ac:dyDescent="0.2">
      <c r="A4059" t="s">
        <v>1273</v>
      </c>
      <c r="B4059" s="1">
        <v>44805</v>
      </c>
      <c r="C4059" s="1">
        <v>45597</v>
      </c>
      <c r="D4059">
        <v>7.3409186423294699</v>
      </c>
    </row>
    <row r="4060" spans="1:4" x14ac:dyDescent="0.2">
      <c r="A4060" t="s">
        <v>1273</v>
      </c>
      <c r="B4060" s="1">
        <v>44774</v>
      </c>
      <c r="C4060" s="1">
        <v>45597</v>
      </c>
      <c r="D4060">
        <v>7.9271258785566339</v>
      </c>
    </row>
    <row r="4061" spans="1:4" x14ac:dyDescent="0.2">
      <c r="A4061" t="s">
        <v>1273</v>
      </c>
      <c r="B4061" s="1">
        <v>44743</v>
      </c>
      <c r="C4061" s="1">
        <v>45597</v>
      </c>
      <c r="D4061">
        <v>8.4268210389489511</v>
      </c>
    </row>
    <row r="4062" spans="1:4" x14ac:dyDescent="0.2">
      <c r="A4062" t="s">
        <v>1273</v>
      </c>
      <c r="B4062" s="1">
        <v>44713</v>
      </c>
      <c r="C4062" s="1">
        <v>45597</v>
      </c>
      <c r="D4062">
        <v>8.9237814853125883</v>
      </c>
    </row>
    <row r="4063" spans="1:4" x14ac:dyDescent="0.2">
      <c r="A4063" t="s">
        <v>1273</v>
      </c>
      <c r="B4063" s="1">
        <v>44682</v>
      </c>
      <c r="C4063" s="1">
        <v>45597</v>
      </c>
      <c r="D4063">
        <v>9.5095810370927225</v>
      </c>
    </row>
    <row r="4064" spans="1:4" x14ac:dyDescent="0.2">
      <c r="A4064" t="s">
        <v>1273</v>
      </c>
      <c r="B4064" s="1">
        <v>44652</v>
      </c>
      <c r="C4064" s="1">
        <v>45597</v>
      </c>
      <c r="D4064">
        <v>10.185682857008112</v>
      </c>
    </row>
    <row r="4065" spans="1:4" x14ac:dyDescent="0.2">
      <c r="A4065" t="s">
        <v>1273</v>
      </c>
      <c r="B4065" s="1">
        <v>44621</v>
      </c>
      <c r="C4065" s="1">
        <v>45597</v>
      </c>
      <c r="D4065">
        <v>10.730582647249605</v>
      </c>
    </row>
    <row r="4066" spans="1:4" x14ac:dyDescent="0.2">
      <c r="A4066" t="s">
        <v>1273</v>
      </c>
      <c r="B4066" s="1">
        <v>44593</v>
      </c>
      <c r="C4066" s="1">
        <v>45597</v>
      </c>
      <c r="D4066">
        <v>11.212119905154072</v>
      </c>
    </row>
    <row r="4067" spans="1:4" x14ac:dyDescent="0.2">
      <c r="A4067" t="s">
        <v>1273</v>
      </c>
      <c r="B4067" s="1">
        <v>44562</v>
      </c>
      <c r="C4067" s="1">
        <v>45597</v>
      </c>
      <c r="D4067">
        <v>11.642764031205919</v>
      </c>
    </row>
    <row r="4068" spans="1:4" x14ac:dyDescent="0.2">
      <c r="A4068" t="s">
        <v>1273</v>
      </c>
      <c r="B4068" s="1">
        <v>44531</v>
      </c>
      <c r="C4068" s="1">
        <v>45597</v>
      </c>
      <c r="D4068">
        <v>11.99744158013765</v>
      </c>
    </row>
    <row r="4069" spans="1:4" x14ac:dyDescent="0.2">
      <c r="A4069" t="s">
        <v>1273</v>
      </c>
      <c r="B4069" s="1">
        <v>44501</v>
      </c>
      <c r="C4069" s="1">
        <v>45597</v>
      </c>
      <c r="D4069">
        <v>12.437519602197488</v>
      </c>
    </row>
    <row r="4070" spans="1:4" x14ac:dyDescent="0.2">
      <c r="A4070" t="s">
        <v>1273</v>
      </c>
      <c r="B4070" s="1">
        <v>44470</v>
      </c>
      <c r="C4070" s="1">
        <v>45597</v>
      </c>
      <c r="D4070">
        <v>12.88881029585424</v>
      </c>
    </row>
    <row r="4071" spans="1:4" x14ac:dyDescent="0.2">
      <c r="A4071" t="s">
        <v>1273</v>
      </c>
      <c r="B4071" s="1">
        <v>44440</v>
      </c>
      <c r="C4071" s="1">
        <v>45597</v>
      </c>
      <c r="D4071">
        <v>13.266457993611258</v>
      </c>
    </row>
    <row r="4072" spans="1:4" x14ac:dyDescent="0.2">
      <c r="A4072" t="s">
        <v>1273</v>
      </c>
      <c r="B4072" s="1">
        <v>44409</v>
      </c>
      <c r="C4072" s="1">
        <v>45597</v>
      </c>
      <c r="D4072">
        <v>13.682761210569987</v>
      </c>
    </row>
    <row r="4073" spans="1:4" x14ac:dyDescent="0.2">
      <c r="A4073" t="s">
        <v>1273</v>
      </c>
      <c r="B4073" s="1">
        <v>44378</v>
      </c>
      <c r="C4073" s="1">
        <v>45597</v>
      </c>
      <c r="D4073">
        <v>14.151770152083877</v>
      </c>
    </row>
    <row r="4074" spans="1:4" x14ac:dyDescent="0.2">
      <c r="A4074" t="s">
        <v>1273</v>
      </c>
      <c r="B4074" s="1">
        <v>44348</v>
      </c>
      <c r="C4074" s="1">
        <v>45597</v>
      </c>
      <c r="D4074">
        <v>14.667289194635915</v>
      </c>
    </row>
    <row r="4075" spans="1:4" x14ac:dyDescent="0.2">
      <c r="A4075" t="s">
        <v>1273</v>
      </c>
      <c r="B4075" s="1">
        <v>44317</v>
      </c>
      <c r="C4075" s="1">
        <v>45597</v>
      </c>
      <c r="D4075">
        <v>15.299404413334141</v>
      </c>
    </row>
    <row r="4076" spans="1:4" x14ac:dyDescent="0.2">
      <c r="A4076" t="s">
        <v>1273</v>
      </c>
      <c r="B4076" s="1">
        <v>44287</v>
      </c>
      <c r="C4076" s="1">
        <v>45597</v>
      </c>
      <c r="D4076">
        <v>16.050121249344627</v>
      </c>
    </row>
    <row r="4077" spans="1:4" x14ac:dyDescent="0.2">
      <c r="A4077" t="s">
        <v>1273</v>
      </c>
      <c r="B4077" s="1">
        <v>44256</v>
      </c>
      <c r="C4077" s="1">
        <v>45597</v>
      </c>
      <c r="D4077">
        <v>16.699364937239498</v>
      </c>
    </row>
    <row r="4078" spans="1:4" x14ac:dyDescent="0.2">
      <c r="A4078" t="s">
        <v>1273</v>
      </c>
      <c r="B4078" s="1">
        <v>44228</v>
      </c>
      <c r="C4078" s="1">
        <v>45597</v>
      </c>
      <c r="D4078">
        <v>17.415777803694535</v>
      </c>
    </row>
    <row r="4079" spans="1:4" x14ac:dyDescent="0.2">
      <c r="A4079" t="s">
        <v>1273</v>
      </c>
      <c r="B4079" s="1">
        <v>44197</v>
      </c>
      <c r="C4079" s="1">
        <v>45597</v>
      </c>
      <c r="D4079">
        <v>18.108471366142545</v>
      </c>
    </row>
    <row r="4080" spans="1:4" x14ac:dyDescent="0.2">
      <c r="A4080" t="s">
        <v>1273</v>
      </c>
      <c r="B4080" s="1">
        <v>44166</v>
      </c>
      <c r="C4080" s="1">
        <v>45597</v>
      </c>
      <c r="D4080">
        <v>18.756762836657753</v>
      </c>
    </row>
    <row r="4081" spans="1:4" x14ac:dyDescent="0.2">
      <c r="A4081" t="s">
        <v>1273</v>
      </c>
      <c r="B4081" s="1">
        <v>44136</v>
      </c>
      <c r="C4081" s="1">
        <v>45597</v>
      </c>
      <c r="D4081">
        <v>19.474706725841237</v>
      </c>
    </row>
    <row r="4082" spans="1:4" x14ac:dyDescent="0.2">
      <c r="A4082" t="s">
        <v>1273</v>
      </c>
      <c r="B4082" s="1">
        <v>44105</v>
      </c>
      <c r="C4082" s="1">
        <v>45597</v>
      </c>
      <c r="D4082">
        <v>20.068346356569506</v>
      </c>
    </row>
    <row r="4083" spans="1:4" x14ac:dyDescent="0.2">
      <c r="A4083" t="s">
        <v>1273</v>
      </c>
      <c r="B4083" s="1">
        <v>44075</v>
      </c>
      <c r="C4083" s="1">
        <v>45597</v>
      </c>
      <c r="D4083">
        <v>20.626017239095198</v>
      </c>
    </row>
    <row r="4084" spans="1:4" x14ac:dyDescent="0.2">
      <c r="A4084" t="s">
        <v>1273</v>
      </c>
      <c r="B4084" s="1">
        <v>44044</v>
      </c>
      <c r="C4084" s="1">
        <v>45597</v>
      </c>
      <c r="D4084">
        <v>21.062166612134618</v>
      </c>
    </row>
    <row r="4085" spans="1:4" x14ac:dyDescent="0.2">
      <c r="A4085" t="s">
        <v>1273</v>
      </c>
      <c r="B4085" s="1">
        <v>44013</v>
      </c>
      <c r="C4085" s="1">
        <v>45597</v>
      </c>
      <c r="D4085">
        <v>21.5225164951745</v>
      </c>
    </row>
    <row r="4086" spans="1:4" x14ac:dyDescent="0.2">
      <c r="A4086" t="s">
        <v>1273</v>
      </c>
      <c r="B4086" s="1">
        <v>43983</v>
      </c>
      <c r="C4086" s="1">
        <v>45597</v>
      </c>
      <c r="D4086">
        <v>21.885523610961069</v>
      </c>
    </row>
    <row r="4087" spans="1:4" x14ac:dyDescent="0.2">
      <c r="A4087" t="s">
        <v>1273</v>
      </c>
      <c r="B4087" s="1">
        <v>43952</v>
      </c>
      <c r="C4087" s="1">
        <v>45597</v>
      </c>
      <c r="D4087">
        <v>22.27177152055452</v>
      </c>
    </row>
    <row r="4088" spans="1:4" x14ac:dyDescent="0.2">
      <c r="A4088" t="s">
        <v>1273</v>
      </c>
      <c r="B4088" s="1">
        <v>43922</v>
      </c>
      <c r="C4088" s="1">
        <v>45597</v>
      </c>
      <c r="D4088">
        <v>22.951985545670119</v>
      </c>
    </row>
    <row r="4089" spans="1:4" x14ac:dyDescent="0.2">
      <c r="A4089" t="s">
        <v>1273</v>
      </c>
      <c r="B4089" s="1">
        <v>45748</v>
      </c>
      <c r="C4089" s="1">
        <v>45566</v>
      </c>
      <c r="D4089">
        <v>-0.14036388915487408</v>
      </c>
    </row>
    <row r="4090" spans="1:4" x14ac:dyDescent="0.2">
      <c r="A4090" t="s">
        <v>1273</v>
      </c>
      <c r="B4090" s="1">
        <v>45717</v>
      </c>
      <c r="C4090" s="1">
        <v>45566</v>
      </c>
      <c r="D4090">
        <v>-0.12508374264152078</v>
      </c>
    </row>
    <row r="4091" spans="1:4" x14ac:dyDescent="0.2">
      <c r="A4091" t="s">
        <v>1273</v>
      </c>
      <c r="B4091" s="1">
        <v>45689</v>
      </c>
      <c r="C4091" s="1">
        <v>45566</v>
      </c>
      <c r="D4091">
        <v>-0.10456263982965608</v>
      </c>
    </row>
    <row r="4092" spans="1:4" x14ac:dyDescent="0.2">
      <c r="A4092" t="s">
        <v>1273</v>
      </c>
      <c r="B4092" s="1">
        <v>45658</v>
      </c>
      <c r="C4092" s="1">
        <v>45566</v>
      </c>
      <c r="D4092">
        <v>-8.2113756725281539E-2</v>
      </c>
    </row>
    <row r="4093" spans="1:4" x14ac:dyDescent="0.2">
      <c r="A4093" t="s">
        <v>1273</v>
      </c>
      <c r="B4093" s="1">
        <v>45627</v>
      </c>
      <c r="C4093" s="1">
        <v>45566</v>
      </c>
      <c r="D4093">
        <v>-5.9303633348223306E-2</v>
      </c>
    </row>
    <row r="4094" spans="1:4" x14ac:dyDescent="0.2">
      <c r="A4094" t="s">
        <v>1273</v>
      </c>
      <c r="B4094" s="1">
        <v>45597</v>
      </c>
      <c r="C4094" s="1">
        <v>45566</v>
      </c>
      <c r="D4094">
        <v>-3.3257263341924803E-2</v>
      </c>
    </row>
    <row r="4095" spans="1:4" x14ac:dyDescent="0.2">
      <c r="A4095" t="s">
        <v>1273</v>
      </c>
      <c r="B4095" s="1">
        <v>45566</v>
      </c>
      <c r="C4095" s="1">
        <v>45566</v>
      </c>
      <c r="D4095">
        <v>0</v>
      </c>
    </row>
    <row r="4096" spans="1:4" x14ac:dyDescent="0.2">
      <c r="A4096" t="s">
        <v>1273</v>
      </c>
      <c r="B4096" s="1">
        <v>45536</v>
      </c>
      <c r="C4096" s="1">
        <v>45566</v>
      </c>
      <c r="D4096">
        <v>4.1126145118838053E-2</v>
      </c>
    </row>
    <row r="4097" spans="1:4" x14ac:dyDescent="0.2">
      <c r="A4097" t="s">
        <v>1273</v>
      </c>
      <c r="B4097" s="1">
        <v>45505</v>
      </c>
      <c r="C4097" s="1">
        <v>45566</v>
      </c>
      <c r="D4097">
        <v>8.3218824240511413E-2</v>
      </c>
    </row>
    <row r="4098" spans="1:4" x14ac:dyDescent="0.2">
      <c r="A4098" t="s">
        <v>1273</v>
      </c>
      <c r="B4098" s="1">
        <v>45474</v>
      </c>
      <c r="C4098" s="1">
        <v>45566</v>
      </c>
      <c r="D4098">
        <v>0.13181237147263114</v>
      </c>
    </row>
    <row r="4099" spans="1:4" x14ac:dyDescent="0.2">
      <c r="A4099" t="s">
        <v>1273</v>
      </c>
      <c r="B4099" s="1">
        <v>45444</v>
      </c>
      <c r="C4099" s="1">
        <v>45566</v>
      </c>
      <c r="D4099">
        <v>0.18606730443824615</v>
      </c>
    </row>
    <row r="4100" spans="1:4" x14ac:dyDescent="0.2">
      <c r="A4100" t="s">
        <v>1273</v>
      </c>
      <c r="B4100" s="1">
        <v>45413</v>
      </c>
      <c r="C4100" s="1">
        <v>45566</v>
      </c>
      <c r="D4100">
        <v>0.2847620151038428</v>
      </c>
    </row>
    <row r="4101" spans="1:4" x14ac:dyDescent="0.2">
      <c r="A4101" t="s">
        <v>1273</v>
      </c>
      <c r="B4101" s="1">
        <v>45383</v>
      </c>
      <c r="C4101" s="1">
        <v>45566</v>
      </c>
      <c r="D4101">
        <v>0.42621854768368106</v>
      </c>
    </row>
    <row r="4102" spans="1:4" x14ac:dyDescent="0.2">
      <c r="A4102" t="s">
        <v>1273</v>
      </c>
      <c r="B4102" s="1">
        <v>45352</v>
      </c>
      <c r="C4102" s="1">
        <v>45566</v>
      </c>
      <c r="D4102">
        <v>0.62048455344697517</v>
      </c>
    </row>
    <row r="4103" spans="1:4" x14ac:dyDescent="0.2">
      <c r="A4103" t="s">
        <v>1273</v>
      </c>
      <c r="B4103" s="1">
        <v>45323</v>
      </c>
      <c r="C4103" s="1">
        <v>45566</v>
      </c>
      <c r="D4103">
        <v>0.95079982209198421</v>
      </c>
    </row>
    <row r="4104" spans="1:4" x14ac:dyDescent="0.2">
      <c r="A4104" t="s">
        <v>1273</v>
      </c>
      <c r="B4104" s="1">
        <v>45292</v>
      </c>
      <c r="C4104" s="1">
        <v>45566</v>
      </c>
      <c r="D4104">
        <v>1.3953732658232094</v>
      </c>
    </row>
    <row r="4105" spans="1:4" x14ac:dyDescent="0.2">
      <c r="A4105" t="s">
        <v>1273</v>
      </c>
      <c r="B4105" s="1">
        <v>45261</v>
      </c>
      <c r="C4105" s="1">
        <v>45566</v>
      </c>
      <c r="D4105">
        <v>1.7342252345596703</v>
      </c>
    </row>
    <row r="4106" spans="1:4" x14ac:dyDescent="0.2">
      <c r="A4106" t="s">
        <v>1273</v>
      </c>
      <c r="B4106" s="1">
        <v>45231</v>
      </c>
      <c r="C4106" s="1">
        <v>45566</v>
      </c>
      <c r="D4106">
        <v>1.99381789911387</v>
      </c>
    </row>
    <row r="4107" spans="1:4" x14ac:dyDescent="0.2">
      <c r="A4107" t="s">
        <v>1273</v>
      </c>
      <c r="B4107" s="1">
        <v>45200</v>
      </c>
      <c r="C4107" s="1">
        <v>45566</v>
      </c>
      <c r="D4107">
        <v>2.3511759351322263</v>
      </c>
    </row>
    <row r="4108" spans="1:4" x14ac:dyDescent="0.2">
      <c r="A4108" t="s">
        <v>1273</v>
      </c>
      <c r="B4108" s="1">
        <v>45170</v>
      </c>
      <c r="C4108" s="1">
        <v>45566</v>
      </c>
      <c r="D4108">
        <v>2.7490290021816897</v>
      </c>
    </row>
    <row r="4109" spans="1:4" x14ac:dyDescent="0.2">
      <c r="A4109" t="s">
        <v>1273</v>
      </c>
      <c r="B4109" s="1">
        <v>45139</v>
      </c>
      <c r="C4109" s="1">
        <v>45566</v>
      </c>
      <c r="D4109">
        <v>3.0116164741605038</v>
      </c>
    </row>
    <row r="4110" spans="1:4" x14ac:dyDescent="0.2">
      <c r="A4110" t="s">
        <v>1273</v>
      </c>
      <c r="B4110" s="1">
        <v>45108</v>
      </c>
      <c r="C4110" s="1">
        <v>45566</v>
      </c>
      <c r="D4110">
        <v>3.2628493617109191</v>
      </c>
    </row>
    <row r="4111" spans="1:4" x14ac:dyDescent="0.2">
      <c r="A4111" t="s">
        <v>1273</v>
      </c>
      <c r="B4111" s="1">
        <v>45078</v>
      </c>
      <c r="C4111" s="1">
        <v>45566</v>
      </c>
      <c r="D4111">
        <v>3.5898521690643408</v>
      </c>
    </row>
    <row r="4112" spans="1:4" x14ac:dyDescent="0.2">
      <c r="A4112" t="s">
        <v>1273</v>
      </c>
      <c r="B4112" s="1">
        <v>45047</v>
      </c>
      <c r="C4112" s="1">
        <v>45566</v>
      </c>
      <c r="D4112">
        <v>3.9647284127449876</v>
      </c>
    </row>
    <row r="4113" spans="1:4" x14ac:dyDescent="0.2">
      <c r="A4113" t="s">
        <v>1273</v>
      </c>
      <c r="B4113" s="1">
        <v>45017</v>
      </c>
      <c r="C4113" s="1">
        <v>45566</v>
      </c>
      <c r="D4113">
        <v>4.3493076728498785</v>
      </c>
    </row>
    <row r="4114" spans="1:4" x14ac:dyDescent="0.2">
      <c r="A4114" t="s">
        <v>1273</v>
      </c>
      <c r="B4114" s="1">
        <v>44986</v>
      </c>
      <c r="C4114" s="1">
        <v>45566</v>
      </c>
      <c r="D4114">
        <v>4.7063646589776171</v>
      </c>
    </row>
    <row r="4115" spans="1:4" x14ac:dyDescent="0.2">
      <c r="A4115" t="s">
        <v>1273</v>
      </c>
      <c r="B4115" s="1">
        <v>44958</v>
      </c>
      <c r="C4115" s="1">
        <v>45566</v>
      </c>
      <c r="D4115">
        <v>5.0566856891610925</v>
      </c>
    </row>
    <row r="4116" spans="1:4" x14ac:dyDescent="0.2">
      <c r="A4116" t="s">
        <v>1273</v>
      </c>
      <c r="B4116" s="1">
        <v>44927</v>
      </c>
      <c r="C4116" s="1">
        <v>45566</v>
      </c>
      <c r="D4116">
        <v>5.3588571993576917</v>
      </c>
    </row>
    <row r="4117" spans="1:4" x14ac:dyDescent="0.2">
      <c r="A4117" t="s">
        <v>1273</v>
      </c>
      <c r="B4117" s="1">
        <v>44896</v>
      </c>
      <c r="C4117" s="1">
        <v>45566</v>
      </c>
      <c r="D4117">
        <v>5.6832261401090998</v>
      </c>
    </row>
    <row r="4118" spans="1:4" x14ac:dyDescent="0.2">
      <c r="A4118" t="s">
        <v>1273</v>
      </c>
      <c r="B4118" s="1">
        <v>44866</v>
      </c>
      <c r="C4118" s="1">
        <v>45566</v>
      </c>
      <c r="D4118">
        <v>6.0935805270141072</v>
      </c>
    </row>
    <row r="4119" spans="1:4" x14ac:dyDescent="0.2">
      <c r="A4119" t="s">
        <v>1273</v>
      </c>
      <c r="B4119" s="1">
        <v>44835</v>
      </c>
      <c r="C4119" s="1">
        <v>45566</v>
      </c>
      <c r="D4119">
        <v>6.5368140896311813</v>
      </c>
    </row>
    <row r="4120" spans="1:4" x14ac:dyDescent="0.2">
      <c r="A4120" t="s">
        <v>1273</v>
      </c>
      <c r="B4120" s="1">
        <v>44805</v>
      </c>
      <c r="C4120" s="1">
        <v>45566</v>
      </c>
      <c r="D4120">
        <v>7.0635225145279481</v>
      </c>
    </row>
    <row r="4121" spans="1:4" x14ac:dyDescent="0.2">
      <c r="A4121" t="s">
        <v>1273</v>
      </c>
      <c r="B4121" s="1">
        <v>44774</v>
      </c>
      <c r="C4121" s="1">
        <v>45566</v>
      </c>
      <c r="D4121">
        <v>7.6302341023269644</v>
      </c>
    </row>
    <row r="4122" spans="1:4" x14ac:dyDescent="0.2">
      <c r="A4122" t="s">
        <v>1273</v>
      </c>
      <c r="B4122" s="1">
        <v>44743</v>
      </c>
      <c r="C4122" s="1">
        <v>45566</v>
      </c>
      <c r="D4122">
        <v>8.113310769179428</v>
      </c>
    </row>
    <row r="4123" spans="1:4" x14ac:dyDescent="0.2">
      <c r="A4123" t="s">
        <v>1273</v>
      </c>
      <c r="B4123" s="1">
        <v>44713</v>
      </c>
      <c r="C4123" s="1">
        <v>45566</v>
      </c>
      <c r="D4123">
        <v>8.5937436711078306</v>
      </c>
    </row>
    <row r="4124" spans="1:4" x14ac:dyDescent="0.2">
      <c r="A4124" t="s">
        <v>1273</v>
      </c>
      <c r="B4124" s="1">
        <v>44682</v>
      </c>
      <c r="C4124" s="1">
        <v>45566</v>
      </c>
      <c r="D4124">
        <v>9.1600611329288295</v>
      </c>
    </row>
    <row r="4125" spans="1:4" x14ac:dyDescent="0.2">
      <c r="A4125" t="s">
        <v>1273</v>
      </c>
      <c r="B4125" s="1">
        <v>44652</v>
      </c>
      <c r="C4125" s="1">
        <v>45566</v>
      </c>
      <c r="D4125">
        <v>9.8136776565733399</v>
      </c>
    </row>
    <row r="4126" spans="1:4" x14ac:dyDescent="0.2">
      <c r="A4126" t="s">
        <v>1273</v>
      </c>
      <c r="B4126" s="1">
        <v>44621</v>
      </c>
      <c r="C4126" s="1">
        <v>45566</v>
      </c>
      <c r="D4126">
        <v>10.340455570995811</v>
      </c>
    </row>
    <row r="4127" spans="1:4" x14ac:dyDescent="0.2">
      <c r="A4127" t="s">
        <v>1273</v>
      </c>
      <c r="B4127" s="1">
        <v>44593</v>
      </c>
      <c r="C4127" s="1">
        <v>45566</v>
      </c>
      <c r="D4127">
        <v>10.805978217505201</v>
      </c>
    </row>
    <row r="4128" spans="1:4" x14ac:dyDescent="0.2">
      <c r="A4128" t="s">
        <v>1273</v>
      </c>
      <c r="B4128" s="1">
        <v>44562</v>
      </c>
      <c r="C4128" s="1">
        <v>45566</v>
      </c>
      <c r="D4128">
        <v>11.222300298450289</v>
      </c>
    </row>
    <row r="4129" spans="1:4" x14ac:dyDescent="0.2">
      <c r="A4129" t="s">
        <v>1273</v>
      </c>
      <c r="B4129" s="1">
        <v>44531</v>
      </c>
      <c r="C4129" s="1">
        <v>45566</v>
      </c>
      <c r="D4129">
        <v>11.565182242735728</v>
      </c>
    </row>
    <row r="4130" spans="1:4" x14ac:dyDescent="0.2">
      <c r="A4130" t="s">
        <v>1273</v>
      </c>
      <c r="B4130" s="1">
        <v>44501</v>
      </c>
      <c r="C4130" s="1">
        <v>45566</v>
      </c>
      <c r="D4130">
        <v>11.99062447412493</v>
      </c>
    </row>
    <row r="4131" spans="1:4" x14ac:dyDescent="0.2">
      <c r="A4131" t="s">
        <v>1273</v>
      </c>
      <c r="B4131" s="1">
        <v>44470</v>
      </c>
      <c r="C4131" s="1">
        <v>45566</v>
      </c>
      <c r="D4131">
        <v>12.426906474338979</v>
      </c>
    </row>
    <row r="4132" spans="1:4" x14ac:dyDescent="0.2">
      <c r="A4132" t="s">
        <v>1273</v>
      </c>
      <c r="B4132" s="1">
        <v>44440</v>
      </c>
      <c r="C4132" s="1">
        <v>45566</v>
      </c>
      <c r="D4132">
        <v>12.791994643161219</v>
      </c>
    </row>
    <row r="4133" spans="1:4" x14ac:dyDescent="0.2">
      <c r="A4133" t="s">
        <v>1273</v>
      </c>
      <c r="B4133" s="1">
        <v>44409</v>
      </c>
      <c r="C4133" s="1">
        <v>45566</v>
      </c>
      <c r="D4133">
        <v>13.194452754403462</v>
      </c>
    </row>
    <row r="4134" spans="1:4" x14ac:dyDescent="0.2">
      <c r="A4134" t="s">
        <v>1273</v>
      </c>
      <c r="B4134" s="1">
        <v>44378</v>
      </c>
      <c r="C4134" s="1">
        <v>45566</v>
      </c>
      <c r="D4134">
        <v>13.647863742039707</v>
      </c>
    </row>
    <row r="4135" spans="1:4" x14ac:dyDescent="0.2">
      <c r="A4135" t="s">
        <v>1273</v>
      </c>
      <c r="B4135" s="1">
        <v>44348</v>
      </c>
      <c r="C4135" s="1">
        <v>45566</v>
      </c>
      <c r="D4135">
        <v>14.146238032035814</v>
      </c>
    </row>
    <row r="4136" spans="1:4" x14ac:dyDescent="0.2">
      <c r="A4136" t="s">
        <v>1273</v>
      </c>
      <c r="B4136" s="1">
        <v>44317</v>
      </c>
      <c r="C4136" s="1">
        <v>45566</v>
      </c>
      <c r="D4136">
        <v>14.757330828443356</v>
      </c>
    </row>
    <row r="4137" spans="1:4" x14ac:dyDescent="0.2">
      <c r="A4137" t="s">
        <v>1273</v>
      </c>
      <c r="B4137" s="1">
        <v>44287</v>
      </c>
      <c r="C4137" s="1">
        <v>45566</v>
      </c>
      <c r="D4137">
        <v>15.483080876943422</v>
      </c>
    </row>
    <row r="4138" spans="1:4" x14ac:dyDescent="0.2">
      <c r="A4138" t="s">
        <v>1273</v>
      </c>
      <c r="B4138" s="1">
        <v>44256</v>
      </c>
      <c r="C4138" s="1">
        <v>45566</v>
      </c>
      <c r="D4138">
        <v>16.110732496536894</v>
      </c>
    </row>
    <row r="4139" spans="1:4" x14ac:dyDescent="0.2">
      <c r="A4139" t="s">
        <v>1273</v>
      </c>
      <c r="B4139" s="1">
        <v>44228</v>
      </c>
      <c r="C4139" s="1">
        <v>45566</v>
      </c>
      <c r="D4139">
        <v>16.803319431630694</v>
      </c>
    </row>
    <row r="4140" spans="1:4" x14ac:dyDescent="0.2">
      <c r="A4140" t="s">
        <v>1273</v>
      </c>
      <c r="B4140" s="1">
        <v>44197</v>
      </c>
      <c r="C4140" s="1">
        <v>45566</v>
      </c>
      <c r="D4140">
        <v>17.472975901857115</v>
      </c>
    </row>
    <row r="4141" spans="1:4" x14ac:dyDescent="0.2">
      <c r="A4141" t="s">
        <v>1273</v>
      </c>
      <c r="B4141" s="1">
        <v>44166</v>
      </c>
      <c r="C4141" s="1">
        <v>45566</v>
      </c>
      <c r="D4141">
        <v>18.099706972215071</v>
      </c>
    </row>
    <row r="4142" spans="1:4" x14ac:dyDescent="0.2">
      <c r="A4142" t="s">
        <v>1273</v>
      </c>
      <c r="B4142" s="1">
        <v>44136</v>
      </c>
      <c r="C4142" s="1">
        <v>45566</v>
      </c>
      <c r="D4142">
        <v>18.793774012411255</v>
      </c>
    </row>
    <row r="4143" spans="1:4" x14ac:dyDescent="0.2">
      <c r="A4143" t="s">
        <v>1273</v>
      </c>
      <c r="B4143" s="1">
        <v>44105</v>
      </c>
      <c r="C4143" s="1">
        <v>45566</v>
      </c>
      <c r="D4143">
        <v>19.367670813610193</v>
      </c>
    </row>
    <row r="4144" spans="1:4" x14ac:dyDescent="0.2">
      <c r="A4144" t="s">
        <v>1273</v>
      </c>
      <c r="B4144" s="1">
        <v>44075</v>
      </c>
      <c r="C4144" s="1">
        <v>45566</v>
      </c>
      <c r="D4144">
        <v>19.906795088737603</v>
      </c>
    </row>
    <row r="4145" spans="1:4" x14ac:dyDescent="0.2">
      <c r="A4145" t="s">
        <v>1273</v>
      </c>
      <c r="B4145" s="1">
        <v>44044</v>
      </c>
      <c r="C4145" s="1">
        <v>45566</v>
      </c>
      <c r="D4145">
        <v>20.328439327221439</v>
      </c>
    </row>
    <row r="4146" spans="1:4" x14ac:dyDescent="0.2">
      <c r="A4146" t="s">
        <v>1273</v>
      </c>
      <c r="B4146" s="1">
        <v>44013</v>
      </c>
      <c r="C4146" s="1">
        <v>45566</v>
      </c>
      <c r="D4146">
        <v>20.773479232971635</v>
      </c>
    </row>
    <row r="4147" spans="1:4" x14ac:dyDescent="0.2">
      <c r="A4147" t="s">
        <v>1273</v>
      </c>
      <c r="B4147" s="1">
        <v>43983</v>
      </c>
      <c r="C4147" s="1">
        <v>45566</v>
      </c>
      <c r="D4147">
        <v>21.124413725513499</v>
      </c>
    </row>
    <row r="4148" spans="1:4" x14ac:dyDescent="0.2">
      <c r="A4148" t="s">
        <v>1273</v>
      </c>
      <c r="B4148" s="1">
        <v>43952</v>
      </c>
      <c r="C4148" s="1">
        <v>45566</v>
      </c>
      <c r="D4148">
        <v>21.497816086662333</v>
      </c>
    </row>
    <row r="4149" spans="1:4" x14ac:dyDescent="0.2">
      <c r="A4149" t="s">
        <v>1273</v>
      </c>
      <c r="B4149" s="1">
        <v>43922</v>
      </c>
      <c r="C4149" s="1">
        <v>45566</v>
      </c>
      <c r="D4149">
        <v>22.155408054815791</v>
      </c>
    </row>
    <row r="4150" spans="1:4" x14ac:dyDescent="0.2">
      <c r="A4150" t="s">
        <v>1273</v>
      </c>
      <c r="B4150" s="1">
        <v>45748</v>
      </c>
      <c r="C4150" s="1">
        <v>45536</v>
      </c>
      <c r="D4150">
        <v>-0.1743208881311844</v>
      </c>
    </row>
    <row r="4151" spans="1:4" x14ac:dyDescent="0.2">
      <c r="A4151" t="s">
        <v>1273</v>
      </c>
      <c r="B4151" s="1">
        <v>45717</v>
      </c>
      <c r="C4151" s="1">
        <v>45536</v>
      </c>
      <c r="D4151">
        <v>-0.1596443318032198</v>
      </c>
    </row>
    <row r="4152" spans="1:4" x14ac:dyDescent="0.2">
      <c r="A4152" t="s">
        <v>1273</v>
      </c>
      <c r="B4152" s="1">
        <v>45689</v>
      </c>
      <c r="C4152" s="1">
        <v>45536</v>
      </c>
      <c r="D4152">
        <v>-0.13993384531887321</v>
      </c>
    </row>
    <row r="4153" spans="1:4" x14ac:dyDescent="0.2">
      <c r="A4153" t="s">
        <v>1273</v>
      </c>
      <c r="B4153" s="1">
        <v>45658</v>
      </c>
      <c r="C4153" s="1">
        <v>45536</v>
      </c>
      <c r="D4153">
        <v>-0.11837172894169568</v>
      </c>
    </row>
    <row r="4154" spans="1:4" x14ac:dyDescent="0.2">
      <c r="A4154" t="s">
        <v>1273</v>
      </c>
      <c r="B4154" s="1">
        <v>45627</v>
      </c>
      <c r="C4154" s="1">
        <v>45536</v>
      </c>
      <c r="D4154">
        <v>-9.6462641859405118E-2</v>
      </c>
    </row>
    <row r="4155" spans="1:4" x14ac:dyDescent="0.2">
      <c r="A4155" t="s">
        <v>1273</v>
      </c>
      <c r="B4155" s="1">
        <v>45597</v>
      </c>
      <c r="C4155" s="1">
        <v>45536</v>
      </c>
      <c r="D4155">
        <v>-7.1445145057107862E-2</v>
      </c>
    </row>
    <row r="4156" spans="1:4" x14ac:dyDescent="0.2">
      <c r="A4156" t="s">
        <v>1273</v>
      </c>
      <c r="B4156" s="1">
        <v>45566</v>
      </c>
      <c r="C4156" s="1">
        <v>45536</v>
      </c>
      <c r="D4156">
        <v>-3.9501596719717202E-2</v>
      </c>
    </row>
    <row r="4157" spans="1:4" x14ac:dyDescent="0.2">
      <c r="A4157" t="s">
        <v>1273</v>
      </c>
      <c r="B4157" s="1">
        <v>45536</v>
      </c>
      <c r="C4157" s="1">
        <v>45536</v>
      </c>
      <c r="D4157">
        <v>0</v>
      </c>
    </row>
    <row r="4158" spans="1:4" x14ac:dyDescent="0.2">
      <c r="A4158" t="s">
        <v>1273</v>
      </c>
      <c r="B4158" s="1">
        <v>45505</v>
      </c>
      <c r="C4158" s="1">
        <v>45536</v>
      </c>
      <c r="D4158">
        <v>4.0429951086156546E-2</v>
      </c>
    </row>
    <row r="4159" spans="1:4" x14ac:dyDescent="0.2">
      <c r="A4159" t="s">
        <v>1273</v>
      </c>
      <c r="B4159" s="1">
        <v>45474</v>
      </c>
      <c r="C4159" s="1">
        <v>45536</v>
      </c>
      <c r="D4159">
        <v>8.7103975612332629E-2</v>
      </c>
    </row>
    <row r="4160" spans="1:4" x14ac:dyDescent="0.2">
      <c r="A4160" t="s">
        <v>1273</v>
      </c>
      <c r="B4160" s="1">
        <v>45444</v>
      </c>
      <c r="C4160" s="1">
        <v>45536</v>
      </c>
      <c r="D4160">
        <v>0.13921575209588455</v>
      </c>
    </row>
    <row r="4161" spans="1:4" x14ac:dyDescent="0.2">
      <c r="A4161" t="s">
        <v>1273</v>
      </c>
      <c r="B4161" s="1">
        <v>45413</v>
      </c>
      <c r="C4161" s="1">
        <v>45536</v>
      </c>
      <c r="D4161">
        <v>0.2340118641023996</v>
      </c>
    </row>
    <row r="4162" spans="1:4" x14ac:dyDescent="0.2">
      <c r="A4162" t="s">
        <v>1273</v>
      </c>
      <c r="B4162" s="1">
        <v>45383</v>
      </c>
      <c r="C4162" s="1">
        <v>45536</v>
      </c>
      <c r="D4162">
        <v>0.36988063777889946</v>
      </c>
    </row>
    <row r="4163" spans="1:4" x14ac:dyDescent="0.2">
      <c r="A4163" t="s">
        <v>1273</v>
      </c>
      <c r="B4163" s="1">
        <v>45352</v>
      </c>
      <c r="C4163" s="1">
        <v>45536</v>
      </c>
      <c r="D4163">
        <v>0.55647282612618176</v>
      </c>
    </row>
    <row r="4164" spans="1:4" x14ac:dyDescent="0.2">
      <c r="A4164" t="s">
        <v>1273</v>
      </c>
      <c r="B4164" s="1">
        <v>45323</v>
      </c>
      <c r="C4164" s="1">
        <v>45536</v>
      </c>
      <c r="D4164">
        <v>0.87374011423881059</v>
      </c>
    </row>
    <row r="4165" spans="1:4" x14ac:dyDescent="0.2">
      <c r="A4165" t="s">
        <v>1273</v>
      </c>
      <c r="B4165" s="1">
        <v>45292</v>
      </c>
      <c r="C4165" s="1">
        <v>45536</v>
      </c>
      <c r="D4165">
        <v>1.3007521970834688</v>
      </c>
    </row>
    <row r="4166" spans="1:4" x14ac:dyDescent="0.2">
      <c r="A4166" t="s">
        <v>1273</v>
      </c>
      <c r="B4166" s="1">
        <v>45261</v>
      </c>
      <c r="C4166" s="1">
        <v>45536</v>
      </c>
      <c r="D4166">
        <v>1.6262189720032199</v>
      </c>
    </row>
    <row r="4167" spans="1:4" x14ac:dyDescent="0.2">
      <c r="A4167" t="s">
        <v>1273</v>
      </c>
      <c r="B4167" s="1">
        <v>45231</v>
      </c>
      <c r="C4167" s="1">
        <v>45536</v>
      </c>
      <c r="D4167">
        <v>1.8755573118108027</v>
      </c>
    </row>
    <row r="4168" spans="1:4" x14ac:dyDescent="0.2">
      <c r="A4168" t="s">
        <v>1273</v>
      </c>
      <c r="B4168" s="1">
        <v>45200</v>
      </c>
      <c r="C4168" s="1">
        <v>45536</v>
      </c>
      <c r="D4168">
        <v>2.218799134805812</v>
      </c>
    </row>
    <row r="4169" spans="1:4" x14ac:dyDescent="0.2">
      <c r="A4169" t="s">
        <v>1273</v>
      </c>
      <c r="B4169" s="1">
        <v>45170</v>
      </c>
      <c r="C4169" s="1">
        <v>45536</v>
      </c>
      <c r="D4169">
        <v>2.600936370446985</v>
      </c>
    </row>
    <row r="4170" spans="1:4" x14ac:dyDescent="0.2">
      <c r="A4170" t="s">
        <v>1273</v>
      </c>
      <c r="B4170" s="1">
        <v>45139</v>
      </c>
      <c r="C4170" s="1">
        <v>45536</v>
      </c>
      <c r="D4170">
        <v>2.8531512180040419</v>
      </c>
    </row>
    <row r="4171" spans="1:4" x14ac:dyDescent="0.2">
      <c r="A4171" t="s">
        <v>1273</v>
      </c>
      <c r="B4171" s="1">
        <v>45108</v>
      </c>
      <c r="C4171" s="1">
        <v>45536</v>
      </c>
      <c r="D4171">
        <v>3.0944600053477105</v>
      </c>
    </row>
    <row r="4172" spans="1:4" x14ac:dyDescent="0.2">
      <c r="A4172" t="s">
        <v>1273</v>
      </c>
      <c r="B4172" s="1">
        <v>45078</v>
      </c>
      <c r="C4172" s="1">
        <v>45536</v>
      </c>
      <c r="D4172">
        <v>3.4085456796788414</v>
      </c>
    </row>
    <row r="4173" spans="1:4" x14ac:dyDescent="0.2">
      <c r="A4173" t="s">
        <v>1273</v>
      </c>
      <c r="B4173" s="1">
        <v>45047</v>
      </c>
      <c r="C4173" s="1">
        <v>45536</v>
      </c>
      <c r="D4173">
        <v>3.7686137131618134</v>
      </c>
    </row>
    <row r="4174" spans="1:4" x14ac:dyDescent="0.2">
      <c r="A4174" t="s">
        <v>1273</v>
      </c>
      <c r="B4174" s="1">
        <v>45017</v>
      </c>
      <c r="C4174" s="1">
        <v>45536</v>
      </c>
      <c r="D4174">
        <v>4.1380014784272738</v>
      </c>
    </row>
    <row r="4175" spans="1:4" x14ac:dyDescent="0.2">
      <c r="A4175" t="s">
        <v>1273</v>
      </c>
      <c r="B4175" s="1">
        <v>44986</v>
      </c>
      <c r="C4175" s="1">
        <v>45536</v>
      </c>
      <c r="D4175">
        <v>4.4809541434830367</v>
      </c>
    </row>
    <row r="4176" spans="1:4" x14ac:dyDescent="0.2">
      <c r="A4176" t="s">
        <v>1273</v>
      </c>
      <c r="B4176" s="1">
        <v>44958</v>
      </c>
      <c r="C4176" s="1">
        <v>45536</v>
      </c>
      <c r="D4176">
        <v>4.817436933609768</v>
      </c>
    </row>
    <row r="4177" spans="1:4" x14ac:dyDescent="0.2">
      <c r="A4177" t="s">
        <v>1273</v>
      </c>
      <c r="B4177" s="1">
        <v>44927</v>
      </c>
      <c r="C4177" s="1">
        <v>45536</v>
      </c>
      <c r="D4177">
        <v>5.1076721866703929</v>
      </c>
    </row>
    <row r="4178" spans="1:4" x14ac:dyDescent="0.2">
      <c r="A4178" t="s">
        <v>1273</v>
      </c>
      <c r="B4178" s="1">
        <v>44896</v>
      </c>
      <c r="C4178" s="1">
        <v>45536</v>
      </c>
      <c r="D4178">
        <v>5.4192280363358378</v>
      </c>
    </row>
    <row r="4179" spans="1:4" x14ac:dyDescent="0.2">
      <c r="A4179" t="s">
        <v>1273</v>
      </c>
      <c r="B4179" s="1">
        <v>44866</v>
      </c>
      <c r="C4179" s="1">
        <v>45536</v>
      </c>
      <c r="D4179">
        <v>5.8133727697371569</v>
      </c>
    </row>
    <row r="4180" spans="1:4" x14ac:dyDescent="0.2">
      <c r="A4180" t="s">
        <v>1273</v>
      </c>
      <c r="B4180" s="1">
        <v>44835</v>
      </c>
      <c r="C4180" s="1">
        <v>45536</v>
      </c>
      <c r="D4180">
        <v>6.2390978989110879</v>
      </c>
    </row>
    <row r="4181" spans="1:4" x14ac:dyDescent="0.2">
      <c r="A4181" t="s">
        <v>1273</v>
      </c>
      <c r="B4181" s="1">
        <v>44805</v>
      </c>
      <c r="C4181" s="1">
        <v>45536</v>
      </c>
      <c r="D4181">
        <v>6.7450005000187057</v>
      </c>
    </row>
    <row r="4182" spans="1:4" x14ac:dyDescent="0.2">
      <c r="A4182" t="s">
        <v>1273</v>
      </c>
      <c r="B4182" s="1">
        <v>44774</v>
      </c>
      <c r="C4182" s="1">
        <v>45536</v>
      </c>
      <c r="D4182">
        <v>7.2893260752200941</v>
      </c>
    </row>
    <row r="4183" spans="1:4" x14ac:dyDescent="0.2">
      <c r="A4183" t="s">
        <v>1273</v>
      </c>
      <c r="B4183" s="1">
        <v>44743</v>
      </c>
      <c r="C4183" s="1">
        <v>45536</v>
      </c>
      <c r="D4183">
        <v>7.7533204423938464</v>
      </c>
    </row>
    <row r="4184" spans="1:4" x14ac:dyDescent="0.2">
      <c r="A4184" t="s">
        <v>1273</v>
      </c>
      <c r="B4184" s="1">
        <v>44713</v>
      </c>
      <c r="C4184" s="1">
        <v>45536</v>
      </c>
      <c r="D4184">
        <v>8.2147754775793889</v>
      </c>
    </row>
    <row r="4185" spans="1:4" x14ac:dyDescent="0.2">
      <c r="A4185" t="s">
        <v>1273</v>
      </c>
      <c r="B4185" s="1">
        <v>44682</v>
      </c>
      <c r="C4185" s="1">
        <v>45536</v>
      </c>
      <c r="D4185">
        <v>8.7587224954082021</v>
      </c>
    </row>
    <row r="4186" spans="1:4" x14ac:dyDescent="0.2">
      <c r="A4186" t="s">
        <v>1273</v>
      </c>
      <c r="B4186" s="1">
        <v>44652</v>
      </c>
      <c r="C4186" s="1">
        <v>45536</v>
      </c>
      <c r="D4186">
        <v>9.3865201227263633</v>
      </c>
    </row>
    <row r="4187" spans="1:4" x14ac:dyDescent="0.2">
      <c r="A4187" t="s">
        <v>1273</v>
      </c>
      <c r="B4187" s="1">
        <v>44621</v>
      </c>
      <c r="C4187" s="1">
        <v>45536</v>
      </c>
      <c r="D4187">
        <v>9.8924894684124638</v>
      </c>
    </row>
    <row r="4188" spans="1:4" x14ac:dyDescent="0.2">
      <c r="A4188" t="s">
        <v>1273</v>
      </c>
      <c r="B4188" s="1">
        <v>44593</v>
      </c>
      <c r="C4188" s="1">
        <v>45536</v>
      </c>
      <c r="D4188">
        <v>10.339623227075544</v>
      </c>
    </row>
    <row r="4189" spans="1:4" x14ac:dyDescent="0.2">
      <c r="A4189" t="s">
        <v>1273</v>
      </c>
      <c r="B4189" s="1">
        <v>44562</v>
      </c>
      <c r="C4189" s="1">
        <v>45536</v>
      </c>
      <c r="D4189">
        <v>10.739499921073627</v>
      </c>
    </row>
    <row r="4190" spans="1:4" x14ac:dyDescent="0.2">
      <c r="A4190" t="s">
        <v>1273</v>
      </c>
      <c r="B4190" s="1">
        <v>44531</v>
      </c>
      <c r="C4190" s="1">
        <v>45536</v>
      </c>
      <c r="D4190">
        <v>11.06883748107343</v>
      </c>
    </row>
    <row r="4191" spans="1:4" x14ac:dyDescent="0.2">
      <c r="A4191" t="s">
        <v>1273</v>
      </c>
      <c r="B4191" s="1">
        <v>44501</v>
      </c>
      <c r="C4191" s="1">
        <v>45536</v>
      </c>
      <c r="D4191">
        <v>11.477474065010757</v>
      </c>
    </row>
    <row r="4192" spans="1:4" x14ac:dyDescent="0.2">
      <c r="A4192" t="s">
        <v>1273</v>
      </c>
      <c r="B4192" s="1">
        <v>44470</v>
      </c>
      <c r="C4192" s="1">
        <v>45536</v>
      </c>
      <c r="D4192">
        <v>11.896522229596281</v>
      </c>
    </row>
    <row r="4193" spans="1:4" x14ac:dyDescent="0.2">
      <c r="A4193" t="s">
        <v>1273</v>
      </c>
      <c r="B4193" s="1">
        <v>44440</v>
      </c>
      <c r="C4193" s="1">
        <v>45536</v>
      </c>
      <c r="D4193">
        <v>12.247188832806565</v>
      </c>
    </row>
    <row r="4194" spans="1:4" x14ac:dyDescent="0.2">
      <c r="A4194" t="s">
        <v>1273</v>
      </c>
      <c r="B4194" s="1">
        <v>44409</v>
      </c>
      <c r="C4194" s="1">
        <v>45536</v>
      </c>
      <c r="D4194">
        <v>12.633749206041937</v>
      </c>
    </row>
    <row r="4195" spans="1:4" x14ac:dyDescent="0.2">
      <c r="A4195" t="s">
        <v>1273</v>
      </c>
      <c r="B4195" s="1">
        <v>44378</v>
      </c>
      <c r="C4195" s="1">
        <v>45536</v>
      </c>
      <c r="D4195">
        <v>13.069249735696285</v>
      </c>
    </row>
    <row r="4196" spans="1:4" x14ac:dyDescent="0.2">
      <c r="A4196" t="s">
        <v>1273</v>
      </c>
      <c r="B4196" s="1">
        <v>44348</v>
      </c>
      <c r="C4196" s="1">
        <v>45536</v>
      </c>
      <c r="D4196">
        <v>13.547937445473492</v>
      </c>
    </row>
    <row r="4197" spans="1:4" x14ac:dyDescent="0.2">
      <c r="A4197" t="s">
        <v>1273</v>
      </c>
      <c r="B4197" s="1">
        <v>44317</v>
      </c>
      <c r="C4197" s="1">
        <v>45536</v>
      </c>
      <c r="D4197">
        <v>14.134891100679019</v>
      </c>
    </row>
    <row r="4198" spans="1:4" x14ac:dyDescent="0.2">
      <c r="A4198" t="s">
        <v>1273</v>
      </c>
      <c r="B4198" s="1">
        <v>44287</v>
      </c>
      <c r="C4198" s="1">
        <v>45536</v>
      </c>
      <c r="D4198">
        <v>14.831972863443921</v>
      </c>
    </row>
    <row r="4199" spans="1:4" x14ac:dyDescent="0.2">
      <c r="A4199" t="s">
        <v>1273</v>
      </c>
      <c r="B4199" s="1">
        <v>44256</v>
      </c>
      <c r="C4199" s="1">
        <v>45536</v>
      </c>
      <c r="D4199">
        <v>15.434831241879735</v>
      </c>
    </row>
    <row r="4200" spans="1:4" x14ac:dyDescent="0.2">
      <c r="A4200" t="s">
        <v>1273</v>
      </c>
      <c r="B4200" s="1">
        <v>44228</v>
      </c>
      <c r="C4200" s="1">
        <v>45536</v>
      </c>
      <c r="D4200">
        <v>16.100059887170111</v>
      </c>
    </row>
    <row r="4201" spans="1:4" x14ac:dyDescent="0.2">
      <c r="A4201" t="s">
        <v>1273</v>
      </c>
      <c r="B4201" s="1">
        <v>44197</v>
      </c>
      <c r="C4201" s="1">
        <v>45536</v>
      </c>
      <c r="D4201">
        <v>16.743263857568898</v>
      </c>
    </row>
    <row r="4202" spans="1:4" x14ac:dyDescent="0.2">
      <c r="A4202" t="s">
        <v>1273</v>
      </c>
      <c r="B4202" s="1">
        <v>44166</v>
      </c>
      <c r="C4202" s="1">
        <v>45536</v>
      </c>
      <c r="D4202">
        <v>17.345238049933862</v>
      </c>
    </row>
    <row r="4203" spans="1:4" x14ac:dyDescent="0.2">
      <c r="A4203" t="s">
        <v>1273</v>
      </c>
      <c r="B4203" s="1">
        <v>44136</v>
      </c>
      <c r="C4203" s="1">
        <v>45536</v>
      </c>
      <c r="D4203">
        <v>18.011888333811768</v>
      </c>
    </row>
    <row r="4204" spans="1:4" x14ac:dyDescent="0.2">
      <c r="A4204" t="s">
        <v>1273</v>
      </c>
      <c r="B4204" s="1">
        <v>44105</v>
      </c>
      <c r="C4204" s="1">
        <v>45536</v>
      </c>
      <c r="D4204">
        <v>18.563115295011006</v>
      </c>
    </row>
    <row r="4205" spans="1:4" x14ac:dyDescent="0.2">
      <c r="A4205" t="s">
        <v>1273</v>
      </c>
      <c r="B4205" s="1">
        <v>44075</v>
      </c>
      <c r="C4205" s="1">
        <v>45536</v>
      </c>
      <c r="D4205">
        <v>19.080943300440524</v>
      </c>
    </row>
    <row r="4206" spans="1:4" x14ac:dyDescent="0.2">
      <c r="A4206" t="s">
        <v>1273</v>
      </c>
      <c r="B4206" s="1">
        <v>44044</v>
      </c>
      <c r="C4206" s="1">
        <v>45536</v>
      </c>
      <c r="D4206">
        <v>19.485931918256579</v>
      </c>
    </row>
    <row r="4207" spans="1:4" x14ac:dyDescent="0.2">
      <c r="A4207" t="s">
        <v>1273</v>
      </c>
      <c r="B4207" s="1">
        <v>44013</v>
      </c>
      <c r="C4207" s="1">
        <v>45536</v>
      </c>
      <c r="D4207">
        <v>19.913392037125654</v>
      </c>
    </row>
    <row r="4208" spans="1:4" x14ac:dyDescent="0.2">
      <c r="A4208" t="s">
        <v>1273</v>
      </c>
      <c r="B4208" s="1">
        <v>43983</v>
      </c>
      <c r="C4208" s="1">
        <v>45536</v>
      </c>
      <c r="D4208">
        <v>20.25046405686809</v>
      </c>
    </row>
    <row r="4209" spans="1:4" x14ac:dyDescent="0.2">
      <c r="A4209" t="s">
        <v>1273</v>
      </c>
      <c r="B4209" s="1">
        <v>43952</v>
      </c>
      <c r="C4209" s="1">
        <v>45536</v>
      </c>
      <c r="D4209">
        <v>20.60911642853263</v>
      </c>
    </row>
    <row r="4210" spans="1:4" x14ac:dyDescent="0.2">
      <c r="A4210" t="s">
        <v>1273</v>
      </c>
      <c r="B4210" s="1">
        <v>43922</v>
      </c>
      <c r="C4210" s="1">
        <v>45536</v>
      </c>
      <c r="D4210">
        <v>21.240732463953965</v>
      </c>
    </row>
    <row r="4211" spans="1:4" x14ac:dyDescent="0.2">
      <c r="A4211" t="s">
        <v>1273</v>
      </c>
      <c r="B4211" s="1">
        <v>45748</v>
      </c>
      <c r="C4211" s="1">
        <v>45505</v>
      </c>
      <c r="D4211">
        <v>-0.20640586037834818</v>
      </c>
    </row>
    <row r="4212" spans="1:4" x14ac:dyDescent="0.2">
      <c r="A4212" t="s">
        <v>1273</v>
      </c>
      <c r="B4212" s="1">
        <v>45717</v>
      </c>
      <c r="C4212" s="1">
        <v>45505</v>
      </c>
      <c r="D4212">
        <v>-0.19229961871100387</v>
      </c>
    </row>
    <row r="4213" spans="1:4" x14ac:dyDescent="0.2">
      <c r="A4213" t="s">
        <v>1273</v>
      </c>
      <c r="B4213" s="1">
        <v>45689</v>
      </c>
      <c r="C4213" s="1">
        <v>45505</v>
      </c>
      <c r="D4213">
        <v>-0.17335505981612598</v>
      </c>
    </row>
    <row r="4214" spans="1:4" x14ac:dyDescent="0.2">
      <c r="A4214" t="s">
        <v>1273</v>
      </c>
      <c r="B4214" s="1">
        <v>45658</v>
      </c>
      <c r="C4214" s="1">
        <v>45505</v>
      </c>
      <c r="D4214">
        <v>-0.15263082330729838</v>
      </c>
    </row>
    <row r="4215" spans="1:4" x14ac:dyDescent="0.2">
      <c r="A4215" t="s">
        <v>1273</v>
      </c>
      <c r="B4215" s="1">
        <v>45627</v>
      </c>
      <c r="C4215" s="1">
        <v>45505</v>
      </c>
      <c r="D4215">
        <v>-0.13157309898917524</v>
      </c>
    </row>
    <row r="4216" spans="1:4" x14ac:dyDescent="0.2">
      <c r="A4216" t="s">
        <v>1273</v>
      </c>
      <c r="B4216" s="1">
        <v>45597</v>
      </c>
      <c r="C4216" s="1">
        <v>45505</v>
      </c>
      <c r="D4216">
        <v>-0.10752775429664674</v>
      </c>
    </row>
    <row r="4217" spans="1:4" x14ac:dyDescent="0.2">
      <c r="A4217" t="s">
        <v>1273</v>
      </c>
      <c r="B4217" s="1">
        <v>45566</v>
      </c>
      <c r="C4217" s="1">
        <v>45505</v>
      </c>
      <c r="D4217">
        <v>-7.6825496730874798E-2</v>
      </c>
    </row>
    <row r="4218" spans="1:4" x14ac:dyDescent="0.2">
      <c r="A4218" t="s">
        <v>1273</v>
      </c>
      <c r="B4218" s="1">
        <v>45536</v>
      </c>
      <c r="C4218" s="1">
        <v>45505</v>
      </c>
      <c r="D4218">
        <v>-3.8858888139417402E-2</v>
      </c>
    </row>
    <row r="4219" spans="1:4" x14ac:dyDescent="0.2">
      <c r="A4219" t="s">
        <v>1273</v>
      </c>
      <c r="B4219" s="1">
        <v>45505</v>
      </c>
      <c r="C4219" s="1">
        <v>45505</v>
      </c>
      <c r="D4219">
        <v>0</v>
      </c>
    </row>
    <row r="4220" spans="1:4" x14ac:dyDescent="0.2">
      <c r="A4220" t="s">
        <v>1273</v>
      </c>
      <c r="B4220" s="1">
        <v>45474</v>
      </c>
      <c r="C4220" s="1">
        <v>45505</v>
      </c>
      <c r="D4220">
        <v>4.4860323828096904E-2</v>
      </c>
    </row>
    <row r="4221" spans="1:4" x14ac:dyDescent="0.2">
      <c r="A4221" t="s">
        <v>1273</v>
      </c>
      <c r="B4221" s="1">
        <v>45444</v>
      </c>
      <c r="C4221" s="1">
        <v>45505</v>
      </c>
      <c r="D4221">
        <v>9.4947094618528238E-2</v>
      </c>
    </row>
    <row r="4222" spans="1:4" x14ac:dyDescent="0.2">
      <c r="A4222" t="s">
        <v>1273</v>
      </c>
      <c r="B4222" s="1">
        <v>45413</v>
      </c>
      <c r="C4222" s="1">
        <v>45505</v>
      </c>
      <c r="D4222">
        <v>0.18605953511253048</v>
      </c>
    </row>
    <row r="4223" spans="1:4" x14ac:dyDescent="0.2">
      <c r="A4223" t="s">
        <v>1273</v>
      </c>
      <c r="B4223" s="1">
        <v>45383</v>
      </c>
      <c r="C4223" s="1">
        <v>45505</v>
      </c>
      <c r="D4223">
        <v>0.31664859931109546</v>
      </c>
    </row>
    <row r="4224" spans="1:4" x14ac:dyDescent="0.2">
      <c r="A4224" t="s">
        <v>1273</v>
      </c>
      <c r="B4224" s="1">
        <v>45352</v>
      </c>
      <c r="C4224" s="1">
        <v>45505</v>
      </c>
      <c r="D4224">
        <v>0.49599002268370151</v>
      </c>
    </row>
    <row r="4225" spans="1:4" x14ac:dyDescent="0.2">
      <c r="A4225" t="s">
        <v>1273</v>
      </c>
      <c r="B4225" s="1">
        <v>45323</v>
      </c>
      <c r="C4225" s="1">
        <v>45505</v>
      </c>
      <c r="D4225">
        <v>0.80092865673726554</v>
      </c>
    </row>
    <row r="4226" spans="1:4" x14ac:dyDescent="0.2">
      <c r="A4226" t="s">
        <v>1273</v>
      </c>
      <c r="B4226" s="1">
        <v>45292</v>
      </c>
      <c r="C4226" s="1">
        <v>45505</v>
      </c>
      <c r="D4226">
        <v>1.2113475248204835</v>
      </c>
    </row>
    <row r="4227" spans="1:4" x14ac:dyDescent="0.2">
      <c r="A4227" t="s">
        <v>1273</v>
      </c>
      <c r="B4227" s="1">
        <v>45261</v>
      </c>
      <c r="C4227" s="1">
        <v>45505</v>
      </c>
      <c r="D4227">
        <v>1.5241670227405311</v>
      </c>
    </row>
    <row r="4228" spans="1:4" x14ac:dyDescent="0.2">
      <c r="A4228" t="s">
        <v>1273</v>
      </c>
      <c r="B4228" s="1">
        <v>45231</v>
      </c>
      <c r="C4228" s="1">
        <v>45505</v>
      </c>
      <c r="D4228">
        <v>1.7638163518926628</v>
      </c>
    </row>
    <row r="4229" spans="1:4" x14ac:dyDescent="0.2">
      <c r="A4229" t="s">
        <v>1273</v>
      </c>
      <c r="B4229" s="1">
        <v>45200</v>
      </c>
      <c r="C4229" s="1">
        <v>45505</v>
      </c>
      <c r="D4229">
        <v>2.0937201792831392</v>
      </c>
    </row>
    <row r="4230" spans="1:4" x14ac:dyDescent="0.2">
      <c r="A4230" t="s">
        <v>1273</v>
      </c>
      <c r="B4230" s="1">
        <v>45170</v>
      </c>
      <c r="C4230" s="1">
        <v>45505</v>
      </c>
      <c r="D4230">
        <v>2.4610079868306256</v>
      </c>
    </row>
    <row r="4231" spans="1:4" x14ac:dyDescent="0.2">
      <c r="A4231" t="s">
        <v>1273</v>
      </c>
      <c r="B4231" s="1">
        <v>45139</v>
      </c>
      <c r="C4231" s="1">
        <v>45505</v>
      </c>
      <c r="D4231">
        <v>2.7034220458393627</v>
      </c>
    </row>
    <row r="4232" spans="1:4" x14ac:dyDescent="0.2">
      <c r="A4232" t="s">
        <v>1273</v>
      </c>
      <c r="B4232" s="1">
        <v>45108</v>
      </c>
      <c r="C4232" s="1">
        <v>45505</v>
      </c>
      <c r="D4232">
        <v>2.9353538420085852</v>
      </c>
    </row>
    <row r="4233" spans="1:4" x14ac:dyDescent="0.2">
      <c r="A4233" t="s">
        <v>1273</v>
      </c>
      <c r="B4233" s="1">
        <v>45078</v>
      </c>
      <c r="C4233" s="1">
        <v>45505</v>
      </c>
      <c r="D4233">
        <v>3.2372344962546897</v>
      </c>
    </row>
    <row r="4234" spans="1:4" x14ac:dyDescent="0.2">
      <c r="A4234" t="s">
        <v>1273</v>
      </c>
      <c r="B4234" s="1">
        <v>45047</v>
      </c>
      <c r="C4234" s="1">
        <v>45505</v>
      </c>
      <c r="D4234">
        <v>3.5833106863019664</v>
      </c>
    </row>
    <row r="4235" spans="1:4" x14ac:dyDescent="0.2">
      <c r="A4235" t="s">
        <v>1273</v>
      </c>
      <c r="B4235" s="1">
        <v>45017</v>
      </c>
      <c r="C4235" s="1">
        <v>45505</v>
      </c>
      <c r="D4235">
        <v>3.9383444537169066</v>
      </c>
    </row>
    <row r="4236" spans="1:4" x14ac:dyDescent="0.2">
      <c r="A4236" t="s">
        <v>1273</v>
      </c>
      <c r="B4236" s="1">
        <v>44986</v>
      </c>
      <c r="C4236" s="1">
        <v>45505</v>
      </c>
      <c r="D4236">
        <v>4.2679703595241527</v>
      </c>
    </row>
    <row r="4237" spans="1:4" x14ac:dyDescent="0.2">
      <c r="A4237" t="s">
        <v>1273</v>
      </c>
      <c r="B4237" s="1">
        <v>44958</v>
      </c>
      <c r="C4237" s="1">
        <v>45505</v>
      </c>
      <c r="D4237">
        <v>4.5913778025485108</v>
      </c>
    </row>
    <row r="4238" spans="1:4" x14ac:dyDescent="0.2">
      <c r="A4238" t="s">
        <v>1273</v>
      </c>
      <c r="B4238" s="1">
        <v>44927</v>
      </c>
      <c r="C4238" s="1">
        <v>45505</v>
      </c>
      <c r="D4238">
        <v>4.8703348363763377</v>
      </c>
    </row>
    <row r="4239" spans="1:4" x14ac:dyDescent="0.2">
      <c r="A4239" t="s">
        <v>1273</v>
      </c>
      <c r="B4239" s="1">
        <v>44896</v>
      </c>
      <c r="C4239" s="1">
        <v>45505</v>
      </c>
      <c r="D4239">
        <v>5.1697839721304515</v>
      </c>
    </row>
    <row r="4240" spans="1:4" x14ac:dyDescent="0.2">
      <c r="A4240" t="s">
        <v>1273</v>
      </c>
      <c r="B4240" s="1">
        <v>44866</v>
      </c>
      <c r="C4240" s="1">
        <v>45505</v>
      </c>
      <c r="D4240">
        <v>5.548612679425788</v>
      </c>
    </row>
    <row r="4241" spans="1:4" x14ac:dyDescent="0.2">
      <c r="A4241" t="s">
        <v>1273</v>
      </c>
      <c r="B4241" s="1">
        <v>44835</v>
      </c>
      <c r="C4241" s="1">
        <v>45505</v>
      </c>
      <c r="D4241">
        <v>5.9577946034270104</v>
      </c>
    </row>
    <row r="4242" spans="1:4" x14ac:dyDescent="0.2">
      <c r="A4242" t="s">
        <v>1273</v>
      </c>
      <c r="B4242" s="1">
        <v>44805</v>
      </c>
      <c r="C4242" s="1">
        <v>45505</v>
      </c>
      <c r="D4242">
        <v>6.4440383919487463</v>
      </c>
    </row>
    <row r="4243" spans="1:4" x14ac:dyDescent="0.2">
      <c r="A4243" t="s">
        <v>1273</v>
      </c>
      <c r="B4243" s="1">
        <v>44774</v>
      </c>
      <c r="C4243" s="1">
        <v>45505</v>
      </c>
      <c r="D4243">
        <v>6.9672120805119597</v>
      </c>
    </row>
    <row r="4244" spans="1:4" x14ac:dyDescent="0.2">
      <c r="A4244" t="s">
        <v>1273</v>
      </c>
      <c r="B4244" s="1">
        <v>44743</v>
      </c>
      <c r="C4244" s="1">
        <v>45505</v>
      </c>
      <c r="D4244">
        <v>7.4131761424743878</v>
      </c>
    </row>
    <row r="4245" spans="1:4" x14ac:dyDescent="0.2">
      <c r="A4245" t="s">
        <v>1273</v>
      </c>
      <c r="B4245" s="1">
        <v>44713</v>
      </c>
      <c r="C4245" s="1">
        <v>45505</v>
      </c>
      <c r="D4245">
        <v>7.8566995480662847</v>
      </c>
    </row>
    <row r="4246" spans="1:4" x14ac:dyDescent="0.2">
      <c r="A4246" t="s">
        <v>1273</v>
      </c>
      <c r="B4246" s="1">
        <v>44682</v>
      </c>
      <c r="C4246" s="1">
        <v>45505</v>
      </c>
      <c r="D4246">
        <v>8.3795093895755191</v>
      </c>
    </row>
    <row r="4247" spans="1:4" x14ac:dyDescent="0.2">
      <c r="A4247" t="s">
        <v>1273</v>
      </c>
      <c r="B4247" s="1">
        <v>44652</v>
      </c>
      <c r="C4247" s="1">
        <v>45505</v>
      </c>
      <c r="D4247">
        <v>8.9829114991195311</v>
      </c>
    </row>
    <row r="4248" spans="1:4" x14ac:dyDescent="0.2">
      <c r="A4248" t="s">
        <v>1273</v>
      </c>
      <c r="B4248" s="1">
        <v>44621</v>
      </c>
      <c r="C4248" s="1">
        <v>45505</v>
      </c>
      <c r="D4248">
        <v>9.4692194385996427</v>
      </c>
    </row>
    <row r="4249" spans="1:4" x14ac:dyDescent="0.2">
      <c r="A4249" t="s">
        <v>1273</v>
      </c>
      <c r="B4249" s="1">
        <v>44593</v>
      </c>
      <c r="C4249" s="1">
        <v>45505</v>
      </c>
      <c r="D4249">
        <v>9.8989780765514759</v>
      </c>
    </row>
    <row r="4250" spans="1:4" x14ac:dyDescent="0.2">
      <c r="A4250" t="s">
        <v>1273</v>
      </c>
      <c r="B4250" s="1">
        <v>44562</v>
      </c>
      <c r="C4250" s="1">
        <v>45505</v>
      </c>
      <c r="D4250">
        <v>10.283316006827926</v>
      </c>
    </row>
    <row r="4251" spans="1:4" x14ac:dyDescent="0.2">
      <c r="A4251" t="s">
        <v>1273</v>
      </c>
      <c r="B4251" s="1">
        <v>44531</v>
      </c>
      <c r="C4251" s="1">
        <v>45505</v>
      </c>
      <c r="D4251">
        <v>10.599855875423589</v>
      </c>
    </row>
    <row r="4252" spans="1:4" x14ac:dyDescent="0.2">
      <c r="A4252" t="s">
        <v>1273</v>
      </c>
      <c r="B4252" s="1">
        <v>44501</v>
      </c>
      <c r="C4252" s="1">
        <v>45505</v>
      </c>
      <c r="D4252">
        <v>10.992613296056023</v>
      </c>
    </row>
    <row r="4253" spans="1:4" x14ac:dyDescent="0.2">
      <c r="A4253" t="s">
        <v>1273</v>
      </c>
      <c r="B4253" s="1">
        <v>44470</v>
      </c>
      <c r="C4253" s="1">
        <v>45505</v>
      </c>
      <c r="D4253">
        <v>11.395377714888888</v>
      </c>
    </row>
    <row r="4254" spans="1:4" x14ac:dyDescent="0.2">
      <c r="A4254" t="s">
        <v>1273</v>
      </c>
      <c r="B4254" s="1">
        <v>44440</v>
      </c>
      <c r="C4254" s="1">
        <v>45505</v>
      </c>
      <c r="D4254">
        <v>11.732417803790796</v>
      </c>
    </row>
    <row r="4255" spans="1:4" x14ac:dyDescent="0.2">
      <c r="A4255" t="s">
        <v>1273</v>
      </c>
      <c r="B4255" s="1">
        <v>44409</v>
      </c>
      <c r="C4255" s="1">
        <v>45505</v>
      </c>
      <c r="D4255">
        <v>12.103956870723483</v>
      </c>
    </row>
    <row r="4256" spans="1:4" x14ac:dyDescent="0.2">
      <c r="A4256" t="s">
        <v>1273</v>
      </c>
      <c r="B4256" s="1">
        <v>44378</v>
      </c>
      <c r="C4256" s="1">
        <v>45505</v>
      </c>
      <c r="D4256">
        <v>12.522534334011336</v>
      </c>
    </row>
    <row r="4257" spans="1:4" x14ac:dyDescent="0.2">
      <c r="A4257" t="s">
        <v>1273</v>
      </c>
      <c r="B4257" s="1">
        <v>44348</v>
      </c>
      <c r="C4257" s="1">
        <v>45505</v>
      </c>
      <c r="D4257">
        <v>12.982620771620596</v>
      </c>
    </row>
    <row r="4258" spans="1:4" x14ac:dyDescent="0.2">
      <c r="A4258" t="s">
        <v>1273</v>
      </c>
      <c r="B4258" s="1">
        <v>44317</v>
      </c>
      <c r="C4258" s="1">
        <v>45505</v>
      </c>
      <c r="D4258">
        <v>13.54676606039547</v>
      </c>
    </row>
    <row r="4259" spans="1:4" x14ac:dyDescent="0.2">
      <c r="A4259" t="s">
        <v>1273</v>
      </c>
      <c r="B4259" s="1">
        <v>44287</v>
      </c>
      <c r="C4259" s="1">
        <v>45505</v>
      </c>
      <c r="D4259">
        <v>14.216760000917061</v>
      </c>
    </row>
    <row r="4260" spans="1:4" x14ac:dyDescent="0.2">
      <c r="A4260" t="s">
        <v>1273</v>
      </c>
      <c r="B4260" s="1">
        <v>44256</v>
      </c>
      <c r="C4260" s="1">
        <v>45505</v>
      </c>
      <c r="D4260">
        <v>14.796191973061326</v>
      </c>
    </row>
    <row r="4261" spans="1:4" x14ac:dyDescent="0.2">
      <c r="A4261" t="s">
        <v>1273</v>
      </c>
      <c r="B4261" s="1">
        <v>44228</v>
      </c>
      <c r="C4261" s="1">
        <v>45505</v>
      </c>
      <c r="D4261">
        <v>15.435570572837229</v>
      </c>
    </row>
    <row r="4262" spans="1:4" x14ac:dyDescent="0.2">
      <c r="A4262" t="s">
        <v>1273</v>
      </c>
      <c r="B4262" s="1">
        <v>44197</v>
      </c>
      <c r="C4262" s="1">
        <v>45505</v>
      </c>
      <c r="D4262">
        <v>16.053780352099462</v>
      </c>
    </row>
    <row r="4263" spans="1:4" x14ac:dyDescent="0.2">
      <c r="A4263" t="s">
        <v>1273</v>
      </c>
      <c r="B4263" s="1">
        <v>44166</v>
      </c>
      <c r="C4263" s="1">
        <v>45505</v>
      </c>
      <c r="D4263">
        <v>16.632362496660495</v>
      </c>
    </row>
    <row r="4264" spans="1:4" x14ac:dyDescent="0.2">
      <c r="A4264" t="s">
        <v>1273</v>
      </c>
      <c r="B4264" s="1">
        <v>44136</v>
      </c>
      <c r="C4264" s="1">
        <v>45505</v>
      </c>
      <c r="D4264">
        <v>17.273107491729082</v>
      </c>
    </row>
    <row r="4265" spans="1:4" x14ac:dyDescent="0.2">
      <c r="A4265" t="s">
        <v>1273</v>
      </c>
      <c r="B4265" s="1">
        <v>44105</v>
      </c>
      <c r="C4265" s="1">
        <v>45505</v>
      </c>
      <c r="D4265">
        <v>17.802914386103648</v>
      </c>
    </row>
    <row r="4266" spans="1:4" x14ac:dyDescent="0.2">
      <c r="A4266" t="s">
        <v>1273</v>
      </c>
      <c r="B4266" s="1">
        <v>44075</v>
      </c>
      <c r="C4266" s="1">
        <v>45505</v>
      </c>
      <c r="D4266">
        <v>18.300620170994723</v>
      </c>
    </row>
    <row r="4267" spans="1:4" x14ac:dyDescent="0.2">
      <c r="A4267" t="s">
        <v>1273</v>
      </c>
      <c r="B4267" s="1">
        <v>44044</v>
      </c>
      <c r="C4267" s="1">
        <v>45505</v>
      </c>
      <c r="D4267">
        <v>18.689871381413326</v>
      </c>
    </row>
    <row r="4268" spans="1:4" x14ac:dyDescent="0.2">
      <c r="A4268" t="s">
        <v>1273</v>
      </c>
      <c r="B4268" s="1">
        <v>44013</v>
      </c>
      <c r="C4268" s="1">
        <v>45505</v>
      </c>
      <c r="D4268">
        <v>19.100720875339203</v>
      </c>
    </row>
    <row r="4269" spans="1:4" x14ac:dyDescent="0.2">
      <c r="A4269" t="s">
        <v>1273</v>
      </c>
      <c r="B4269" s="1">
        <v>43983</v>
      </c>
      <c r="C4269" s="1">
        <v>45505</v>
      </c>
      <c r="D4269">
        <v>19.424694651171542</v>
      </c>
    </row>
    <row r="4270" spans="1:4" x14ac:dyDescent="0.2">
      <c r="A4270" t="s">
        <v>1273</v>
      </c>
      <c r="B4270" s="1">
        <v>43952</v>
      </c>
      <c r="C4270" s="1">
        <v>45505</v>
      </c>
      <c r="D4270">
        <v>19.769410190444631</v>
      </c>
    </row>
    <row r="4271" spans="1:4" x14ac:dyDescent="0.2">
      <c r="A4271" t="s">
        <v>1273</v>
      </c>
      <c r="B4271" s="1">
        <v>43922</v>
      </c>
      <c r="C4271" s="1">
        <v>45505</v>
      </c>
      <c r="D4271">
        <v>20.376482328998467</v>
      </c>
    </row>
    <row r="4272" spans="1:4" x14ac:dyDescent="0.2">
      <c r="A4272" t="s">
        <v>1273</v>
      </c>
      <c r="B4272" s="1">
        <v>45748</v>
      </c>
      <c r="C4272" s="1">
        <v>45474</v>
      </c>
      <c r="D4272">
        <v>-0.24047825195033823</v>
      </c>
    </row>
    <row r="4273" spans="1:4" x14ac:dyDescent="0.2">
      <c r="A4273" t="s">
        <v>1273</v>
      </c>
      <c r="B4273" s="1">
        <v>45717</v>
      </c>
      <c r="C4273" s="1">
        <v>45474</v>
      </c>
      <c r="D4273">
        <v>-0.22697765158715988</v>
      </c>
    </row>
    <row r="4274" spans="1:4" x14ac:dyDescent="0.2">
      <c r="A4274" t="s">
        <v>1273</v>
      </c>
      <c r="B4274" s="1">
        <v>45689</v>
      </c>
      <c r="C4274" s="1">
        <v>45474</v>
      </c>
      <c r="D4274">
        <v>-0.20884646365433646</v>
      </c>
    </row>
    <row r="4275" spans="1:4" x14ac:dyDescent="0.2">
      <c r="A4275" t="s">
        <v>1273</v>
      </c>
      <c r="B4275" s="1">
        <v>45658</v>
      </c>
      <c r="C4275" s="1">
        <v>45474</v>
      </c>
      <c r="D4275">
        <v>-0.18901200728135503</v>
      </c>
    </row>
    <row r="4276" spans="1:4" x14ac:dyDescent="0.2">
      <c r="A4276" t="s">
        <v>1273</v>
      </c>
      <c r="B4276" s="1">
        <v>45627</v>
      </c>
      <c r="C4276" s="1">
        <v>45474</v>
      </c>
      <c r="D4276">
        <v>-0.16885838115746032</v>
      </c>
    </row>
    <row r="4277" spans="1:4" x14ac:dyDescent="0.2">
      <c r="A4277" t="s">
        <v>1273</v>
      </c>
      <c r="B4277" s="1">
        <v>45597</v>
      </c>
      <c r="C4277" s="1">
        <v>45474</v>
      </c>
      <c r="D4277">
        <v>-0.14584540598348428</v>
      </c>
    </row>
    <row r="4278" spans="1:4" x14ac:dyDescent="0.2">
      <c r="A4278" t="s">
        <v>1273</v>
      </c>
      <c r="B4278" s="1">
        <v>45566</v>
      </c>
      <c r="C4278" s="1">
        <v>45474</v>
      </c>
      <c r="D4278">
        <v>-0.11646132768554796</v>
      </c>
    </row>
    <row r="4279" spans="1:4" x14ac:dyDescent="0.2">
      <c r="A4279" t="s">
        <v>1273</v>
      </c>
      <c r="B4279" s="1">
        <v>45536</v>
      </c>
      <c r="C4279" s="1">
        <v>45474</v>
      </c>
      <c r="D4279">
        <v>-8.0124788029838245E-2</v>
      </c>
    </row>
    <row r="4280" spans="1:4" x14ac:dyDescent="0.2">
      <c r="A4280" t="s">
        <v>1273</v>
      </c>
      <c r="B4280" s="1">
        <v>45505</v>
      </c>
      <c r="C4280" s="1">
        <v>45474</v>
      </c>
      <c r="D4280">
        <v>-4.2934278204516674E-2</v>
      </c>
    </row>
    <row r="4281" spans="1:4" x14ac:dyDescent="0.2">
      <c r="A4281" t="s">
        <v>1273</v>
      </c>
      <c r="B4281" s="1">
        <v>45474</v>
      </c>
      <c r="C4281" s="1">
        <v>45474</v>
      </c>
      <c r="D4281">
        <v>0</v>
      </c>
    </row>
    <row r="4282" spans="1:4" x14ac:dyDescent="0.2">
      <c r="A4282" t="s">
        <v>1273</v>
      </c>
      <c r="B4282" s="1">
        <v>45444</v>
      </c>
      <c r="C4282" s="1">
        <v>45474</v>
      </c>
      <c r="D4282">
        <v>4.7936331438949153E-2</v>
      </c>
    </row>
    <row r="4283" spans="1:4" x14ac:dyDescent="0.2">
      <c r="A4283" t="s">
        <v>1273</v>
      </c>
      <c r="B4283" s="1">
        <v>45413</v>
      </c>
      <c r="C4283" s="1">
        <v>45474</v>
      </c>
      <c r="D4283">
        <v>0.13513692506488928</v>
      </c>
    </row>
    <row r="4284" spans="1:4" x14ac:dyDescent="0.2">
      <c r="A4284" t="s">
        <v>1273</v>
      </c>
      <c r="B4284" s="1">
        <v>45383</v>
      </c>
      <c r="C4284" s="1">
        <v>45474</v>
      </c>
      <c r="D4284">
        <v>0.26011924205068571</v>
      </c>
    </row>
    <row r="4285" spans="1:4" x14ac:dyDescent="0.2">
      <c r="A4285" t="s">
        <v>1273</v>
      </c>
      <c r="B4285" s="1">
        <v>45352</v>
      </c>
      <c r="C4285" s="1">
        <v>45474</v>
      </c>
      <c r="D4285">
        <v>0.43176077085861819</v>
      </c>
    </row>
    <row r="4286" spans="1:4" x14ac:dyDescent="0.2">
      <c r="A4286" t="s">
        <v>1273</v>
      </c>
      <c r="B4286" s="1">
        <v>45323</v>
      </c>
      <c r="C4286" s="1">
        <v>45474</v>
      </c>
      <c r="D4286">
        <v>0.72360708476242119</v>
      </c>
    </row>
    <row r="4287" spans="1:4" x14ac:dyDescent="0.2">
      <c r="A4287" t="s">
        <v>1273</v>
      </c>
      <c r="B4287" s="1">
        <v>45292</v>
      </c>
      <c r="C4287" s="1">
        <v>45474</v>
      </c>
      <c r="D4287">
        <v>1.1164049149829713</v>
      </c>
    </row>
    <row r="4288" spans="1:4" x14ac:dyDescent="0.2">
      <c r="A4288" t="s">
        <v>1273</v>
      </c>
      <c r="B4288" s="1">
        <v>45261</v>
      </c>
      <c r="C4288" s="1">
        <v>45474</v>
      </c>
      <c r="D4288">
        <v>1.415793733551522</v>
      </c>
    </row>
    <row r="4289" spans="1:4" x14ac:dyDescent="0.2">
      <c r="A4289" t="s">
        <v>1273</v>
      </c>
      <c r="B4289" s="1">
        <v>45231</v>
      </c>
      <c r="C4289" s="1">
        <v>45474</v>
      </c>
      <c r="D4289">
        <v>1.6451538917343109</v>
      </c>
    </row>
    <row r="4290" spans="1:4" x14ac:dyDescent="0.2">
      <c r="A4290" t="s">
        <v>1273</v>
      </c>
      <c r="B4290" s="1">
        <v>45200</v>
      </c>
      <c r="C4290" s="1">
        <v>45474</v>
      </c>
      <c r="D4290">
        <v>1.9608935364188698</v>
      </c>
    </row>
    <row r="4291" spans="1:4" x14ac:dyDescent="0.2">
      <c r="A4291" t="s">
        <v>1273</v>
      </c>
      <c r="B4291" s="1">
        <v>45170</v>
      </c>
      <c r="C4291" s="1">
        <v>45474</v>
      </c>
      <c r="D4291">
        <v>2.3124121070559851</v>
      </c>
    </row>
    <row r="4292" spans="1:4" x14ac:dyDescent="0.2">
      <c r="A4292" t="s">
        <v>1273</v>
      </c>
      <c r="B4292" s="1">
        <v>45139</v>
      </c>
      <c r="C4292" s="1">
        <v>45474</v>
      </c>
      <c r="D4292">
        <v>2.5444182934145552</v>
      </c>
    </row>
    <row r="4293" spans="1:4" x14ac:dyDescent="0.2">
      <c r="A4293" t="s">
        <v>1273</v>
      </c>
      <c r="B4293" s="1">
        <v>45108</v>
      </c>
      <c r="C4293" s="1">
        <v>45474</v>
      </c>
      <c r="D4293">
        <v>2.7663922653225748</v>
      </c>
    </row>
    <row r="4294" spans="1:4" x14ac:dyDescent="0.2">
      <c r="A4294" t="s">
        <v>1273</v>
      </c>
      <c r="B4294" s="1">
        <v>45078</v>
      </c>
      <c r="C4294" s="1">
        <v>45474</v>
      </c>
      <c r="D4294">
        <v>3.0553118915747151</v>
      </c>
    </row>
    <row r="4295" spans="1:4" x14ac:dyDescent="0.2">
      <c r="A4295" t="s">
        <v>1273</v>
      </c>
      <c r="B4295" s="1">
        <v>45047</v>
      </c>
      <c r="C4295" s="1">
        <v>45474</v>
      </c>
      <c r="D4295">
        <v>3.3865295501985431</v>
      </c>
    </row>
    <row r="4296" spans="1:4" x14ac:dyDescent="0.2">
      <c r="A4296" t="s">
        <v>1273</v>
      </c>
      <c r="B4296" s="1">
        <v>45017</v>
      </c>
      <c r="C4296" s="1">
        <v>45474</v>
      </c>
      <c r="D4296">
        <v>3.7263201990712931</v>
      </c>
    </row>
    <row r="4297" spans="1:4" x14ac:dyDescent="0.2">
      <c r="A4297" t="s">
        <v>1273</v>
      </c>
      <c r="B4297" s="1">
        <v>44986</v>
      </c>
      <c r="C4297" s="1">
        <v>45474</v>
      </c>
      <c r="D4297">
        <v>4.0417938545351948</v>
      </c>
    </row>
    <row r="4298" spans="1:4" x14ac:dyDescent="0.2">
      <c r="A4298" t="s">
        <v>1273</v>
      </c>
      <c r="B4298" s="1">
        <v>44958</v>
      </c>
      <c r="C4298" s="1">
        <v>45474</v>
      </c>
      <c r="D4298">
        <v>4.3513160324273334</v>
      </c>
    </row>
    <row r="4299" spans="1:4" x14ac:dyDescent="0.2">
      <c r="A4299" t="s">
        <v>1273</v>
      </c>
      <c r="B4299" s="1">
        <v>44927</v>
      </c>
      <c r="C4299" s="1">
        <v>45474</v>
      </c>
      <c r="D4299">
        <v>4.6182962473576898</v>
      </c>
    </row>
    <row r="4300" spans="1:4" x14ac:dyDescent="0.2">
      <c r="A4300" t="s">
        <v>1273</v>
      </c>
      <c r="B4300" s="1">
        <v>44896</v>
      </c>
      <c r="C4300" s="1">
        <v>45474</v>
      </c>
      <c r="D4300">
        <v>4.904888750609234</v>
      </c>
    </row>
    <row r="4301" spans="1:4" x14ac:dyDescent="0.2">
      <c r="A4301" t="s">
        <v>1273</v>
      </c>
      <c r="B4301" s="1">
        <v>44866</v>
      </c>
      <c r="C4301" s="1">
        <v>45474</v>
      </c>
      <c r="D4301">
        <v>5.2674527207936954</v>
      </c>
    </row>
    <row r="4302" spans="1:4" x14ac:dyDescent="0.2">
      <c r="A4302" t="s">
        <v>1273</v>
      </c>
      <c r="B4302" s="1">
        <v>44835</v>
      </c>
      <c r="C4302" s="1">
        <v>45474</v>
      </c>
      <c r="D4302">
        <v>5.6590667142335898</v>
      </c>
    </row>
    <row r="4303" spans="1:4" x14ac:dyDescent="0.2">
      <c r="A4303" t="s">
        <v>1273</v>
      </c>
      <c r="B4303" s="1">
        <v>44805</v>
      </c>
      <c r="C4303" s="1">
        <v>45474</v>
      </c>
      <c r="D4303">
        <v>6.1244339766637159</v>
      </c>
    </row>
    <row r="4304" spans="1:4" x14ac:dyDescent="0.2">
      <c r="A4304" t="s">
        <v>1273</v>
      </c>
      <c r="B4304" s="1">
        <v>44774</v>
      </c>
      <c r="C4304" s="1">
        <v>45474</v>
      </c>
      <c r="D4304">
        <v>6.6251455805328732</v>
      </c>
    </row>
    <row r="4305" spans="1:4" x14ac:dyDescent="0.2">
      <c r="A4305" t="s">
        <v>1273</v>
      </c>
      <c r="B4305" s="1">
        <v>44743</v>
      </c>
      <c r="C4305" s="1">
        <v>45474</v>
      </c>
      <c r="D4305">
        <v>7.0519624973897894</v>
      </c>
    </row>
    <row r="4306" spans="1:4" x14ac:dyDescent="0.2">
      <c r="A4306" t="s">
        <v>1273</v>
      </c>
      <c r="B4306" s="1">
        <v>44713</v>
      </c>
      <c r="C4306" s="1">
        <v>45474</v>
      </c>
      <c r="D4306">
        <v>7.4764435456957887</v>
      </c>
    </row>
    <row r="4307" spans="1:4" x14ac:dyDescent="0.2">
      <c r="A4307" t="s">
        <v>1273</v>
      </c>
      <c r="B4307" s="1">
        <v>44682</v>
      </c>
      <c r="C4307" s="1">
        <v>45474</v>
      </c>
      <c r="D4307">
        <v>7.9768069240216057</v>
      </c>
    </row>
    <row r="4308" spans="1:4" x14ac:dyDescent="0.2">
      <c r="A4308" t="s">
        <v>1273</v>
      </c>
      <c r="B4308" s="1">
        <v>44652</v>
      </c>
      <c r="C4308" s="1">
        <v>45474</v>
      </c>
      <c r="D4308">
        <v>8.5543023995252643</v>
      </c>
    </row>
    <row r="4309" spans="1:4" x14ac:dyDescent="0.2">
      <c r="A4309" t="s">
        <v>1273</v>
      </c>
      <c r="B4309" s="1">
        <v>44621</v>
      </c>
      <c r="C4309" s="1">
        <v>45474</v>
      </c>
      <c r="D4309">
        <v>9.019731058638671</v>
      </c>
    </row>
    <row r="4310" spans="1:4" x14ac:dyDescent="0.2">
      <c r="A4310" t="s">
        <v>1273</v>
      </c>
      <c r="B4310" s="1">
        <v>44593</v>
      </c>
      <c r="C4310" s="1">
        <v>45474</v>
      </c>
      <c r="D4310">
        <v>9.431038319667886</v>
      </c>
    </row>
    <row r="4311" spans="1:4" x14ac:dyDescent="0.2">
      <c r="A4311" t="s">
        <v>1273</v>
      </c>
      <c r="B4311" s="1">
        <v>44562</v>
      </c>
      <c r="C4311" s="1">
        <v>45474</v>
      </c>
      <c r="D4311">
        <v>9.7988749783212992</v>
      </c>
    </row>
    <row r="4312" spans="1:4" x14ac:dyDescent="0.2">
      <c r="A4312" t="s">
        <v>1273</v>
      </c>
      <c r="B4312" s="1">
        <v>44531</v>
      </c>
      <c r="C4312" s="1">
        <v>45474</v>
      </c>
      <c r="D4312">
        <v>10.101824436135855</v>
      </c>
    </row>
    <row r="4313" spans="1:4" x14ac:dyDescent="0.2">
      <c r="A4313" t="s">
        <v>1273</v>
      </c>
      <c r="B4313" s="1">
        <v>44501</v>
      </c>
      <c r="C4313" s="1">
        <v>45474</v>
      </c>
      <c r="D4313">
        <v>10.477719100403966</v>
      </c>
    </row>
    <row r="4314" spans="1:4" x14ac:dyDescent="0.2">
      <c r="A4314" t="s">
        <v>1273</v>
      </c>
      <c r="B4314" s="1">
        <v>44470</v>
      </c>
      <c r="C4314" s="1">
        <v>45474</v>
      </c>
      <c r="D4314">
        <v>10.863191119627782</v>
      </c>
    </row>
    <row r="4315" spans="1:4" x14ac:dyDescent="0.2">
      <c r="A4315" t="s">
        <v>1273</v>
      </c>
      <c r="B4315" s="1">
        <v>44440</v>
      </c>
      <c r="C4315" s="1">
        <v>45474</v>
      </c>
      <c r="D4315">
        <v>11.185760635586698</v>
      </c>
    </row>
    <row r="4316" spans="1:4" x14ac:dyDescent="0.2">
      <c r="A4316" t="s">
        <v>1273</v>
      </c>
      <c r="B4316" s="1">
        <v>44409</v>
      </c>
      <c r="C4316" s="1">
        <v>45474</v>
      </c>
      <c r="D4316">
        <v>11.541347940855852</v>
      </c>
    </row>
    <row r="4317" spans="1:4" x14ac:dyDescent="0.2">
      <c r="A4317" t="s">
        <v>1273</v>
      </c>
      <c r="B4317" s="1">
        <v>44378</v>
      </c>
      <c r="C4317" s="1">
        <v>45474</v>
      </c>
      <c r="D4317">
        <v>11.941954082884763</v>
      </c>
    </row>
    <row r="4318" spans="1:4" x14ac:dyDescent="0.2">
      <c r="A4318" t="s">
        <v>1273</v>
      </c>
      <c r="B4318" s="1">
        <v>44348</v>
      </c>
      <c r="C4318" s="1">
        <v>45474</v>
      </c>
      <c r="D4318">
        <v>12.382287041383583</v>
      </c>
    </row>
    <row r="4319" spans="1:4" x14ac:dyDescent="0.2">
      <c r="A4319" t="s">
        <v>1273</v>
      </c>
      <c r="B4319" s="1">
        <v>44317</v>
      </c>
      <c r="C4319" s="1">
        <v>45474</v>
      </c>
      <c r="D4319">
        <v>12.922211159382428</v>
      </c>
    </row>
    <row r="4320" spans="1:4" x14ac:dyDescent="0.2">
      <c r="A4320" t="s">
        <v>1273</v>
      </c>
      <c r="B4320" s="1">
        <v>44287</v>
      </c>
      <c r="C4320" s="1">
        <v>45474</v>
      </c>
      <c r="D4320">
        <v>13.563439393666327</v>
      </c>
    </row>
    <row r="4321" spans="1:4" x14ac:dyDescent="0.2">
      <c r="A4321" t="s">
        <v>1273</v>
      </c>
      <c r="B4321" s="1">
        <v>44256</v>
      </c>
      <c r="C4321" s="1">
        <v>45474</v>
      </c>
      <c r="D4321">
        <v>14.117993872317957</v>
      </c>
    </row>
    <row r="4322" spans="1:4" x14ac:dyDescent="0.2">
      <c r="A4322" t="s">
        <v>1273</v>
      </c>
      <c r="B4322" s="1">
        <v>44228</v>
      </c>
      <c r="C4322" s="1">
        <v>45474</v>
      </c>
      <c r="D4322">
        <v>14.729921213413068</v>
      </c>
    </row>
    <row r="4323" spans="1:4" x14ac:dyDescent="0.2">
      <c r="A4323" t="s">
        <v>1273</v>
      </c>
      <c r="B4323" s="1">
        <v>44197</v>
      </c>
      <c r="C4323" s="1">
        <v>45474</v>
      </c>
      <c r="D4323">
        <v>15.321588602023702</v>
      </c>
    </row>
    <row r="4324" spans="1:4" x14ac:dyDescent="0.2">
      <c r="A4324" t="s">
        <v>1273</v>
      </c>
      <c r="B4324" s="1">
        <v>44166</v>
      </c>
      <c r="C4324" s="1">
        <v>45474</v>
      </c>
      <c r="D4324">
        <v>15.875329739825986</v>
      </c>
    </row>
    <row r="4325" spans="1:4" x14ac:dyDescent="0.2">
      <c r="A4325" t="s">
        <v>1273</v>
      </c>
      <c r="B4325" s="1">
        <v>44136</v>
      </c>
      <c r="C4325" s="1">
        <v>45474</v>
      </c>
      <c r="D4325">
        <v>16.488564811018147</v>
      </c>
    </row>
    <row r="4326" spans="1:4" x14ac:dyDescent="0.2">
      <c r="A4326" t="s">
        <v>1273</v>
      </c>
      <c r="B4326" s="1">
        <v>44105</v>
      </c>
      <c r="C4326" s="1">
        <v>45474</v>
      </c>
      <c r="D4326">
        <v>16.995624828794963</v>
      </c>
    </row>
    <row r="4327" spans="1:4" x14ac:dyDescent="0.2">
      <c r="A4327" t="s">
        <v>1273</v>
      </c>
      <c r="B4327" s="1">
        <v>44075</v>
      </c>
      <c r="C4327" s="1">
        <v>45474</v>
      </c>
      <c r="D4327">
        <v>17.471961975053528</v>
      </c>
    </row>
    <row r="4328" spans="1:4" x14ac:dyDescent="0.2">
      <c r="A4328" t="s">
        <v>1273</v>
      </c>
      <c r="B4328" s="1">
        <v>44044</v>
      </c>
      <c r="C4328" s="1">
        <v>45474</v>
      </c>
      <c r="D4328">
        <v>17.844500965712573</v>
      </c>
    </row>
    <row r="4329" spans="1:4" x14ac:dyDescent="0.2">
      <c r="A4329" t="s">
        <v>1273</v>
      </c>
      <c r="B4329" s="1">
        <v>44013</v>
      </c>
      <c r="C4329" s="1">
        <v>45474</v>
      </c>
      <c r="D4329">
        <v>18.237710933166053</v>
      </c>
    </row>
    <row r="4330" spans="1:4" x14ac:dyDescent="0.2">
      <c r="A4330" t="s">
        <v>1273</v>
      </c>
      <c r="B4330" s="1">
        <v>43983</v>
      </c>
      <c r="C4330" s="1">
        <v>45474</v>
      </c>
      <c r="D4330">
        <v>18.547775128775836</v>
      </c>
    </row>
    <row r="4331" spans="1:4" x14ac:dyDescent="0.2">
      <c r="A4331" t="s">
        <v>1273</v>
      </c>
      <c r="B4331" s="1">
        <v>43952</v>
      </c>
      <c r="C4331" s="1">
        <v>45474</v>
      </c>
      <c r="D4331">
        <v>18.877690555184358</v>
      </c>
    </row>
    <row r="4332" spans="1:4" x14ac:dyDescent="0.2">
      <c r="A4332" t="s">
        <v>1273</v>
      </c>
      <c r="B4332" s="1">
        <v>43922</v>
      </c>
      <c r="C4332" s="1">
        <v>45474</v>
      </c>
      <c r="D4332">
        <v>19.458698489651312</v>
      </c>
    </row>
    <row r="4333" spans="1:4" x14ac:dyDescent="0.2">
      <c r="A4333" t="s">
        <v>1273</v>
      </c>
      <c r="B4333" s="1">
        <v>45748</v>
      </c>
      <c r="C4333" s="1">
        <v>45444</v>
      </c>
      <c r="D4333">
        <v>-0.27522147551966025</v>
      </c>
    </row>
    <row r="4334" spans="1:4" x14ac:dyDescent="0.2">
      <c r="A4334" t="s">
        <v>1273</v>
      </c>
      <c r="B4334" s="1">
        <v>45717</v>
      </c>
      <c r="C4334" s="1">
        <v>45444</v>
      </c>
      <c r="D4334">
        <v>-0.26233844058886413</v>
      </c>
    </row>
    <row r="4335" spans="1:4" x14ac:dyDescent="0.2">
      <c r="A4335" t="s">
        <v>1273</v>
      </c>
      <c r="B4335" s="1">
        <v>45689</v>
      </c>
      <c r="C4335" s="1">
        <v>45444</v>
      </c>
      <c r="D4335">
        <v>-0.24503663761775518</v>
      </c>
    </row>
    <row r="4336" spans="1:4" x14ac:dyDescent="0.2">
      <c r="A4336" t="s">
        <v>1273</v>
      </c>
      <c r="B4336" s="1">
        <v>45658</v>
      </c>
      <c r="C4336" s="1">
        <v>45444</v>
      </c>
      <c r="D4336">
        <v>-0.22610947975717577</v>
      </c>
    </row>
    <row r="4337" spans="1:4" x14ac:dyDescent="0.2">
      <c r="A4337" t="s">
        <v>1273</v>
      </c>
      <c r="B4337" s="1">
        <v>45627</v>
      </c>
      <c r="C4337" s="1">
        <v>45444</v>
      </c>
      <c r="D4337">
        <v>-0.20687775210419779</v>
      </c>
    </row>
    <row r="4338" spans="1:4" x14ac:dyDescent="0.2">
      <c r="A4338" t="s">
        <v>1273</v>
      </c>
      <c r="B4338" s="1">
        <v>45597</v>
      </c>
      <c r="C4338" s="1">
        <v>45444</v>
      </c>
      <c r="D4338">
        <v>-0.18491747218683274</v>
      </c>
    </row>
    <row r="4339" spans="1:4" x14ac:dyDescent="0.2">
      <c r="A4339" t="s">
        <v>1273</v>
      </c>
      <c r="B4339" s="1">
        <v>45566</v>
      </c>
      <c r="C4339" s="1">
        <v>45444</v>
      </c>
      <c r="D4339">
        <v>-0.15687752604087901</v>
      </c>
    </row>
    <row r="4340" spans="1:4" x14ac:dyDescent="0.2">
      <c r="A4340" t="s">
        <v>1273</v>
      </c>
      <c r="B4340" s="1">
        <v>45536</v>
      </c>
      <c r="C4340" s="1">
        <v>45444</v>
      </c>
      <c r="D4340">
        <v>-0.12220314882388239</v>
      </c>
    </row>
    <row r="4341" spans="1:4" x14ac:dyDescent="0.2">
      <c r="A4341" t="s">
        <v>1273</v>
      </c>
      <c r="B4341" s="1">
        <v>45505</v>
      </c>
      <c r="C4341" s="1">
        <v>45444</v>
      </c>
      <c r="D4341">
        <v>-8.6713865067249762E-2</v>
      </c>
    </row>
    <row r="4342" spans="1:4" x14ac:dyDescent="0.2">
      <c r="A4342" t="s">
        <v>1273</v>
      </c>
      <c r="B4342" s="1">
        <v>45474</v>
      </c>
      <c r="C4342" s="1">
        <v>45444</v>
      </c>
      <c r="D4342">
        <v>-4.574355330645552E-2</v>
      </c>
    </row>
    <row r="4343" spans="1:4" x14ac:dyDescent="0.2">
      <c r="A4343" t="s">
        <v>1273</v>
      </c>
      <c r="B4343" s="1">
        <v>45444</v>
      </c>
      <c r="C4343" s="1">
        <v>45444</v>
      </c>
      <c r="D4343">
        <v>0</v>
      </c>
    </row>
    <row r="4344" spans="1:4" x14ac:dyDescent="0.2">
      <c r="A4344" t="s">
        <v>1273</v>
      </c>
      <c r="B4344" s="1">
        <v>45413</v>
      </c>
      <c r="C4344" s="1">
        <v>45444</v>
      </c>
      <c r="D4344">
        <v>8.321172862305759E-2</v>
      </c>
    </row>
    <row r="4345" spans="1:4" x14ac:dyDescent="0.2">
      <c r="A4345" t="s">
        <v>1273</v>
      </c>
      <c r="B4345" s="1">
        <v>45383</v>
      </c>
      <c r="C4345" s="1">
        <v>45444</v>
      </c>
      <c r="D4345">
        <v>0.2024769103294497</v>
      </c>
    </row>
    <row r="4346" spans="1:4" x14ac:dyDescent="0.2">
      <c r="A4346" t="s">
        <v>1273</v>
      </c>
      <c r="B4346" s="1">
        <v>45352</v>
      </c>
      <c r="C4346" s="1">
        <v>45444</v>
      </c>
      <c r="D4346">
        <v>0.36626694571475515</v>
      </c>
    </row>
    <row r="4347" spans="1:4" x14ac:dyDescent="0.2">
      <c r="A4347" t="s">
        <v>1273</v>
      </c>
      <c r="B4347" s="1">
        <v>45323</v>
      </c>
      <c r="C4347" s="1">
        <v>45444</v>
      </c>
      <c r="D4347">
        <v>0.64476317220120682</v>
      </c>
    </row>
    <row r="4348" spans="1:4" x14ac:dyDescent="0.2">
      <c r="A4348" t="s">
        <v>1273</v>
      </c>
      <c r="B4348" s="1">
        <v>45292</v>
      </c>
      <c r="C4348" s="1">
        <v>45444</v>
      </c>
      <c r="D4348">
        <v>1.0195930339364034</v>
      </c>
    </row>
    <row r="4349" spans="1:4" x14ac:dyDescent="0.2">
      <c r="A4349" t="s">
        <v>1273</v>
      </c>
      <c r="B4349" s="1">
        <v>45261</v>
      </c>
      <c r="C4349" s="1">
        <v>45444</v>
      </c>
      <c r="D4349">
        <v>1.3052867441234071</v>
      </c>
    </row>
    <row r="4350" spans="1:4" x14ac:dyDescent="0.2">
      <c r="A4350" t="s">
        <v>1273</v>
      </c>
      <c r="B4350" s="1">
        <v>45231</v>
      </c>
      <c r="C4350" s="1">
        <v>45444</v>
      </c>
      <c r="D4350">
        <v>1.5241551536839841</v>
      </c>
    </row>
    <row r="4351" spans="1:4" x14ac:dyDescent="0.2">
      <c r="A4351" t="s">
        <v>1273</v>
      </c>
      <c r="B4351" s="1">
        <v>45200</v>
      </c>
      <c r="C4351" s="1">
        <v>45444</v>
      </c>
      <c r="D4351">
        <v>1.8254517451009535</v>
      </c>
    </row>
    <row r="4352" spans="1:4" x14ac:dyDescent="0.2">
      <c r="A4352" t="s">
        <v>1273</v>
      </c>
      <c r="B4352" s="1">
        <v>45170</v>
      </c>
      <c r="C4352" s="1">
        <v>45444</v>
      </c>
      <c r="D4352">
        <v>2.1608906072639211</v>
      </c>
    </row>
    <row r="4353" spans="1:4" x14ac:dyDescent="0.2">
      <c r="A4353" t="s">
        <v>1273</v>
      </c>
      <c r="B4353" s="1">
        <v>45139</v>
      </c>
      <c r="C4353" s="1">
        <v>45444</v>
      </c>
      <c r="D4353">
        <v>2.3822840062693702</v>
      </c>
    </row>
    <row r="4354" spans="1:4" x14ac:dyDescent="0.2">
      <c r="A4354" t="s">
        <v>1273</v>
      </c>
      <c r="B4354" s="1">
        <v>45108</v>
      </c>
      <c r="C4354" s="1">
        <v>45444</v>
      </c>
      <c r="D4354">
        <v>2.5941040999607696</v>
      </c>
    </row>
    <row r="4355" spans="1:4" x14ac:dyDescent="0.2">
      <c r="A4355" t="s">
        <v>1273</v>
      </c>
      <c r="B4355" s="1">
        <v>45078</v>
      </c>
      <c r="C4355" s="1">
        <v>45444</v>
      </c>
      <c r="D4355">
        <v>2.8698075158881644</v>
      </c>
    </row>
    <row r="4356" spans="1:4" x14ac:dyDescent="0.2">
      <c r="A4356" t="s">
        <v>1273</v>
      </c>
      <c r="B4356" s="1">
        <v>45047</v>
      </c>
      <c r="C4356" s="1">
        <v>45444</v>
      </c>
      <c r="D4356">
        <v>3.1858741018886931</v>
      </c>
    </row>
    <row r="4357" spans="1:4" x14ac:dyDescent="0.2">
      <c r="A4357" t="s">
        <v>1273</v>
      </c>
      <c r="B4357" s="1">
        <v>45017</v>
      </c>
      <c r="C4357" s="1">
        <v>45444</v>
      </c>
      <c r="D4357">
        <v>3.5101215191016975</v>
      </c>
    </row>
    <row r="4358" spans="1:4" x14ac:dyDescent="0.2">
      <c r="A4358" t="s">
        <v>1273</v>
      </c>
      <c r="B4358" s="1">
        <v>44986</v>
      </c>
      <c r="C4358" s="1">
        <v>45444</v>
      </c>
      <c r="D4358">
        <v>3.8111642885901045</v>
      </c>
    </row>
    <row r="4359" spans="1:4" x14ac:dyDescent="0.2">
      <c r="A4359" t="s">
        <v>1273</v>
      </c>
      <c r="B4359" s="1">
        <v>44958</v>
      </c>
      <c r="C4359" s="1">
        <v>45444</v>
      </c>
      <c r="D4359">
        <v>4.106527822238303</v>
      </c>
    </row>
    <row r="4360" spans="1:4" x14ac:dyDescent="0.2">
      <c r="A4360" t="s">
        <v>1273</v>
      </c>
      <c r="B4360" s="1">
        <v>44927</v>
      </c>
      <c r="C4360" s="1">
        <v>45444</v>
      </c>
      <c r="D4360">
        <v>4.361295413475224</v>
      </c>
    </row>
    <row r="4361" spans="1:4" x14ac:dyDescent="0.2">
      <c r="A4361" t="s">
        <v>1273</v>
      </c>
      <c r="B4361" s="1">
        <v>44896</v>
      </c>
      <c r="C4361" s="1">
        <v>45444</v>
      </c>
      <c r="D4361">
        <v>4.6347781572770508</v>
      </c>
    </row>
    <row r="4362" spans="1:4" x14ac:dyDescent="0.2">
      <c r="A4362" t="s">
        <v>1273</v>
      </c>
      <c r="B4362" s="1">
        <v>44866</v>
      </c>
      <c r="C4362" s="1">
        <v>45444</v>
      </c>
      <c r="D4362">
        <v>4.9807571631643786</v>
      </c>
    </row>
    <row r="4363" spans="1:4" x14ac:dyDescent="0.2">
      <c r="A4363" t="s">
        <v>1273</v>
      </c>
      <c r="B4363" s="1">
        <v>44835</v>
      </c>
      <c r="C4363" s="1">
        <v>45444</v>
      </c>
      <c r="D4363">
        <v>5.3544573410198018</v>
      </c>
    </row>
    <row r="4364" spans="1:4" x14ac:dyDescent="0.2">
      <c r="A4364" t="s">
        <v>1273</v>
      </c>
      <c r="B4364" s="1">
        <v>44805</v>
      </c>
      <c r="C4364" s="1">
        <v>45444</v>
      </c>
      <c r="D4364">
        <v>5.7985370512738754</v>
      </c>
    </row>
    <row r="4365" spans="1:4" x14ac:dyDescent="0.2">
      <c r="A4365" t="s">
        <v>1273</v>
      </c>
      <c r="B4365" s="1">
        <v>44774</v>
      </c>
      <c r="C4365" s="1">
        <v>45444</v>
      </c>
      <c r="D4365">
        <v>6.2763443272002828</v>
      </c>
    </row>
    <row r="4366" spans="1:4" x14ac:dyDescent="0.2">
      <c r="A4366" t="s">
        <v>1273</v>
      </c>
      <c r="B4366" s="1">
        <v>44743</v>
      </c>
      <c r="C4366" s="1">
        <v>45444</v>
      </c>
      <c r="D4366">
        <v>6.683637121668859</v>
      </c>
    </row>
    <row r="4367" spans="1:4" x14ac:dyDescent="0.2">
      <c r="A4367" t="s">
        <v>1273</v>
      </c>
      <c r="B4367" s="1">
        <v>44713</v>
      </c>
      <c r="C4367" s="1">
        <v>45444</v>
      </c>
      <c r="D4367">
        <v>7.0887008985140927</v>
      </c>
    </row>
    <row r="4368" spans="1:4" x14ac:dyDescent="0.2">
      <c r="A4368" t="s">
        <v>1273</v>
      </c>
      <c r="B4368" s="1">
        <v>44682</v>
      </c>
      <c r="C4368" s="1">
        <v>45444</v>
      </c>
      <c r="D4368">
        <v>7.5661758779708652</v>
      </c>
    </row>
    <row r="4369" spans="1:4" x14ac:dyDescent="0.2">
      <c r="A4369" t="s">
        <v>1273</v>
      </c>
      <c r="B4369" s="1">
        <v>44652</v>
      </c>
      <c r="C4369" s="1">
        <v>45444</v>
      </c>
      <c r="D4369">
        <v>8.1172546584065834</v>
      </c>
    </row>
    <row r="4370" spans="1:4" x14ac:dyDescent="0.2">
      <c r="A4370" t="s">
        <v>1273</v>
      </c>
      <c r="B4370" s="1">
        <v>44621</v>
      </c>
      <c r="C4370" s="1">
        <v>45444</v>
      </c>
      <c r="D4370">
        <v>8.5613929568414839</v>
      </c>
    </row>
    <row r="4371" spans="1:4" x14ac:dyDescent="0.2">
      <c r="A4371" t="s">
        <v>1273</v>
      </c>
      <c r="B4371" s="1">
        <v>44593</v>
      </c>
      <c r="C4371" s="1">
        <v>45444</v>
      </c>
      <c r="D4371">
        <v>8.9538855622504787</v>
      </c>
    </row>
    <row r="4372" spans="1:4" x14ac:dyDescent="0.2">
      <c r="A4372" t="s">
        <v>1273</v>
      </c>
      <c r="B4372" s="1">
        <v>44562</v>
      </c>
      <c r="C4372" s="1">
        <v>45444</v>
      </c>
      <c r="D4372">
        <v>9.30489606510071</v>
      </c>
    </row>
    <row r="4373" spans="1:4" x14ac:dyDescent="0.2">
      <c r="A4373" t="s">
        <v>1273</v>
      </c>
      <c r="B4373" s="1">
        <v>44531</v>
      </c>
      <c r="C4373" s="1">
        <v>45444</v>
      </c>
      <c r="D4373">
        <v>9.5939875382425637</v>
      </c>
    </row>
    <row r="4374" spans="1:4" x14ac:dyDescent="0.2">
      <c r="A4374" t="s">
        <v>1273</v>
      </c>
      <c r="B4374" s="1">
        <v>44501</v>
      </c>
      <c r="C4374" s="1">
        <v>45444</v>
      </c>
      <c r="D4374">
        <v>9.952687444898114</v>
      </c>
    </row>
    <row r="4375" spans="1:4" x14ac:dyDescent="0.2">
      <c r="A4375" t="s">
        <v>1273</v>
      </c>
      <c r="B4375" s="1">
        <v>44470</v>
      </c>
      <c r="C4375" s="1">
        <v>45444</v>
      </c>
      <c r="D4375">
        <v>10.320526604262419</v>
      </c>
    </row>
    <row r="4376" spans="1:4" x14ac:dyDescent="0.2">
      <c r="A4376" t="s">
        <v>1273</v>
      </c>
      <c r="B4376" s="1">
        <v>44440</v>
      </c>
      <c r="C4376" s="1">
        <v>45444</v>
      </c>
      <c r="D4376">
        <v>10.628340644373031</v>
      </c>
    </row>
    <row r="4377" spans="1:4" x14ac:dyDescent="0.2">
      <c r="A4377" t="s">
        <v>1273</v>
      </c>
      <c r="B4377" s="1">
        <v>44409</v>
      </c>
      <c r="C4377" s="1">
        <v>45444</v>
      </c>
      <c r="D4377">
        <v>10.967662122788505</v>
      </c>
    </row>
    <row r="4378" spans="1:4" x14ac:dyDescent="0.2">
      <c r="A4378" t="s">
        <v>1273</v>
      </c>
      <c r="B4378" s="1">
        <v>44378</v>
      </c>
      <c r="C4378" s="1">
        <v>45444</v>
      </c>
      <c r="D4378">
        <v>11.349943116404624</v>
      </c>
    </row>
    <row r="4379" spans="1:4" x14ac:dyDescent="0.2">
      <c r="A4379" t="s">
        <v>1273</v>
      </c>
      <c r="B4379" s="1">
        <v>44348</v>
      </c>
      <c r="C4379" s="1">
        <v>45444</v>
      </c>
      <c r="D4379">
        <v>11.770133680743763</v>
      </c>
    </row>
    <row r="4380" spans="1:4" x14ac:dyDescent="0.2">
      <c r="A4380" t="s">
        <v>1273</v>
      </c>
      <c r="B4380" s="1">
        <v>44317</v>
      </c>
      <c r="C4380" s="1">
        <v>45444</v>
      </c>
      <c r="D4380">
        <v>12.285359751069487</v>
      </c>
    </row>
    <row r="4381" spans="1:4" x14ac:dyDescent="0.2">
      <c r="A4381" t="s">
        <v>1273</v>
      </c>
      <c r="B4381" s="1">
        <v>44287</v>
      </c>
      <c r="C4381" s="1">
        <v>45444</v>
      </c>
      <c r="D4381">
        <v>12.897255927436817</v>
      </c>
    </row>
    <row r="4382" spans="1:4" x14ac:dyDescent="0.2">
      <c r="A4382" t="s">
        <v>1273</v>
      </c>
      <c r="B4382" s="1">
        <v>44256</v>
      </c>
      <c r="C4382" s="1">
        <v>45444</v>
      </c>
      <c r="D4382">
        <v>13.426443113732912</v>
      </c>
    </row>
    <row r="4383" spans="1:4" x14ac:dyDescent="0.2">
      <c r="A4383" t="s">
        <v>1273</v>
      </c>
      <c r="B4383" s="1">
        <v>44228</v>
      </c>
      <c r="C4383" s="1">
        <v>45444</v>
      </c>
      <c r="D4383">
        <v>14.010378723880962</v>
      </c>
    </row>
    <row r="4384" spans="1:4" x14ac:dyDescent="0.2">
      <c r="A4384" t="s">
        <v>1273</v>
      </c>
      <c r="B4384" s="1">
        <v>44197</v>
      </c>
      <c r="C4384" s="1">
        <v>45444</v>
      </c>
      <c r="D4384">
        <v>14.574981143760994</v>
      </c>
    </row>
    <row r="4385" spans="1:4" x14ac:dyDescent="0.2">
      <c r="A4385" t="s">
        <v>1273</v>
      </c>
      <c r="B4385" s="1">
        <v>44166</v>
      </c>
      <c r="C4385" s="1">
        <v>45444</v>
      </c>
      <c r="D4385">
        <v>15.103392194308242</v>
      </c>
    </row>
    <row r="4386" spans="1:4" x14ac:dyDescent="0.2">
      <c r="A4386" t="s">
        <v>1273</v>
      </c>
      <c r="B4386" s="1">
        <v>44136</v>
      </c>
      <c r="C4386" s="1">
        <v>45444</v>
      </c>
      <c r="D4386">
        <v>15.688575714331936</v>
      </c>
    </row>
    <row r="4387" spans="1:4" x14ac:dyDescent="0.2">
      <c r="A4387" t="s">
        <v>1273</v>
      </c>
      <c r="B4387" s="1">
        <v>44105</v>
      </c>
      <c r="C4387" s="1">
        <v>45444</v>
      </c>
      <c r="D4387">
        <v>16.172441005156006</v>
      </c>
    </row>
    <row r="4388" spans="1:4" x14ac:dyDescent="0.2">
      <c r="A4388" t="s">
        <v>1273</v>
      </c>
      <c r="B4388" s="1">
        <v>44075</v>
      </c>
      <c r="C4388" s="1">
        <v>45444</v>
      </c>
      <c r="D4388">
        <v>16.626988797772846</v>
      </c>
    </row>
    <row r="4389" spans="1:4" x14ac:dyDescent="0.2">
      <c r="A4389" t="s">
        <v>1273</v>
      </c>
      <c r="B4389" s="1">
        <v>44044</v>
      </c>
      <c r="C4389" s="1">
        <v>45444</v>
      </c>
      <c r="D4389">
        <v>16.982486531253947</v>
      </c>
    </row>
    <row r="4390" spans="1:4" x14ac:dyDescent="0.2">
      <c r="A4390" t="s">
        <v>1273</v>
      </c>
      <c r="B4390" s="1">
        <v>44013</v>
      </c>
      <c r="C4390" s="1">
        <v>45444</v>
      </c>
      <c r="D4390">
        <v>17.357709677600589</v>
      </c>
    </row>
    <row r="4391" spans="1:4" x14ac:dyDescent="0.2">
      <c r="A4391" t="s">
        <v>1273</v>
      </c>
      <c r="B4391" s="1">
        <v>43983</v>
      </c>
      <c r="C4391" s="1">
        <v>45444</v>
      </c>
      <c r="D4391">
        <v>17.653590435150072</v>
      </c>
    </row>
    <row r="4392" spans="1:4" x14ac:dyDescent="0.2">
      <c r="A4392" t="s">
        <v>1273</v>
      </c>
      <c r="B4392" s="1">
        <v>43952</v>
      </c>
      <c r="C4392" s="1">
        <v>45444</v>
      </c>
      <c r="D4392">
        <v>17.968414357664052</v>
      </c>
    </row>
    <row r="4393" spans="1:4" x14ac:dyDescent="0.2">
      <c r="A4393" t="s">
        <v>1273</v>
      </c>
      <c r="B4393" s="1">
        <v>43922</v>
      </c>
      <c r="C4393" s="1">
        <v>45444</v>
      </c>
      <c r="D4393">
        <v>18.522844924709243</v>
      </c>
    </row>
    <row r="4394" spans="1:4" x14ac:dyDescent="0.2">
      <c r="A4394" t="s">
        <v>1273</v>
      </c>
      <c r="B4394" s="1">
        <v>45748</v>
      </c>
      <c r="C4394" s="1">
        <v>45413</v>
      </c>
      <c r="D4394">
        <v>-0.33089856273837259</v>
      </c>
    </row>
    <row r="4395" spans="1:4" x14ac:dyDescent="0.2">
      <c r="A4395" t="s">
        <v>1273</v>
      </c>
      <c r="B4395" s="1">
        <v>45717</v>
      </c>
      <c r="C4395" s="1">
        <v>45413</v>
      </c>
      <c r="D4395">
        <v>-0.31900519545811545</v>
      </c>
    </row>
    <row r="4396" spans="1:4" x14ac:dyDescent="0.2">
      <c r="A4396" t="s">
        <v>1273</v>
      </c>
      <c r="B4396" s="1">
        <v>45689</v>
      </c>
      <c r="C4396" s="1">
        <v>45413</v>
      </c>
      <c r="D4396">
        <v>-0.30303250746561894</v>
      </c>
    </row>
    <row r="4397" spans="1:4" x14ac:dyDescent="0.2">
      <c r="A4397" t="s">
        <v>1273</v>
      </c>
      <c r="B4397" s="1">
        <v>45658</v>
      </c>
      <c r="C4397" s="1">
        <v>45413</v>
      </c>
      <c r="D4397">
        <v>-0.28555932345141066</v>
      </c>
    </row>
    <row r="4398" spans="1:4" x14ac:dyDescent="0.2">
      <c r="A4398" t="s">
        <v>1273</v>
      </c>
      <c r="B4398" s="1">
        <v>45627</v>
      </c>
      <c r="C4398" s="1">
        <v>45413</v>
      </c>
      <c r="D4398">
        <v>-0.26780496652857266</v>
      </c>
    </row>
    <row r="4399" spans="1:4" x14ac:dyDescent="0.2">
      <c r="A4399" t="s">
        <v>1273</v>
      </c>
      <c r="B4399" s="1">
        <v>45597</v>
      </c>
      <c r="C4399" s="1">
        <v>45413</v>
      </c>
      <c r="D4399">
        <v>-0.24753166322407449</v>
      </c>
    </row>
    <row r="4400" spans="1:4" x14ac:dyDescent="0.2">
      <c r="A4400" t="s">
        <v>1273</v>
      </c>
      <c r="B4400" s="1">
        <v>45566</v>
      </c>
      <c r="C4400" s="1">
        <v>45413</v>
      </c>
      <c r="D4400">
        <v>-0.22164573030346524</v>
      </c>
    </row>
    <row r="4401" spans="1:4" x14ac:dyDescent="0.2">
      <c r="A4401" t="s">
        <v>1273</v>
      </c>
      <c r="B4401" s="1">
        <v>45536</v>
      </c>
      <c r="C4401" s="1">
        <v>45413</v>
      </c>
      <c r="D4401">
        <v>-0.18963501965405827</v>
      </c>
    </row>
    <row r="4402" spans="1:4" x14ac:dyDescent="0.2">
      <c r="A4402" t="s">
        <v>1273</v>
      </c>
      <c r="B4402" s="1">
        <v>45505</v>
      </c>
      <c r="C4402" s="1">
        <v>45413</v>
      </c>
      <c r="D4402">
        <v>-0.15687200313673766</v>
      </c>
    </row>
    <row r="4403" spans="1:4" x14ac:dyDescent="0.2">
      <c r="A4403" t="s">
        <v>1273</v>
      </c>
      <c r="B4403" s="1">
        <v>45474</v>
      </c>
      <c r="C4403" s="1">
        <v>45413</v>
      </c>
      <c r="D4403">
        <v>-0.11904900816891706</v>
      </c>
    </row>
    <row r="4404" spans="1:4" x14ac:dyDescent="0.2">
      <c r="A4404" t="s">
        <v>1273</v>
      </c>
      <c r="B4404" s="1">
        <v>45444</v>
      </c>
      <c r="C4404" s="1">
        <v>45413</v>
      </c>
      <c r="D4404">
        <v>-7.6819449443031318E-2</v>
      </c>
    </row>
    <row r="4405" spans="1:4" x14ac:dyDescent="0.2">
      <c r="A4405" t="s">
        <v>1273</v>
      </c>
      <c r="B4405" s="1">
        <v>45413</v>
      </c>
      <c r="C4405" s="1">
        <v>45413</v>
      </c>
      <c r="D4405">
        <v>0</v>
      </c>
    </row>
    <row r="4406" spans="1:4" x14ac:dyDescent="0.2">
      <c r="A4406" t="s">
        <v>1273</v>
      </c>
      <c r="B4406" s="1">
        <v>45383</v>
      </c>
      <c r="C4406" s="1">
        <v>45413</v>
      </c>
      <c r="D4406">
        <v>0.11010329610998415</v>
      </c>
    </row>
    <row r="4407" spans="1:4" x14ac:dyDescent="0.2">
      <c r="A4407" t="s">
        <v>1273</v>
      </c>
      <c r="B4407" s="1">
        <v>45352</v>
      </c>
      <c r="C4407" s="1">
        <v>45413</v>
      </c>
      <c r="D4407">
        <v>0.26131107115273555</v>
      </c>
    </row>
    <row r="4408" spans="1:4" x14ac:dyDescent="0.2">
      <c r="A4408" t="s">
        <v>1273</v>
      </c>
      <c r="B4408" s="1">
        <v>45323</v>
      </c>
      <c r="C4408" s="1">
        <v>45413</v>
      </c>
      <c r="D4408">
        <v>0.51841337084853634</v>
      </c>
    </row>
    <row r="4409" spans="1:4" x14ac:dyDescent="0.2">
      <c r="A4409" t="s">
        <v>1273</v>
      </c>
      <c r="B4409" s="1">
        <v>45292</v>
      </c>
      <c r="C4409" s="1">
        <v>45413</v>
      </c>
      <c r="D4409">
        <v>0.86444900897042753</v>
      </c>
    </row>
    <row r="4410" spans="1:4" x14ac:dyDescent="0.2">
      <c r="A4410" t="s">
        <v>1273</v>
      </c>
      <c r="B4410" s="1">
        <v>45261</v>
      </c>
      <c r="C4410" s="1">
        <v>45413</v>
      </c>
      <c r="D4410">
        <v>1.1281958856315284</v>
      </c>
    </row>
    <row r="4411" spans="1:4" x14ac:dyDescent="0.2">
      <c r="A4411" t="s">
        <v>1273</v>
      </c>
      <c r="B4411" s="1">
        <v>45231</v>
      </c>
      <c r="C4411" s="1">
        <v>45413</v>
      </c>
      <c r="D4411">
        <v>1.3302509444691903</v>
      </c>
    </row>
    <row r="4412" spans="1:4" x14ac:dyDescent="0.2">
      <c r="A4412" t="s">
        <v>1273</v>
      </c>
      <c r="B4412" s="1">
        <v>45200</v>
      </c>
      <c r="C4412" s="1">
        <v>45413</v>
      </c>
      <c r="D4412">
        <v>1.6084020976144462</v>
      </c>
    </row>
    <row r="4413" spans="1:4" x14ac:dyDescent="0.2">
      <c r="A4413" t="s">
        <v>1273</v>
      </c>
      <c r="B4413" s="1">
        <v>45170</v>
      </c>
      <c r="C4413" s="1">
        <v>45413</v>
      </c>
      <c r="D4413">
        <v>1.9180727310642576</v>
      </c>
    </row>
    <row r="4414" spans="1:4" x14ac:dyDescent="0.2">
      <c r="A4414" t="s">
        <v>1273</v>
      </c>
      <c r="B4414" s="1">
        <v>45139</v>
      </c>
      <c r="C4414" s="1">
        <v>45413</v>
      </c>
      <c r="D4414">
        <v>2.1224588110477867</v>
      </c>
    </row>
    <row r="4415" spans="1:4" x14ac:dyDescent="0.2">
      <c r="A4415" t="s">
        <v>1273</v>
      </c>
      <c r="B4415" s="1">
        <v>45108</v>
      </c>
      <c r="C4415" s="1">
        <v>45413</v>
      </c>
      <c r="D4415">
        <v>2.3180070017608418</v>
      </c>
    </row>
    <row r="4416" spans="1:4" x14ac:dyDescent="0.2">
      <c r="A4416" t="s">
        <v>1273</v>
      </c>
      <c r="B4416" s="1">
        <v>45078</v>
      </c>
      <c r="C4416" s="1">
        <v>45413</v>
      </c>
      <c r="D4416">
        <v>2.5725310330671309</v>
      </c>
    </row>
    <row r="4417" spans="1:4" x14ac:dyDescent="0.2">
      <c r="A4417" t="s">
        <v>1273</v>
      </c>
      <c r="B4417" s="1">
        <v>45047</v>
      </c>
      <c r="C4417" s="1">
        <v>45413</v>
      </c>
      <c r="D4417">
        <v>2.8643175579437612</v>
      </c>
    </row>
    <row r="4418" spans="1:4" x14ac:dyDescent="0.2">
      <c r="A4418" t="s">
        <v>1273</v>
      </c>
      <c r="B4418" s="1">
        <v>45017</v>
      </c>
      <c r="C4418" s="1">
        <v>45413</v>
      </c>
      <c r="D4418">
        <v>3.1636564670831371</v>
      </c>
    </row>
    <row r="4419" spans="1:4" x14ac:dyDescent="0.2">
      <c r="A4419" t="s">
        <v>1273</v>
      </c>
      <c r="B4419" s="1">
        <v>44986</v>
      </c>
      <c r="C4419" s="1">
        <v>45413</v>
      </c>
      <c r="D4419">
        <v>3.4415732967606392</v>
      </c>
    </row>
    <row r="4420" spans="1:4" x14ac:dyDescent="0.2">
      <c r="A4420" t="s">
        <v>1273</v>
      </c>
      <c r="B4420" s="1">
        <v>44958</v>
      </c>
      <c r="C4420" s="1">
        <v>45413</v>
      </c>
      <c r="D4420">
        <v>3.7142471663684349</v>
      </c>
    </row>
    <row r="4421" spans="1:4" x14ac:dyDescent="0.2">
      <c r="A4421" t="s">
        <v>1273</v>
      </c>
      <c r="B4421" s="1">
        <v>44927</v>
      </c>
      <c r="C4421" s="1">
        <v>45413</v>
      </c>
      <c r="D4421">
        <v>3.9494436515106086</v>
      </c>
    </row>
    <row r="4422" spans="1:4" x14ac:dyDescent="0.2">
      <c r="A4422" t="s">
        <v>1273</v>
      </c>
      <c r="B4422" s="1">
        <v>44896</v>
      </c>
      <c r="C4422" s="1">
        <v>45413</v>
      </c>
      <c r="D4422">
        <v>4.2019176015014095</v>
      </c>
    </row>
    <row r="4423" spans="1:4" x14ac:dyDescent="0.2">
      <c r="A4423" t="s">
        <v>1273</v>
      </c>
      <c r="B4423" s="1">
        <v>44866</v>
      </c>
      <c r="C4423" s="1">
        <v>45413</v>
      </c>
      <c r="D4423">
        <v>4.5213186906376253</v>
      </c>
    </row>
    <row r="4424" spans="1:4" x14ac:dyDescent="0.2">
      <c r="A4424" t="s">
        <v>1273</v>
      </c>
      <c r="B4424" s="1">
        <v>44835</v>
      </c>
      <c r="C4424" s="1">
        <v>45413</v>
      </c>
      <c r="D4424">
        <v>4.8663114265734313</v>
      </c>
    </row>
    <row r="4425" spans="1:4" x14ac:dyDescent="0.2">
      <c r="A4425" t="s">
        <v>1273</v>
      </c>
      <c r="B4425" s="1">
        <v>44805</v>
      </c>
      <c r="C4425" s="1">
        <v>45413</v>
      </c>
      <c r="D4425">
        <v>5.2762771779769668</v>
      </c>
    </row>
    <row r="4426" spans="1:4" x14ac:dyDescent="0.2">
      <c r="A4426" t="s">
        <v>1273</v>
      </c>
      <c r="B4426" s="1">
        <v>44774</v>
      </c>
      <c r="C4426" s="1">
        <v>45413</v>
      </c>
      <c r="D4426">
        <v>5.7173795620268333</v>
      </c>
    </row>
    <row r="4427" spans="1:4" x14ac:dyDescent="0.2">
      <c r="A4427" t="s">
        <v>1273</v>
      </c>
      <c r="B4427" s="1">
        <v>44743</v>
      </c>
      <c r="C4427" s="1">
        <v>45413</v>
      </c>
      <c r="D4427">
        <v>6.0933843482622194</v>
      </c>
    </row>
    <row r="4428" spans="1:4" x14ac:dyDescent="0.2">
      <c r="A4428" t="s">
        <v>1273</v>
      </c>
      <c r="B4428" s="1">
        <v>44713</v>
      </c>
      <c r="C4428" s="1">
        <v>45413</v>
      </c>
      <c r="D4428">
        <v>6.4673313487808874</v>
      </c>
    </row>
    <row r="4429" spans="1:4" x14ac:dyDescent="0.2">
      <c r="A4429" t="s">
        <v>1273</v>
      </c>
      <c r="B4429" s="1">
        <v>44682</v>
      </c>
      <c r="C4429" s="1">
        <v>45413</v>
      </c>
      <c r="D4429">
        <v>6.9081269631929674</v>
      </c>
    </row>
    <row r="4430" spans="1:4" x14ac:dyDescent="0.2">
      <c r="A4430" t="s">
        <v>1273</v>
      </c>
      <c r="B4430" s="1">
        <v>44652</v>
      </c>
      <c r="C4430" s="1">
        <v>45413</v>
      </c>
      <c r="D4430">
        <v>7.416872175115877</v>
      </c>
    </row>
    <row r="4431" spans="1:4" x14ac:dyDescent="0.2">
      <c r="A4431" t="s">
        <v>1273</v>
      </c>
      <c r="B4431" s="1">
        <v>44621</v>
      </c>
      <c r="C4431" s="1">
        <v>45413</v>
      </c>
      <c r="D4431">
        <v>7.826892013988445</v>
      </c>
    </row>
    <row r="4432" spans="1:4" x14ac:dyDescent="0.2">
      <c r="A4432" t="s">
        <v>1273</v>
      </c>
      <c r="B4432" s="1">
        <v>44593</v>
      </c>
      <c r="C4432" s="1">
        <v>45413</v>
      </c>
      <c r="D4432">
        <v>8.1892335535394576</v>
      </c>
    </row>
    <row r="4433" spans="1:4" x14ac:dyDescent="0.2">
      <c r="A4433" t="s">
        <v>1273</v>
      </c>
      <c r="B4433" s="1">
        <v>44562</v>
      </c>
      <c r="C4433" s="1">
        <v>45413</v>
      </c>
      <c r="D4433">
        <v>8.5132796228120142</v>
      </c>
    </row>
    <row r="4434" spans="1:4" x14ac:dyDescent="0.2">
      <c r="A4434" t="s">
        <v>1273</v>
      </c>
      <c r="B4434" s="1">
        <v>44531</v>
      </c>
      <c r="C4434" s="1">
        <v>45413</v>
      </c>
      <c r="D4434">
        <v>8.7801632481484351</v>
      </c>
    </row>
    <row r="4435" spans="1:4" x14ac:dyDescent="0.2">
      <c r="A4435" t="s">
        <v>1273</v>
      </c>
      <c r="B4435" s="1">
        <v>44501</v>
      </c>
      <c r="C4435" s="1">
        <v>45413</v>
      </c>
      <c r="D4435">
        <v>9.1113080254594401</v>
      </c>
    </row>
    <row r="4436" spans="1:4" x14ac:dyDescent="0.2">
      <c r="A4436" t="s">
        <v>1273</v>
      </c>
      <c r="B4436" s="1">
        <v>44470</v>
      </c>
      <c r="C4436" s="1">
        <v>45413</v>
      </c>
      <c r="D4436">
        <v>9.4508899831177899</v>
      </c>
    </row>
    <row r="4437" spans="1:4" x14ac:dyDescent="0.2">
      <c r="A4437" t="s">
        <v>1273</v>
      </c>
      <c r="B4437" s="1">
        <v>44440</v>
      </c>
      <c r="C4437" s="1">
        <v>45413</v>
      </c>
      <c r="D4437">
        <v>9.7350579181362704</v>
      </c>
    </row>
    <row r="4438" spans="1:4" x14ac:dyDescent="0.2">
      <c r="A4438" t="s">
        <v>1273</v>
      </c>
      <c r="B4438" s="1">
        <v>44409</v>
      </c>
      <c r="C4438" s="1">
        <v>45413</v>
      </c>
      <c r="D4438">
        <v>10.048312907395673</v>
      </c>
    </row>
    <row r="4439" spans="1:4" x14ac:dyDescent="0.2">
      <c r="A4439" t="s">
        <v>1273</v>
      </c>
      <c r="B4439" s="1">
        <v>44378</v>
      </c>
      <c r="C4439" s="1">
        <v>45413</v>
      </c>
      <c r="D4439">
        <v>10.401227285549666</v>
      </c>
    </row>
    <row r="4440" spans="1:4" x14ac:dyDescent="0.2">
      <c r="A4440" t="s">
        <v>1273</v>
      </c>
      <c r="B4440" s="1">
        <v>44348</v>
      </c>
      <c r="C4440" s="1">
        <v>45413</v>
      </c>
      <c r="D4440">
        <v>10.789139042075115</v>
      </c>
    </row>
    <row r="4441" spans="1:4" x14ac:dyDescent="0.2">
      <c r="A4441" t="s">
        <v>1273</v>
      </c>
      <c r="B4441" s="1">
        <v>44317</v>
      </c>
      <c r="C4441" s="1">
        <v>45413</v>
      </c>
      <c r="D4441">
        <v>11.264785729339723</v>
      </c>
    </row>
    <row r="4442" spans="1:4" x14ac:dyDescent="0.2">
      <c r="A4442" t="s">
        <v>1273</v>
      </c>
      <c r="B4442" s="1">
        <v>44287</v>
      </c>
      <c r="C4442" s="1">
        <v>45413</v>
      </c>
      <c r="D4442">
        <v>11.829676378322215</v>
      </c>
    </row>
    <row r="4443" spans="1:4" x14ac:dyDescent="0.2">
      <c r="A4443" t="s">
        <v>1273</v>
      </c>
      <c r="B4443" s="1">
        <v>44256</v>
      </c>
      <c r="C4443" s="1">
        <v>45413</v>
      </c>
      <c r="D4443">
        <v>12.318211696314739</v>
      </c>
    </row>
    <row r="4444" spans="1:4" x14ac:dyDescent="0.2">
      <c r="A4444" t="s">
        <v>1273</v>
      </c>
      <c r="B4444" s="1">
        <v>44228</v>
      </c>
      <c r="C4444" s="1">
        <v>45413</v>
      </c>
      <c r="D4444">
        <v>12.857289694381034</v>
      </c>
    </row>
    <row r="4445" spans="1:4" x14ac:dyDescent="0.2">
      <c r="A4445" t="s">
        <v>1273</v>
      </c>
      <c r="B4445" s="1">
        <v>44197</v>
      </c>
      <c r="C4445" s="1">
        <v>45413</v>
      </c>
      <c r="D4445">
        <v>13.37851966721168</v>
      </c>
    </row>
    <row r="4446" spans="1:4" x14ac:dyDescent="0.2">
      <c r="A4446" t="s">
        <v>1273</v>
      </c>
      <c r="B4446" s="1">
        <v>44166</v>
      </c>
      <c r="C4446" s="1">
        <v>45413</v>
      </c>
      <c r="D4446">
        <v>13.866338471776276</v>
      </c>
    </row>
    <row r="4447" spans="1:4" x14ac:dyDescent="0.2">
      <c r="A4447" t="s">
        <v>1273</v>
      </c>
      <c r="B4447" s="1">
        <v>44136</v>
      </c>
      <c r="C4447" s="1">
        <v>45413</v>
      </c>
      <c r="D4447">
        <v>14.406568515968612</v>
      </c>
    </row>
    <row r="4448" spans="1:4" x14ac:dyDescent="0.2">
      <c r="A4448" t="s">
        <v>1273</v>
      </c>
      <c r="B4448" s="1">
        <v>44105</v>
      </c>
      <c r="C4448" s="1">
        <v>45413</v>
      </c>
      <c r="D4448">
        <v>14.853263541546987</v>
      </c>
    </row>
    <row r="4449" spans="1:4" x14ac:dyDescent="0.2">
      <c r="A4449" t="s">
        <v>1273</v>
      </c>
      <c r="B4449" s="1">
        <v>44075</v>
      </c>
      <c r="C4449" s="1">
        <v>45413</v>
      </c>
      <c r="D4449">
        <v>15.272893222989456</v>
      </c>
    </row>
    <row r="4450" spans="1:4" x14ac:dyDescent="0.2">
      <c r="A4450" t="s">
        <v>1273</v>
      </c>
      <c r="B4450" s="1">
        <v>44044</v>
      </c>
      <c r="C4450" s="1">
        <v>45413</v>
      </c>
      <c r="D4450">
        <v>15.601081816306294</v>
      </c>
    </row>
    <row r="4451" spans="1:4" x14ac:dyDescent="0.2">
      <c r="A4451" t="s">
        <v>1273</v>
      </c>
      <c r="B4451" s="1">
        <v>44013</v>
      </c>
      <c r="C4451" s="1">
        <v>45413</v>
      </c>
      <c r="D4451">
        <v>15.947480527132303</v>
      </c>
    </row>
    <row r="4452" spans="1:4" x14ac:dyDescent="0.2">
      <c r="A4452" t="s">
        <v>1273</v>
      </c>
      <c r="B4452" s="1">
        <v>43983</v>
      </c>
      <c r="C4452" s="1">
        <v>45413</v>
      </c>
      <c r="D4452">
        <v>16.220631887786052</v>
      </c>
    </row>
    <row r="4453" spans="1:4" x14ac:dyDescent="0.2">
      <c r="A4453" t="s">
        <v>1273</v>
      </c>
      <c r="B4453" s="1">
        <v>43952</v>
      </c>
      <c r="C4453" s="1">
        <v>45413</v>
      </c>
      <c r="D4453">
        <v>16.511271209901011</v>
      </c>
    </row>
    <row r="4454" spans="1:4" x14ac:dyDescent="0.2">
      <c r="A4454" t="s">
        <v>1273</v>
      </c>
      <c r="B4454" s="1">
        <v>43922</v>
      </c>
      <c r="C4454" s="1">
        <v>45413</v>
      </c>
      <c r="D4454">
        <v>17.023110726031401</v>
      </c>
    </row>
    <row r="4455" spans="1:4" x14ac:dyDescent="0.2">
      <c r="A4455" t="s">
        <v>1273</v>
      </c>
      <c r="B4455" s="1">
        <v>45748</v>
      </c>
      <c r="C4455" s="1">
        <v>45383</v>
      </c>
      <c r="D4455">
        <v>-0.3972620029088394</v>
      </c>
    </row>
    <row r="4456" spans="1:4" x14ac:dyDescent="0.2">
      <c r="A4456" t="s">
        <v>1273</v>
      </c>
      <c r="B4456" s="1">
        <v>45717</v>
      </c>
      <c r="C4456" s="1">
        <v>45383</v>
      </c>
      <c r="D4456">
        <v>-0.3865482546279958</v>
      </c>
    </row>
    <row r="4457" spans="1:4" x14ac:dyDescent="0.2">
      <c r="A4457" t="s">
        <v>1273</v>
      </c>
      <c r="B4457" s="1">
        <v>45689</v>
      </c>
      <c r="C4457" s="1">
        <v>45383</v>
      </c>
      <c r="D4457">
        <v>-0.37215978461041466</v>
      </c>
    </row>
    <row r="4458" spans="1:4" x14ac:dyDescent="0.2">
      <c r="A4458" t="s">
        <v>1273</v>
      </c>
      <c r="B4458" s="1">
        <v>45658</v>
      </c>
      <c r="C4458" s="1">
        <v>45383</v>
      </c>
      <c r="D4458">
        <v>-0.35641964216111488</v>
      </c>
    </row>
    <row r="4459" spans="1:4" x14ac:dyDescent="0.2">
      <c r="A4459" t="s">
        <v>1273</v>
      </c>
      <c r="B4459" s="1">
        <v>45627</v>
      </c>
      <c r="C4459" s="1">
        <v>45383</v>
      </c>
      <c r="D4459">
        <v>-0.34042621435574527</v>
      </c>
    </row>
    <row r="4460" spans="1:4" x14ac:dyDescent="0.2">
      <c r="A4460" t="s">
        <v>1273</v>
      </c>
      <c r="B4460" s="1">
        <v>45597</v>
      </c>
      <c r="C4460" s="1">
        <v>45383</v>
      </c>
      <c r="D4460">
        <v>-0.32216367664818257</v>
      </c>
    </row>
    <row r="4461" spans="1:4" x14ac:dyDescent="0.2">
      <c r="A4461" t="s">
        <v>1273</v>
      </c>
      <c r="B4461" s="1">
        <v>45566</v>
      </c>
      <c r="C4461" s="1">
        <v>45383</v>
      </c>
      <c r="D4461">
        <v>-0.29884518636775681</v>
      </c>
    </row>
    <row r="4462" spans="1:4" x14ac:dyDescent="0.2">
      <c r="A4462" t="s">
        <v>1273</v>
      </c>
      <c r="B4462" s="1">
        <v>45536</v>
      </c>
      <c r="C4462" s="1">
        <v>45383</v>
      </c>
      <c r="D4462">
        <v>-0.27000939175154526</v>
      </c>
    </row>
    <row r="4463" spans="1:4" x14ac:dyDescent="0.2">
      <c r="A4463" t="s">
        <v>1273</v>
      </c>
      <c r="B4463" s="1">
        <v>45505</v>
      </c>
      <c r="C4463" s="1">
        <v>45383</v>
      </c>
      <c r="D4463">
        <v>-0.24049590716670666</v>
      </c>
    </row>
    <row r="4464" spans="1:4" x14ac:dyDescent="0.2">
      <c r="A4464" t="s">
        <v>1273</v>
      </c>
      <c r="B4464" s="1">
        <v>45474</v>
      </c>
      <c r="C4464" s="1">
        <v>45383</v>
      </c>
      <c r="D4464">
        <v>-0.20642430761344011</v>
      </c>
    </row>
    <row r="4465" spans="1:4" x14ac:dyDescent="0.2">
      <c r="A4465" t="s">
        <v>1273</v>
      </c>
      <c r="B4465" s="1">
        <v>45444</v>
      </c>
      <c r="C4465" s="1">
        <v>45383</v>
      </c>
      <c r="D4465">
        <v>-0.16838320020130448</v>
      </c>
    </row>
    <row r="4466" spans="1:4" x14ac:dyDescent="0.2">
      <c r="A4466" t="s">
        <v>1273</v>
      </c>
      <c r="B4466" s="1">
        <v>45413</v>
      </c>
      <c r="C4466" s="1">
        <v>45383</v>
      </c>
      <c r="D4466">
        <v>-9.9182928738079879E-2</v>
      </c>
    </row>
    <row r="4467" spans="1:4" x14ac:dyDescent="0.2">
      <c r="A4467" t="s">
        <v>1273</v>
      </c>
      <c r="B4467" s="1">
        <v>45383</v>
      </c>
      <c r="C4467" s="1">
        <v>45383</v>
      </c>
      <c r="D4467">
        <v>0</v>
      </c>
    </row>
    <row r="4468" spans="1:4" x14ac:dyDescent="0.2">
      <c r="A4468" t="s">
        <v>1273</v>
      </c>
      <c r="B4468" s="1">
        <v>45352</v>
      </c>
      <c r="C4468" s="1">
        <v>45383</v>
      </c>
      <c r="D4468">
        <v>0.13621054506604269</v>
      </c>
    </row>
    <row r="4469" spans="1:4" x14ac:dyDescent="0.2">
      <c r="A4469" t="s">
        <v>1273</v>
      </c>
      <c r="B4469" s="1">
        <v>45323</v>
      </c>
      <c r="C4469" s="1">
        <v>45383</v>
      </c>
      <c r="D4469">
        <v>0.36781268569271841</v>
      </c>
    </row>
    <row r="4470" spans="1:4" x14ac:dyDescent="0.2">
      <c r="A4470" t="s">
        <v>1273</v>
      </c>
      <c r="B4470" s="1">
        <v>45292</v>
      </c>
      <c r="C4470" s="1">
        <v>45383</v>
      </c>
      <c r="D4470">
        <v>0.67952749577793004</v>
      </c>
    </row>
    <row r="4471" spans="1:4" x14ac:dyDescent="0.2">
      <c r="A4471" t="s">
        <v>1273</v>
      </c>
      <c r="B4471" s="1">
        <v>45261</v>
      </c>
      <c r="C4471" s="1">
        <v>45383</v>
      </c>
      <c r="D4471">
        <v>0.91711518476626197</v>
      </c>
    </row>
    <row r="4472" spans="1:4" x14ac:dyDescent="0.2">
      <c r="A4472" t="s">
        <v>1273</v>
      </c>
      <c r="B4472" s="1">
        <v>45231</v>
      </c>
      <c r="C4472" s="1">
        <v>45383</v>
      </c>
      <c r="D4472">
        <v>1.0991298311020592</v>
      </c>
    </row>
    <row r="4473" spans="1:4" x14ac:dyDescent="0.2">
      <c r="A4473" t="s">
        <v>1273</v>
      </c>
      <c r="B4473" s="1">
        <v>45200</v>
      </c>
      <c r="C4473" s="1">
        <v>45383</v>
      </c>
      <c r="D4473">
        <v>1.3496931382464945</v>
      </c>
    </row>
    <row r="4474" spans="1:4" x14ac:dyDescent="0.2">
      <c r="A4474" t="s">
        <v>1273</v>
      </c>
      <c r="B4474" s="1">
        <v>45170</v>
      </c>
      <c r="C4474" s="1">
        <v>45383</v>
      </c>
      <c r="D4474">
        <v>1.6286497313265773</v>
      </c>
    </row>
    <row r="4475" spans="1:4" x14ac:dyDescent="0.2">
      <c r="A4475" t="s">
        <v>1273</v>
      </c>
      <c r="B4475" s="1">
        <v>45139</v>
      </c>
      <c r="C4475" s="1">
        <v>45383</v>
      </c>
      <c r="D4475">
        <v>1.8127642013040446</v>
      </c>
    </row>
    <row r="4476" spans="1:4" x14ac:dyDescent="0.2">
      <c r="A4476" t="s">
        <v>1273</v>
      </c>
      <c r="B4476" s="1">
        <v>45108</v>
      </c>
      <c r="C4476" s="1">
        <v>45383</v>
      </c>
      <c r="D4476">
        <v>1.9889173497527461</v>
      </c>
    </row>
    <row r="4477" spans="1:4" x14ac:dyDescent="0.2">
      <c r="A4477" t="s">
        <v>1273</v>
      </c>
      <c r="B4477" s="1">
        <v>45078</v>
      </c>
      <c r="C4477" s="1">
        <v>45383</v>
      </c>
      <c r="D4477">
        <v>2.2181969421998549</v>
      </c>
    </row>
    <row r="4478" spans="1:4" x14ac:dyDescent="0.2">
      <c r="A4478" t="s">
        <v>1273</v>
      </c>
      <c r="B4478" s="1">
        <v>45047</v>
      </c>
      <c r="C4478" s="1">
        <v>45383</v>
      </c>
      <c r="D4478">
        <v>2.4810432249729142</v>
      </c>
    </row>
    <row r="4479" spans="1:4" x14ac:dyDescent="0.2">
      <c r="A4479" t="s">
        <v>1273</v>
      </c>
      <c r="B4479" s="1">
        <v>45017</v>
      </c>
      <c r="C4479" s="1">
        <v>45383</v>
      </c>
      <c r="D4479">
        <v>2.7506928244185853</v>
      </c>
    </row>
    <row r="4480" spans="1:4" x14ac:dyDescent="0.2">
      <c r="A4480" t="s">
        <v>1273</v>
      </c>
      <c r="B4480" s="1">
        <v>44986</v>
      </c>
      <c r="C4480" s="1">
        <v>45383</v>
      </c>
      <c r="D4480">
        <v>3.0010450489830705</v>
      </c>
    </row>
    <row r="4481" spans="1:4" x14ac:dyDescent="0.2">
      <c r="A4481" t="s">
        <v>1273</v>
      </c>
      <c r="B4481" s="1">
        <v>44958</v>
      </c>
      <c r="C4481" s="1">
        <v>45383</v>
      </c>
      <c r="D4481">
        <v>3.2466743256128199</v>
      </c>
    </row>
    <row r="4482" spans="1:4" x14ac:dyDescent="0.2">
      <c r="A4482" t="s">
        <v>1273</v>
      </c>
      <c r="B4482" s="1">
        <v>44927</v>
      </c>
      <c r="C4482" s="1">
        <v>45383</v>
      </c>
      <c r="D4482">
        <v>3.4585433345296899</v>
      </c>
    </row>
    <row r="4483" spans="1:4" x14ac:dyDescent="0.2">
      <c r="A4483" t="s">
        <v>1273</v>
      </c>
      <c r="B4483" s="1">
        <v>44896</v>
      </c>
      <c r="C4483" s="1">
        <v>45383</v>
      </c>
      <c r="D4483">
        <v>3.685976178730332</v>
      </c>
    </row>
    <row r="4484" spans="1:4" x14ac:dyDescent="0.2">
      <c r="A4484" t="s">
        <v>1273</v>
      </c>
      <c r="B4484" s="1">
        <v>44866</v>
      </c>
      <c r="C4484" s="1">
        <v>45383</v>
      </c>
      <c r="D4484">
        <v>3.9736981324038858</v>
      </c>
    </row>
    <row r="4485" spans="1:4" x14ac:dyDescent="0.2">
      <c r="A4485" t="s">
        <v>1273</v>
      </c>
      <c r="B4485" s="1">
        <v>44835</v>
      </c>
      <c r="C4485" s="1">
        <v>45383</v>
      </c>
      <c r="D4485">
        <v>4.2844734783962153</v>
      </c>
    </row>
    <row r="4486" spans="1:4" x14ac:dyDescent="0.2">
      <c r="A4486" t="s">
        <v>1273</v>
      </c>
      <c r="B4486" s="1">
        <v>44805</v>
      </c>
      <c r="C4486" s="1">
        <v>45383</v>
      </c>
      <c r="D4486">
        <v>4.6537776258932411</v>
      </c>
    </row>
    <row r="4487" spans="1:4" x14ac:dyDescent="0.2">
      <c r="A4487" t="s">
        <v>1273</v>
      </c>
      <c r="B4487" s="1">
        <v>44774</v>
      </c>
      <c r="C4487" s="1">
        <v>45383</v>
      </c>
      <c r="D4487">
        <v>5.0511301836196925</v>
      </c>
    </row>
    <row r="4488" spans="1:4" x14ac:dyDescent="0.2">
      <c r="A4488" t="s">
        <v>1273</v>
      </c>
      <c r="B4488" s="1">
        <v>44743</v>
      </c>
      <c r="C4488" s="1">
        <v>45383</v>
      </c>
      <c r="D4488">
        <v>5.3898417139367174</v>
      </c>
    </row>
    <row r="4489" spans="1:4" x14ac:dyDescent="0.2">
      <c r="A4489" t="s">
        <v>1273</v>
      </c>
      <c r="B4489" s="1">
        <v>44713</v>
      </c>
      <c r="C4489" s="1">
        <v>45383</v>
      </c>
      <c r="D4489">
        <v>5.7266995557511233</v>
      </c>
    </row>
    <row r="4490" spans="1:4" x14ac:dyDescent="0.2">
      <c r="A4490" t="s">
        <v>1273</v>
      </c>
      <c r="B4490" s="1">
        <v>44682</v>
      </c>
      <c r="C4490" s="1">
        <v>45383</v>
      </c>
      <c r="D4490">
        <v>6.1237757701509112</v>
      </c>
    </row>
    <row r="4491" spans="1:4" x14ac:dyDescent="0.2">
      <c r="A4491" t="s">
        <v>1273</v>
      </c>
      <c r="B4491" s="1">
        <v>44652</v>
      </c>
      <c r="C4491" s="1">
        <v>45383</v>
      </c>
      <c r="D4491">
        <v>6.5820621419738323</v>
      </c>
    </row>
    <row r="4492" spans="1:4" x14ac:dyDescent="0.2">
      <c r="A4492" t="s">
        <v>1273</v>
      </c>
      <c r="B4492" s="1">
        <v>44621</v>
      </c>
      <c r="C4492" s="1">
        <v>45383</v>
      </c>
      <c r="D4492">
        <v>6.9514150123863025</v>
      </c>
    </row>
    <row r="4493" spans="1:4" x14ac:dyDescent="0.2">
      <c r="A4493" t="s">
        <v>1273</v>
      </c>
      <c r="B4493" s="1">
        <v>44593</v>
      </c>
      <c r="C4493" s="1">
        <v>45383</v>
      </c>
      <c r="D4493">
        <v>7.2778184568411817</v>
      </c>
    </row>
    <row r="4494" spans="1:4" x14ac:dyDescent="0.2">
      <c r="A4494" t="s">
        <v>1273</v>
      </c>
      <c r="B4494" s="1">
        <v>44562</v>
      </c>
      <c r="C4494" s="1">
        <v>45383</v>
      </c>
      <c r="D4494">
        <v>7.5697246879172226</v>
      </c>
    </row>
    <row r="4495" spans="1:4" x14ac:dyDescent="0.2">
      <c r="A4495" t="s">
        <v>1273</v>
      </c>
      <c r="B4495" s="1">
        <v>44531</v>
      </c>
      <c r="C4495" s="1">
        <v>45383</v>
      </c>
      <c r="D4495">
        <v>7.8101380136605414</v>
      </c>
    </row>
    <row r="4496" spans="1:4" x14ac:dyDescent="0.2">
      <c r="A4496" t="s">
        <v>1273</v>
      </c>
      <c r="B4496" s="1">
        <v>44501</v>
      </c>
      <c r="C4496" s="1">
        <v>45383</v>
      </c>
      <c r="D4496">
        <v>8.1084388821215221</v>
      </c>
    </row>
    <row r="4497" spans="1:4" x14ac:dyDescent="0.2">
      <c r="A4497" t="s">
        <v>1273</v>
      </c>
      <c r="B4497" s="1">
        <v>44470</v>
      </c>
      <c r="C4497" s="1">
        <v>45383</v>
      </c>
      <c r="D4497">
        <v>8.4143401066727073</v>
      </c>
    </row>
    <row r="4498" spans="1:4" x14ac:dyDescent="0.2">
      <c r="A4498" t="s">
        <v>1273</v>
      </c>
      <c r="B4498" s="1">
        <v>44440</v>
      </c>
      <c r="C4498" s="1">
        <v>45383</v>
      </c>
      <c r="D4498">
        <v>8.6703234336426007</v>
      </c>
    </row>
    <row r="4499" spans="1:4" x14ac:dyDescent="0.2">
      <c r="A4499" t="s">
        <v>1273</v>
      </c>
      <c r="B4499" s="1">
        <v>44409</v>
      </c>
      <c r="C4499" s="1">
        <v>45383</v>
      </c>
      <c r="D4499">
        <v>8.9525088756254405</v>
      </c>
    </row>
    <row r="4500" spans="1:4" x14ac:dyDescent="0.2">
      <c r="A4500" t="s">
        <v>1273</v>
      </c>
      <c r="B4500" s="1">
        <v>44378</v>
      </c>
      <c r="C4500" s="1">
        <v>45383</v>
      </c>
      <c r="D4500">
        <v>9.2704201721603425</v>
      </c>
    </row>
    <row r="4501" spans="1:4" x14ac:dyDescent="0.2">
      <c r="A4501" t="s">
        <v>1273</v>
      </c>
      <c r="B4501" s="1">
        <v>44348</v>
      </c>
      <c r="C4501" s="1">
        <v>45383</v>
      </c>
      <c r="D4501">
        <v>9.6198577045816656</v>
      </c>
    </row>
    <row r="4502" spans="1:4" x14ac:dyDescent="0.2">
      <c r="A4502" t="s">
        <v>1273</v>
      </c>
      <c r="B4502" s="1">
        <v>44317</v>
      </c>
      <c r="C4502" s="1">
        <v>45383</v>
      </c>
      <c r="D4502">
        <v>10.048328360358802</v>
      </c>
    </row>
    <row r="4503" spans="1:4" x14ac:dyDescent="0.2">
      <c r="A4503" t="s">
        <v>1273</v>
      </c>
      <c r="B4503" s="1">
        <v>44287</v>
      </c>
      <c r="C4503" s="1">
        <v>45383</v>
      </c>
      <c r="D4503">
        <v>10.557191500358458</v>
      </c>
    </row>
    <row r="4504" spans="1:4" x14ac:dyDescent="0.2">
      <c r="A4504" t="s">
        <v>1273</v>
      </c>
      <c r="B4504" s="1">
        <v>44256</v>
      </c>
      <c r="C4504" s="1">
        <v>45383</v>
      </c>
      <c r="D4504">
        <v>10.997272454720493</v>
      </c>
    </row>
    <row r="4505" spans="1:4" x14ac:dyDescent="0.2">
      <c r="A4505" t="s">
        <v>1273</v>
      </c>
      <c r="B4505" s="1">
        <v>44228</v>
      </c>
      <c r="C4505" s="1">
        <v>45383</v>
      </c>
      <c r="D4505">
        <v>11.482883118120313</v>
      </c>
    </row>
    <row r="4506" spans="1:4" x14ac:dyDescent="0.2">
      <c r="A4506" t="s">
        <v>1273</v>
      </c>
      <c r="B4506" s="1">
        <v>44197</v>
      </c>
      <c r="C4506" s="1">
        <v>45383</v>
      </c>
      <c r="D4506">
        <v>11.952415975699545</v>
      </c>
    </row>
    <row r="4507" spans="1:4" x14ac:dyDescent="0.2">
      <c r="A4507" t="s">
        <v>1273</v>
      </c>
      <c r="B4507" s="1">
        <v>44166</v>
      </c>
      <c r="C4507" s="1">
        <v>45383</v>
      </c>
      <c r="D4507">
        <v>12.391851482533914</v>
      </c>
    </row>
    <row r="4508" spans="1:4" x14ac:dyDescent="0.2">
      <c r="A4508" t="s">
        <v>1273</v>
      </c>
      <c r="B4508" s="1">
        <v>44136</v>
      </c>
      <c r="C4508" s="1">
        <v>45383</v>
      </c>
      <c r="D4508">
        <v>12.878499928750953</v>
      </c>
    </row>
    <row r="4509" spans="1:4" x14ac:dyDescent="0.2">
      <c r="A4509" t="s">
        <v>1273</v>
      </c>
      <c r="B4509" s="1">
        <v>44105</v>
      </c>
      <c r="C4509" s="1">
        <v>45383</v>
      </c>
      <c r="D4509">
        <v>13.280890433439733</v>
      </c>
    </row>
    <row r="4510" spans="1:4" x14ac:dyDescent="0.2">
      <c r="A4510" t="s">
        <v>1273</v>
      </c>
      <c r="B4510" s="1">
        <v>44075</v>
      </c>
      <c r="C4510" s="1">
        <v>45383</v>
      </c>
      <c r="D4510">
        <v>13.65890001409131</v>
      </c>
    </row>
    <row r="4511" spans="1:4" x14ac:dyDescent="0.2">
      <c r="A4511" t="s">
        <v>1273</v>
      </c>
      <c r="B4511" s="1">
        <v>44044</v>
      </c>
      <c r="C4511" s="1">
        <v>45383</v>
      </c>
      <c r="D4511">
        <v>13.954537901544553</v>
      </c>
    </row>
    <row r="4512" spans="1:4" x14ac:dyDescent="0.2">
      <c r="A4512" t="s">
        <v>1273</v>
      </c>
      <c r="B4512" s="1">
        <v>44013</v>
      </c>
      <c r="C4512" s="1">
        <v>45383</v>
      </c>
      <c r="D4512">
        <v>14.266579773719744</v>
      </c>
    </row>
    <row r="4513" spans="1:4" x14ac:dyDescent="0.2">
      <c r="A4513" t="s">
        <v>1273</v>
      </c>
      <c r="B4513" s="1">
        <v>43983</v>
      </c>
      <c r="C4513" s="1">
        <v>45383</v>
      </c>
      <c r="D4513">
        <v>14.512639182435061</v>
      </c>
    </row>
    <row r="4514" spans="1:4" x14ac:dyDescent="0.2">
      <c r="A4514" t="s">
        <v>1273</v>
      </c>
      <c r="B4514" s="1">
        <v>43952</v>
      </c>
      <c r="C4514" s="1">
        <v>45383</v>
      </c>
      <c r="D4514">
        <v>14.77445204537621</v>
      </c>
    </row>
    <row r="4515" spans="1:4" x14ac:dyDescent="0.2">
      <c r="A4515" t="s">
        <v>1273</v>
      </c>
      <c r="B4515" s="1">
        <v>43922</v>
      </c>
      <c r="C4515" s="1">
        <v>45383</v>
      </c>
      <c r="D4515">
        <v>15.235525819252906</v>
      </c>
    </row>
    <row r="4516" spans="1:4" x14ac:dyDescent="0.2">
      <c r="A4516" t="s">
        <v>1273</v>
      </c>
      <c r="B4516" s="1">
        <v>45748</v>
      </c>
      <c r="C4516" s="1">
        <v>45352</v>
      </c>
      <c r="D4516">
        <v>-0.46951909599102848</v>
      </c>
    </row>
    <row r="4517" spans="1:4" x14ac:dyDescent="0.2">
      <c r="A4517" t="s">
        <v>1273</v>
      </c>
      <c r="B4517" s="1">
        <v>45717</v>
      </c>
      <c r="C4517" s="1">
        <v>45352</v>
      </c>
      <c r="D4517">
        <v>-0.46008972717609564</v>
      </c>
    </row>
    <row r="4518" spans="1:4" x14ac:dyDescent="0.2">
      <c r="A4518" t="s">
        <v>1273</v>
      </c>
      <c r="B4518" s="1">
        <v>45689</v>
      </c>
      <c r="C4518" s="1">
        <v>45352</v>
      </c>
      <c r="D4518">
        <v>-0.44742616752153819</v>
      </c>
    </row>
    <row r="4519" spans="1:4" x14ac:dyDescent="0.2">
      <c r="A4519" t="s">
        <v>1273</v>
      </c>
      <c r="B4519" s="1">
        <v>45658</v>
      </c>
      <c r="C4519" s="1">
        <v>45352</v>
      </c>
      <c r="D4519">
        <v>-0.43357297585943744</v>
      </c>
    </row>
    <row r="4520" spans="1:4" x14ac:dyDescent="0.2">
      <c r="A4520" t="s">
        <v>1273</v>
      </c>
      <c r="B4520" s="1">
        <v>45627</v>
      </c>
      <c r="C4520" s="1">
        <v>45352</v>
      </c>
      <c r="D4520">
        <v>-0.41949686305198242</v>
      </c>
    </row>
    <row r="4521" spans="1:4" x14ac:dyDescent="0.2">
      <c r="A4521" t="s">
        <v>1273</v>
      </c>
      <c r="B4521" s="1">
        <v>45597</v>
      </c>
      <c r="C4521" s="1">
        <v>45352</v>
      </c>
      <c r="D4521">
        <v>-0.40342366448252076</v>
      </c>
    </row>
    <row r="4522" spans="1:4" x14ac:dyDescent="0.2">
      <c r="A4522" t="s">
        <v>1273</v>
      </c>
      <c r="B4522" s="1">
        <v>45566</v>
      </c>
      <c r="C4522" s="1">
        <v>45352</v>
      </c>
      <c r="D4522">
        <v>-0.38290062816527703</v>
      </c>
    </row>
    <row r="4523" spans="1:4" x14ac:dyDescent="0.2">
      <c r="A4523" t="s">
        <v>1273</v>
      </c>
      <c r="B4523" s="1">
        <v>45536</v>
      </c>
      <c r="C4523" s="1">
        <v>45352</v>
      </c>
      <c r="D4523">
        <v>-0.35752170984645837</v>
      </c>
    </row>
    <row r="4524" spans="1:4" x14ac:dyDescent="0.2">
      <c r="A4524" t="s">
        <v>1273</v>
      </c>
      <c r="B4524" s="1">
        <v>45505</v>
      </c>
      <c r="C4524" s="1">
        <v>45352</v>
      </c>
      <c r="D4524">
        <v>-0.33154634400163319</v>
      </c>
    </row>
    <row r="4525" spans="1:4" x14ac:dyDescent="0.2">
      <c r="A4525" t="s">
        <v>1273</v>
      </c>
      <c r="B4525" s="1">
        <v>45474</v>
      </c>
      <c r="C4525" s="1">
        <v>45352</v>
      </c>
      <c r="D4525">
        <v>-0.30155929652947111</v>
      </c>
    </row>
    <row r="4526" spans="1:4" x14ac:dyDescent="0.2">
      <c r="A4526" t="s">
        <v>1273</v>
      </c>
      <c r="B4526" s="1">
        <v>45444</v>
      </c>
      <c r="C4526" s="1">
        <v>45352</v>
      </c>
      <c r="D4526">
        <v>-0.26807861147745515</v>
      </c>
    </row>
    <row r="4527" spans="1:4" x14ac:dyDescent="0.2">
      <c r="A4527" t="s">
        <v>1273</v>
      </c>
      <c r="B4527" s="1">
        <v>45413</v>
      </c>
      <c r="C4527" s="1">
        <v>45352</v>
      </c>
      <c r="D4527">
        <v>-0.20717416752230566</v>
      </c>
    </row>
    <row r="4528" spans="1:4" x14ac:dyDescent="0.2">
      <c r="A4528" t="s">
        <v>1273</v>
      </c>
      <c r="B4528" s="1">
        <v>45383</v>
      </c>
      <c r="C4528" s="1">
        <v>45352</v>
      </c>
      <c r="D4528">
        <v>-0.11988143012536945</v>
      </c>
    </row>
    <row r="4529" spans="1:4" x14ac:dyDescent="0.2">
      <c r="A4529" t="s">
        <v>1273</v>
      </c>
      <c r="B4529" s="1">
        <v>45352</v>
      </c>
      <c r="C4529" s="1">
        <v>45352</v>
      </c>
      <c r="D4529">
        <v>0</v>
      </c>
    </row>
    <row r="4530" spans="1:4" x14ac:dyDescent="0.2">
      <c r="A4530" t="s">
        <v>1273</v>
      </c>
      <c r="B4530" s="1">
        <v>45323</v>
      </c>
      <c r="C4530" s="1">
        <v>45352</v>
      </c>
      <c r="D4530">
        <v>0.20383734478825288</v>
      </c>
    </row>
    <row r="4531" spans="1:4" x14ac:dyDescent="0.2">
      <c r="A4531" t="s">
        <v>1273</v>
      </c>
      <c r="B4531" s="1">
        <v>45292</v>
      </c>
      <c r="C4531" s="1">
        <v>45352</v>
      </c>
      <c r="D4531">
        <v>0.47818333764919152</v>
      </c>
    </row>
    <row r="4532" spans="1:4" x14ac:dyDescent="0.2">
      <c r="A4532" t="s">
        <v>1273</v>
      </c>
      <c r="B4532" s="1">
        <v>45261</v>
      </c>
      <c r="C4532" s="1">
        <v>45352</v>
      </c>
      <c r="D4532">
        <v>0.68728867470142063</v>
      </c>
    </row>
    <row r="4533" spans="1:4" x14ac:dyDescent="0.2">
      <c r="A4533" t="s">
        <v>1273</v>
      </c>
      <c r="B4533" s="1">
        <v>45231</v>
      </c>
      <c r="C4533" s="1">
        <v>45352</v>
      </c>
      <c r="D4533">
        <v>0.84748314493071919</v>
      </c>
    </row>
    <row r="4534" spans="1:4" x14ac:dyDescent="0.2">
      <c r="A4534" t="s">
        <v>1273</v>
      </c>
      <c r="B4534" s="1">
        <v>45200</v>
      </c>
      <c r="C4534" s="1">
        <v>45352</v>
      </c>
      <c r="D4534">
        <v>1.0680085644777373</v>
      </c>
    </row>
    <row r="4535" spans="1:4" x14ac:dyDescent="0.2">
      <c r="A4535" t="s">
        <v>1273</v>
      </c>
      <c r="B4535" s="1">
        <v>45170</v>
      </c>
      <c r="C4535" s="1">
        <v>45352</v>
      </c>
      <c r="D4535">
        <v>1.313523442236479</v>
      </c>
    </row>
    <row r="4536" spans="1:4" x14ac:dyDescent="0.2">
      <c r="A4536" t="s">
        <v>1273</v>
      </c>
      <c r="B4536" s="1">
        <v>45139</v>
      </c>
      <c r="C4536" s="1">
        <v>45352</v>
      </c>
      <c r="D4536">
        <v>1.4755660062462734</v>
      </c>
    </row>
    <row r="4537" spans="1:4" x14ac:dyDescent="0.2">
      <c r="A4537" t="s">
        <v>1273</v>
      </c>
      <c r="B4537" s="1">
        <v>45108</v>
      </c>
      <c r="C4537" s="1">
        <v>45352</v>
      </c>
      <c r="D4537">
        <v>1.6306016633378579</v>
      </c>
    </row>
    <row r="4538" spans="1:4" x14ac:dyDescent="0.2">
      <c r="A4538" t="s">
        <v>1273</v>
      </c>
      <c r="B4538" s="1">
        <v>45078</v>
      </c>
      <c r="C4538" s="1">
        <v>45352</v>
      </c>
      <c r="D4538">
        <v>1.8323948903438452</v>
      </c>
    </row>
    <row r="4539" spans="1:4" x14ac:dyDescent="0.2">
      <c r="A4539" t="s">
        <v>1273</v>
      </c>
      <c r="B4539" s="1">
        <v>45047</v>
      </c>
      <c r="C4539" s="1">
        <v>45352</v>
      </c>
      <c r="D4539">
        <v>2.0637307848349331</v>
      </c>
    </row>
    <row r="4540" spans="1:4" x14ac:dyDescent="0.2">
      <c r="A4540" t="s">
        <v>1273</v>
      </c>
      <c r="B4540" s="1">
        <v>45017</v>
      </c>
      <c r="C4540" s="1">
        <v>45352</v>
      </c>
      <c r="D4540">
        <v>2.3010544046663242</v>
      </c>
    </row>
    <row r="4541" spans="1:4" x14ac:dyDescent="0.2">
      <c r="A4541" t="s">
        <v>1273</v>
      </c>
      <c r="B4541" s="1">
        <v>44986</v>
      </c>
      <c r="C4541" s="1">
        <v>45352</v>
      </c>
      <c r="D4541">
        <v>2.5213940465149509</v>
      </c>
    </row>
    <row r="4542" spans="1:4" x14ac:dyDescent="0.2">
      <c r="A4542" t="s">
        <v>1273</v>
      </c>
      <c r="B4542" s="1">
        <v>44958</v>
      </c>
      <c r="C4542" s="1">
        <v>45352</v>
      </c>
      <c r="D4542">
        <v>2.7375769341816665</v>
      </c>
    </row>
    <row r="4543" spans="1:4" x14ac:dyDescent="0.2">
      <c r="A4543" t="s">
        <v>1273</v>
      </c>
      <c r="B4543" s="1">
        <v>44927</v>
      </c>
      <c r="C4543" s="1">
        <v>45352</v>
      </c>
      <c r="D4543">
        <v>2.9240467833103372</v>
      </c>
    </row>
    <row r="4544" spans="1:4" x14ac:dyDescent="0.2">
      <c r="A4544" t="s">
        <v>1273</v>
      </c>
      <c r="B4544" s="1">
        <v>44896</v>
      </c>
      <c r="C4544" s="1">
        <v>45352</v>
      </c>
      <c r="D4544">
        <v>3.1242146528907258</v>
      </c>
    </row>
    <row r="4545" spans="1:4" x14ac:dyDescent="0.2">
      <c r="A4545" t="s">
        <v>1273</v>
      </c>
      <c r="B4545" s="1">
        <v>44866</v>
      </c>
      <c r="C4545" s="1">
        <v>45352</v>
      </c>
      <c r="D4545">
        <v>3.3774440872794287</v>
      </c>
    </row>
    <row r="4546" spans="1:4" x14ac:dyDescent="0.2">
      <c r="A4546" t="s">
        <v>1273</v>
      </c>
      <c r="B4546" s="1">
        <v>44835</v>
      </c>
      <c r="C4546" s="1">
        <v>45352</v>
      </c>
      <c r="D4546">
        <v>3.650963240346492</v>
      </c>
    </row>
    <row r="4547" spans="1:4" x14ac:dyDescent="0.2">
      <c r="A4547" t="s">
        <v>1273</v>
      </c>
      <c r="B4547" s="1">
        <v>44805</v>
      </c>
      <c r="C4547" s="1">
        <v>45352</v>
      </c>
      <c r="D4547">
        <v>3.975994678490343</v>
      </c>
    </row>
    <row r="4548" spans="1:4" x14ac:dyDescent="0.2">
      <c r="A4548" t="s">
        <v>1273</v>
      </c>
      <c r="B4548" s="1">
        <v>44774</v>
      </c>
      <c r="C4548" s="1">
        <v>45352</v>
      </c>
      <c r="D4548">
        <v>4.3257120433325742</v>
      </c>
    </row>
    <row r="4549" spans="1:4" x14ac:dyDescent="0.2">
      <c r="A4549" t="s">
        <v>1273</v>
      </c>
      <c r="B4549" s="1">
        <v>44743</v>
      </c>
      <c r="C4549" s="1">
        <v>45352</v>
      </c>
      <c r="D4549">
        <v>4.6238183509952417</v>
      </c>
    </row>
    <row r="4550" spans="1:4" x14ac:dyDescent="0.2">
      <c r="A4550" t="s">
        <v>1273</v>
      </c>
      <c r="B4550" s="1">
        <v>44713</v>
      </c>
      <c r="C4550" s="1">
        <v>45352</v>
      </c>
      <c r="D4550">
        <v>4.9202931929839915</v>
      </c>
    </row>
    <row r="4551" spans="1:4" x14ac:dyDescent="0.2">
      <c r="A4551" t="s">
        <v>1273</v>
      </c>
      <c r="B4551" s="1">
        <v>44682</v>
      </c>
      <c r="C4551" s="1">
        <v>45352</v>
      </c>
      <c r="D4551">
        <v>5.2697673429327656</v>
      </c>
    </row>
    <row r="4552" spans="1:4" x14ac:dyDescent="0.2">
      <c r="A4552" t="s">
        <v>1273</v>
      </c>
      <c r="B4552" s="1">
        <v>44652</v>
      </c>
      <c r="C4552" s="1">
        <v>45352</v>
      </c>
      <c r="D4552">
        <v>5.6731136890945875</v>
      </c>
    </row>
    <row r="4553" spans="1:4" x14ac:dyDescent="0.2">
      <c r="A4553" t="s">
        <v>1273</v>
      </c>
      <c r="B4553" s="1">
        <v>44621</v>
      </c>
      <c r="C4553" s="1">
        <v>45352</v>
      </c>
      <c r="D4553">
        <v>5.9981880091811002</v>
      </c>
    </row>
    <row r="4554" spans="1:4" x14ac:dyDescent="0.2">
      <c r="A4554" t="s">
        <v>1273</v>
      </c>
      <c r="B4554" s="1">
        <v>44593</v>
      </c>
      <c r="C4554" s="1">
        <v>45352</v>
      </c>
      <c r="D4554">
        <v>6.2854617419168823</v>
      </c>
    </row>
    <row r="4555" spans="1:4" x14ac:dyDescent="0.2">
      <c r="A4555" t="s">
        <v>1273</v>
      </c>
      <c r="B4555" s="1">
        <v>44562</v>
      </c>
      <c r="C4555" s="1">
        <v>45352</v>
      </c>
      <c r="D4555">
        <v>6.5423738365490207</v>
      </c>
    </row>
    <row r="4556" spans="1:4" x14ac:dyDescent="0.2">
      <c r="A4556" t="s">
        <v>1273</v>
      </c>
      <c r="B4556" s="1">
        <v>44531</v>
      </c>
      <c r="C4556" s="1">
        <v>45352</v>
      </c>
      <c r="D4556">
        <v>6.7539660689810344</v>
      </c>
    </row>
    <row r="4557" spans="1:4" x14ac:dyDescent="0.2">
      <c r="A4557" t="s">
        <v>1273</v>
      </c>
      <c r="B4557" s="1">
        <v>44501</v>
      </c>
      <c r="C4557" s="1">
        <v>45352</v>
      </c>
      <c r="D4557">
        <v>7.0165062027232725</v>
      </c>
    </row>
    <row r="4558" spans="1:4" x14ac:dyDescent="0.2">
      <c r="A4558" t="s">
        <v>1273</v>
      </c>
      <c r="B4558" s="1">
        <v>44470</v>
      </c>
      <c r="C4558" s="1">
        <v>45352</v>
      </c>
      <c r="D4558">
        <v>7.2857355509981598</v>
      </c>
    </row>
    <row r="4559" spans="1:4" x14ac:dyDescent="0.2">
      <c r="A4559" t="s">
        <v>1273</v>
      </c>
      <c r="B4559" s="1">
        <v>44440</v>
      </c>
      <c r="C4559" s="1">
        <v>45352</v>
      </c>
      <c r="D4559">
        <v>7.5110312306426525</v>
      </c>
    </row>
    <row r="4560" spans="1:4" x14ac:dyDescent="0.2">
      <c r="A4560" t="s">
        <v>1273</v>
      </c>
      <c r="B4560" s="1">
        <v>44409</v>
      </c>
      <c r="C4560" s="1">
        <v>45352</v>
      </c>
      <c r="D4560">
        <v>7.7593878782800303</v>
      </c>
    </row>
    <row r="4561" spans="1:4" x14ac:dyDescent="0.2">
      <c r="A4561" t="s">
        <v>1273</v>
      </c>
      <c r="B4561" s="1">
        <v>44378</v>
      </c>
      <c r="C4561" s="1">
        <v>45352</v>
      </c>
      <c r="D4561">
        <v>8.0391875139333173</v>
      </c>
    </row>
    <row r="4562" spans="1:4" x14ac:dyDescent="0.2">
      <c r="A4562" t="s">
        <v>1273</v>
      </c>
      <c r="B4562" s="1">
        <v>44348</v>
      </c>
      <c r="C4562" s="1">
        <v>45352</v>
      </c>
      <c r="D4562">
        <v>8.3467339752284921</v>
      </c>
    </row>
    <row r="4563" spans="1:4" x14ac:dyDescent="0.2">
      <c r="A4563" t="s">
        <v>1273</v>
      </c>
      <c r="B4563" s="1">
        <v>44317</v>
      </c>
      <c r="C4563" s="1">
        <v>45352</v>
      </c>
      <c r="D4563">
        <v>8.723838956024311</v>
      </c>
    </row>
    <row r="4564" spans="1:4" x14ac:dyDescent="0.2">
      <c r="A4564" t="s">
        <v>1273</v>
      </c>
      <c r="B4564" s="1">
        <v>44287</v>
      </c>
      <c r="C4564" s="1">
        <v>45352</v>
      </c>
      <c r="D4564">
        <v>9.1716988550627221</v>
      </c>
    </row>
    <row r="4565" spans="1:4" x14ac:dyDescent="0.2">
      <c r="A4565" t="s">
        <v>1273</v>
      </c>
      <c r="B4565" s="1">
        <v>44256</v>
      </c>
      <c r="C4565" s="1">
        <v>45352</v>
      </c>
      <c r="D4565">
        <v>9.5590222752448994</v>
      </c>
    </row>
    <row r="4566" spans="1:4" x14ac:dyDescent="0.2">
      <c r="A4566" t="s">
        <v>1273</v>
      </c>
      <c r="B4566" s="1">
        <v>44228</v>
      </c>
      <c r="C4566" s="1">
        <v>45352</v>
      </c>
      <c r="D4566">
        <v>9.9864172378322191</v>
      </c>
    </row>
    <row r="4567" spans="1:4" x14ac:dyDescent="0.2">
      <c r="A4567" t="s">
        <v>1273</v>
      </c>
      <c r="B4567" s="1">
        <v>44197</v>
      </c>
      <c r="C4567" s="1">
        <v>45352</v>
      </c>
      <c r="D4567">
        <v>10.399661824954</v>
      </c>
    </row>
    <row r="4568" spans="1:4" x14ac:dyDescent="0.2">
      <c r="A4568" t="s">
        <v>1273</v>
      </c>
      <c r="B4568" s="1">
        <v>44166</v>
      </c>
      <c r="C4568" s="1">
        <v>45352</v>
      </c>
      <c r="D4568">
        <v>10.786417174781199</v>
      </c>
    </row>
    <row r="4569" spans="1:4" x14ac:dyDescent="0.2">
      <c r="A4569" t="s">
        <v>1273</v>
      </c>
      <c r="B4569" s="1">
        <v>44136</v>
      </c>
      <c r="C4569" s="1">
        <v>45352</v>
      </c>
      <c r="D4569">
        <v>11.214725509297452</v>
      </c>
    </row>
    <row r="4570" spans="1:4" x14ac:dyDescent="0.2">
      <c r="A4570" t="s">
        <v>1273</v>
      </c>
      <c r="B4570" s="1">
        <v>44105</v>
      </c>
      <c r="C4570" s="1">
        <v>45352</v>
      </c>
      <c r="D4570">
        <v>11.568876864815271</v>
      </c>
    </row>
    <row r="4571" spans="1:4" x14ac:dyDescent="0.2">
      <c r="A4571" t="s">
        <v>1273</v>
      </c>
      <c r="B4571" s="1">
        <v>44075</v>
      </c>
      <c r="C4571" s="1">
        <v>45352</v>
      </c>
      <c r="D4571">
        <v>11.901570116337245</v>
      </c>
    </row>
    <row r="4572" spans="1:4" x14ac:dyDescent="0.2">
      <c r="A4572" t="s">
        <v>1273</v>
      </c>
      <c r="B4572" s="1">
        <v>44044</v>
      </c>
      <c r="C4572" s="1">
        <v>45352</v>
      </c>
      <c r="D4572">
        <v>12.161766511043352</v>
      </c>
    </row>
    <row r="4573" spans="1:4" x14ac:dyDescent="0.2">
      <c r="A4573" t="s">
        <v>1273</v>
      </c>
      <c r="B4573" s="1">
        <v>44013</v>
      </c>
      <c r="C4573" s="1">
        <v>45352</v>
      </c>
      <c r="D4573">
        <v>12.436400357323183</v>
      </c>
    </row>
    <row r="4574" spans="1:4" x14ac:dyDescent="0.2">
      <c r="A4574" t="s">
        <v>1273</v>
      </c>
      <c r="B4574" s="1">
        <v>43983</v>
      </c>
      <c r="C4574" s="1">
        <v>45352</v>
      </c>
      <c r="D4574">
        <v>12.652961812225904</v>
      </c>
    </row>
    <row r="4575" spans="1:4" x14ac:dyDescent="0.2">
      <c r="A4575" t="s">
        <v>1273</v>
      </c>
      <c r="B4575" s="1">
        <v>43952</v>
      </c>
      <c r="C4575" s="1">
        <v>45352</v>
      </c>
      <c r="D4575">
        <v>12.883388174732451</v>
      </c>
    </row>
    <row r="4576" spans="1:4" x14ac:dyDescent="0.2">
      <c r="A4576" t="s">
        <v>1273</v>
      </c>
      <c r="B4576" s="1">
        <v>43922</v>
      </c>
      <c r="C4576" s="1">
        <v>45352</v>
      </c>
      <c r="D4576">
        <v>13.28918776520351</v>
      </c>
    </row>
    <row r="4577" spans="1:4" x14ac:dyDescent="0.2">
      <c r="A4577" t="s">
        <v>1273</v>
      </c>
      <c r="B4577" s="1">
        <v>45748</v>
      </c>
      <c r="C4577" s="1">
        <v>45323</v>
      </c>
      <c r="D4577">
        <v>-0.55934171148156264</v>
      </c>
    </row>
    <row r="4578" spans="1:4" x14ac:dyDescent="0.2">
      <c r="A4578" t="s">
        <v>1273</v>
      </c>
      <c r="B4578" s="1">
        <v>45717</v>
      </c>
      <c r="C4578" s="1">
        <v>45323</v>
      </c>
      <c r="D4578">
        <v>-0.55150895163592795</v>
      </c>
    </row>
    <row r="4579" spans="1:4" x14ac:dyDescent="0.2">
      <c r="A4579" t="s">
        <v>1273</v>
      </c>
      <c r="B4579" s="1">
        <v>45689</v>
      </c>
      <c r="C4579" s="1">
        <v>45323</v>
      </c>
      <c r="D4579">
        <v>-0.5409896238302393</v>
      </c>
    </row>
    <row r="4580" spans="1:4" x14ac:dyDescent="0.2">
      <c r="A4580" t="s">
        <v>1273</v>
      </c>
      <c r="B4580" s="1">
        <v>45658</v>
      </c>
      <c r="C4580" s="1">
        <v>45323</v>
      </c>
      <c r="D4580">
        <v>-0.5294820960715475</v>
      </c>
    </row>
    <row r="4581" spans="1:4" x14ac:dyDescent="0.2">
      <c r="A4581" t="s">
        <v>1273</v>
      </c>
      <c r="B4581" s="1">
        <v>45627</v>
      </c>
      <c r="C4581" s="1">
        <v>45323</v>
      </c>
      <c r="D4581">
        <v>-0.51778939284349557</v>
      </c>
    </row>
    <row r="4582" spans="1:4" x14ac:dyDescent="0.2">
      <c r="A4582" t="s">
        <v>1273</v>
      </c>
      <c r="B4582" s="1">
        <v>45597</v>
      </c>
      <c r="C4582" s="1">
        <v>45323</v>
      </c>
      <c r="D4582">
        <v>-0.5044377563960577</v>
      </c>
    </row>
    <row r="4583" spans="1:4" x14ac:dyDescent="0.2">
      <c r="A4583" t="s">
        <v>1273</v>
      </c>
      <c r="B4583" s="1">
        <v>45566</v>
      </c>
      <c r="C4583" s="1">
        <v>45323</v>
      </c>
      <c r="D4583">
        <v>-0.48738974205583663</v>
      </c>
    </row>
    <row r="4584" spans="1:4" x14ac:dyDescent="0.2">
      <c r="A4584" t="s">
        <v>1273</v>
      </c>
      <c r="B4584" s="1">
        <v>45536</v>
      </c>
      <c r="C4584" s="1">
        <v>45323</v>
      </c>
      <c r="D4584">
        <v>-0.46630805819821997</v>
      </c>
    </row>
    <row r="4585" spans="1:4" x14ac:dyDescent="0.2">
      <c r="A4585" t="s">
        <v>1273</v>
      </c>
      <c r="B4585" s="1">
        <v>45505</v>
      </c>
      <c r="C4585" s="1">
        <v>45323</v>
      </c>
      <c r="D4585">
        <v>-0.44473091909609808</v>
      </c>
    </row>
    <row r="4586" spans="1:4" x14ac:dyDescent="0.2">
      <c r="A4586" t="s">
        <v>1273</v>
      </c>
      <c r="B4586" s="1">
        <v>45474</v>
      </c>
      <c r="C4586" s="1">
        <v>45323</v>
      </c>
      <c r="D4586">
        <v>-0.41982136831501926</v>
      </c>
    </row>
    <row r="4587" spans="1:4" x14ac:dyDescent="0.2">
      <c r="A4587" t="s">
        <v>1273</v>
      </c>
      <c r="B4587" s="1">
        <v>45444</v>
      </c>
      <c r="C4587" s="1">
        <v>45323</v>
      </c>
      <c r="D4587">
        <v>-0.3920097331327721</v>
      </c>
    </row>
    <row r="4588" spans="1:4" x14ac:dyDescent="0.2">
      <c r="A4588" t="s">
        <v>1273</v>
      </c>
      <c r="B4588" s="1">
        <v>45413</v>
      </c>
      <c r="C4588" s="1">
        <v>45323</v>
      </c>
      <c r="D4588">
        <v>-0.34141781204075605</v>
      </c>
    </row>
    <row r="4589" spans="1:4" x14ac:dyDescent="0.2">
      <c r="A4589" t="s">
        <v>1273</v>
      </c>
      <c r="B4589" s="1">
        <v>45383</v>
      </c>
      <c r="C4589" s="1">
        <v>45323</v>
      </c>
      <c r="D4589">
        <v>-0.26890574238711817</v>
      </c>
    </row>
    <row r="4590" spans="1:4" x14ac:dyDescent="0.2">
      <c r="A4590" t="s">
        <v>1273</v>
      </c>
      <c r="B4590" s="1">
        <v>45352</v>
      </c>
      <c r="C4590" s="1">
        <v>45323</v>
      </c>
      <c r="D4590">
        <v>-0.16932299506301374</v>
      </c>
    </row>
    <row r="4591" spans="1:4" x14ac:dyDescent="0.2">
      <c r="A4591" t="s">
        <v>1273</v>
      </c>
      <c r="B4591" s="1">
        <v>45323</v>
      </c>
      <c r="C4591" s="1">
        <v>45323</v>
      </c>
      <c r="D4591">
        <v>0</v>
      </c>
    </row>
    <row r="4592" spans="1:4" x14ac:dyDescent="0.2">
      <c r="A4592" t="s">
        <v>1273</v>
      </c>
      <c r="B4592" s="1">
        <v>45292</v>
      </c>
      <c r="C4592" s="1">
        <v>45323</v>
      </c>
      <c r="D4592">
        <v>0.22789290766618819</v>
      </c>
    </row>
    <row r="4593" spans="1:4" x14ac:dyDescent="0.2">
      <c r="A4593" t="s">
        <v>1273</v>
      </c>
      <c r="B4593" s="1">
        <v>45261</v>
      </c>
      <c r="C4593" s="1">
        <v>45323</v>
      </c>
      <c r="D4593">
        <v>0.40159190276507295</v>
      </c>
    </row>
    <row r="4594" spans="1:4" x14ac:dyDescent="0.2">
      <c r="A4594" t="s">
        <v>1273</v>
      </c>
      <c r="B4594" s="1">
        <v>45231</v>
      </c>
      <c r="C4594" s="1">
        <v>45323</v>
      </c>
      <c r="D4594">
        <v>0.53466176550261402</v>
      </c>
    </row>
    <row r="4595" spans="1:4" x14ac:dyDescent="0.2">
      <c r="A4595" t="s">
        <v>1273</v>
      </c>
      <c r="B4595" s="1">
        <v>45200</v>
      </c>
      <c r="C4595" s="1">
        <v>45323</v>
      </c>
      <c r="D4595">
        <v>0.71784716052440323</v>
      </c>
    </row>
    <row r="4596" spans="1:4" x14ac:dyDescent="0.2">
      <c r="A4596" t="s">
        <v>1273</v>
      </c>
      <c r="B4596" s="1">
        <v>45170</v>
      </c>
      <c r="C4596" s="1">
        <v>45323</v>
      </c>
      <c r="D4596">
        <v>0.92179072384850524</v>
      </c>
    </row>
    <row r="4597" spans="1:4" x14ac:dyDescent="0.2">
      <c r="A4597" t="s">
        <v>1273</v>
      </c>
      <c r="B4597" s="1">
        <v>45139</v>
      </c>
      <c r="C4597" s="1">
        <v>45323</v>
      </c>
      <c r="D4597">
        <v>1.056395755592471</v>
      </c>
    </row>
    <row r="4598" spans="1:4" x14ac:dyDescent="0.2">
      <c r="A4598" t="s">
        <v>1273</v>
      </c>
      <c r="B4598" s="1">
        <v>45108</v>
      </c>
      <c r="C4598" s="1">
        <v>45323</v>
      </c>
      <c r="D4598">
        <v>1.1851803108837462</v>
      </c>
    </row>
    <row r="4599" spans="1:4" x14ac:dyDescent="0.2">
      <c r="A4599" t="s">
        <v>1273</v>
      </c>
      <c r="B4599" s="1">
        <v>45078</v>
      </c>
      <c r="C4599" s="1">
        <v>45323</v>
      </c>
      <c r="D4599">
        <v>1.3528053043096491</v>
      </c>
    </row>
    <row r="4600" spans="1:4" x14ac:dyDescent="0.2">
      <c r="A4600" t="s">
        <v>1273</v>
      </c>
      <c r="B4600" s="1">
        <v>45047</v>
      </c>
      <c r="C4600" s="1">
        <v>45323</v>
      </c>
      <c r="D4600">
        <v>1.5449707122799246</v>
      </c>
    </row>
    <row r="4601" spans="1:4" x14ac:dyDescent="0.2">
      <c r="A4601" t="s">
        <v>1273</v>
      </c>
      <c r="B4601" s="1">
        <v>45017</v>
      </c>
      <c r="C4601" s="1">
        <v>45323</v>
      </c>
      <c r="D4601">
        <v>1.7421099860022684</v>
      </c>
    </row>
    <row r="4602" spans="1:4" x14ac:dyDescent="0.2">
      <c r="A4602" t="s">
        <v>1273</v>
      </c>
      <c r="B4602" s="1">
        <v>44986</v>
      </c>
      <c r="C4602" s="1">
        <v>45323</v>
      </c>
      <c r="D4602">
        <v>1.925141059761974</v>
      </c>
    </row>
    <row r="4603" spans="1:4" x14ac:dyDescent="0.2">
      <c r="A4603" t="s">
        <v>1273</v>
      </c>
      <c r="B4603" s="1">
        <v>44958</v>
      </c>
      <c r="C4603" s="1">
        <v>45323</v>
      </c>
      <c r="D4603">
        <v>2.1047192134075901</v>
      </c>
    </row>
    <row r="4604" spans="1:4" x14ac:dyDescent="0.2">
      <c r="A4604" t="s">
        <v>1273</v>
      </c>
      <c r="B4604" s="1">
        <v>44927</v>
      </c>
      <c r="C4604" s="1">
        <v>45323</v>
      </c>
      <c r="D4604">
        <v>2.2596154291928463</v>
      </c>
    </row>
    <row r="4605" spans="1:4" x14ac:dyDescent="0.2">
      <c r="A4605" t="s">
        <v>1273</v>
      </c>
      <c r="B4605" s="1">
        <v>44896</v>
      </c>
      <c r="C4605" s="1">
        <v>45323</v>
      </c>
      <c r="D4605">
        <v>2.425890275580501</v>
      </c>
    </row>
    <row r="4606" spans="1:4" x14ac:dyDescent="0.2">
      <c r="A4606" t="s">
        <v>1273</v>
      </c>
      <c r="B4606" s="1">
        <v>44866</v>
      </c>
      <c r="C4606" s="1">
        <v>45323</v>
      </c>
      <c r="D4606">
        <v>2.6362421437003953</v>
      </c>
    </row>
    <row r="4607" spans="1:4" x14ac:dyDescent="0.2">
      <c r="A4607" t="s">
        <v>1273</v>
      </c>
      <c r="B4607" s="1">
        <v>44835</v>
      </c>
      <c r="C4607" s="1">
        <v>45323</v>
      </c>
      <c r="D4607">
        <v>2.8634482145630442</v>
      </c>
    </row>
    <row r="4608" spans="1:4" x14ac:dyDescent="0.2">
      <c r="A4608" t="s">
        <v>1273</v>
      </c>
      <c r="B4608" s="1">
        <v>44805</v>
      </c>
      <c r="C4608" s="1">
        <v>45323</v>
      </c>
      <c r="D4608">
        <v>3.1334443561107399</v>
      </c>
    </row>
    <row r="4609" spans="1:4" x14ac:dyDescent="0.2">
      <c r="A4609" t="s">
        <v>1273</v>
      </c>
      <c r="B4609" s="1">
        <v>44774</v>
      </c>
      <c r="C4609" s="1">
        <v>45323</v>
      </c>
      <c r="D4609">
        <v>3.4239465293123397</v>
      </c>
    </row>
    <row r="4610" spans="1:4" x14ac:dyDescent="0.2">
      <c r="A4610" t="s">
        <v>1273</v>
      </c>
      <c r="B4610" s="1">
        <v>44743</v>
      </c>
      <c r="C4610" s="1">
        <v>45323</v>
      </c>
      <c r="D4610">
        <v>3.6715765841143879</v>
      </c>
    </row>
    <row r="4611" spans="1:4" x14ac:dyDescent="0.2">
      <c r="A4611" t="s">
        <v>1273</v>
      </c>
      <c r="B4611" s="1">
        <v>44713</v>
      </c>
      <c r="C4611" s="1">
        <v>45323</v>
      </c>
      <c r="D4611">
        <v>3.9178514178967694</v>
      </c>
    </row>
    <row r="4612" spans="1:4" x14ac:dyDescent="0.2">
      <c r="A4612" t="s">
        <v>1273</v>
      </c>
      <c r="B4612" s="1">
        <v>44682</v>
      </c>
      <c r="C4612" s="1">
        <v>45323</v>
      </c>
      <c r="D4612">
        <v>4.2081515580791162</v>
      </c>
    </row>
    <row r="4613" spans="1:4" x14ac:dyDescent="0.2">
      <c r="A4613" t="s">
        <v>1273</v>
      </c>
      <c r="B4613" s="1">
        <v>44652</v>
      </c>
      <c r="C4613" s="1">
        <v>45323</v>
      </c>
      <c r="D4613">
        <v>4.5432020928610957</v>
      </c>
    </row>
    <row r="4614" spans="1:4" x14ac:dyDescent="0.2">
      <c r="A4614" t="s">
        <v>1273</v>
      </c>
      <c r="B4614" s="1">
        <v>44621</v>
      </c>
      <c r="C4614" s="1">
        <v>45323</v>
      </c>
      <c r="D4614">
        <v>4.8132338554524869</v>
      </c>
    </row>
    <row r="4615" spans="1:4" x14ac:dyDescent="0.2">
      <c r="A4615" t="s">
        <v>1273</v>
      </c>
      <c r="B4615" s="1">
        <v>44593</v>
      </c>
      <c r="C4615" s="1">
        <v>45323</v>
      </c>
      <c r="D4615">
        <v>5.0518655393585146</v>
      </c>
    </row>
    <row r="4616" spans="1:4" x14ac:dyDescent="0.2">
      <c r="A4616" t="s">
        <v>1273</v>
      </c>
      <c r="B4616" s="1">
        <v>44562</v>
      </c>
      <c r="C4616" s="1">
        <v>45323</v>
      </c>
      <c r="D4616">
        <v>5.2652765086596265</v>
      </c>
    </row>
    <row r="4617" spans="1:4" x14ac:dyDescent="0.2">
      <c r="A4617" t="s">
        <v>1273</v>
      </c>
      <c r="B4617" s="1">
        <v>44531</v>
      </c>
      <c r="C4617" s="1">
        <v>45323</v>
      </c>
      <c r="D4617">
        <v>5.4410413105641826</v>
      </c>
    </row>
    <row r="4618" spans="1:4" x14ac:dyDescent="0.2">
      <c r="A4618" t="s">
        <v>1273</v>
      </c>
      <c r="B4618" s="1">
        <v>44501</v>
      </c>
      <c r="C4618" s="1">
        <v>45323</v>
      </c>
      <c r="D4618">
        <v>5.6591273625369407</v>
      </c>
    </row>
    <row r="4619" spans="1:4" x14ac:dyDescent="0.2">
      <c r="A4619" t="s">
        <v>1273</v>
      </c>
      <c r="B4619" s="1">
        <v>44470</v>
      </c>
      <c r="C4619" s="1">
        <v>45323</v>
      </c>
      <c r="D4619">
        <v>5.8827699912030607</v>
      </c>
    </row>
    <row r="4620" spans="1:4" x14ac:dyDescent="0.2">
      <c r="A4620" t="s">
        <v>1273</v>
      </c>
      <c r="B4620" s="1">
        <v>44440</v>
      </c>
      <c r="C4620" s="1">
        <v>45323</v>
      </c>
      <c r="D4620">
        <v>6.0699179315953913</v>
      </c>
    </row>
    <row r="4621" spans="1:4" x14ac:dyDescent="0.2">
      <c r="A4621" t="s">
        <v>1273</v>
      </c>
      <c r="B4621" s="1">
        <v>44409</v>
      </c>
      <c r="C4621" s="1">
        <v>45323</v>
      </c>
      <c r="D4621">
        <v>6.2762220878109982</v>
      </c>
    </row>
    <row r="4622" spans="1:4" x14ac:dyDescent="0.2">
      <c r="A4622" t="s">
        <v>1273</v>
      </c>
      <c r="B4622" s="1">
        <v>44378</v>
      </c>
      <c r="C4622" s="1">
        <v>45323</v>
      </c>
      <c r="D4622">
        <v>6.5086452111379316</v>
      </c>
    </row>
    <row r="4623" spans="1:4" x14ac:dyDescent="0.2">
      <c r="A4623" t="s">
        <v>1273</v>
      </c>
      <c r="B4623" s="1">
        <v>44348</v>
      </c>
      <c r="C4623" s="1">
        <v>45323</v>
      </c>
      <c r="D4623">
        <v>6.7641169844855753</v>
      </c>
    </row>
    <row r="4624" spans="1:4" x14ac:dyDescent="0.2">
      <c r="A4624" t="s">
        <v>1273</v>
      </c>
      <c r="B4624" s="1">
        <v>44317</v>
      </c>
      <c r="C4624" s="1">
        <v>45323</v>
      </c>
      <c r="D4624">
        <v>7.0773694204798652</v>
      </c>
    </row>
    <row r="4625" spans="1:4" x14ac:dyDescent="0.2">
      <c r="A4625" t="s">
        <v>1273</v>
      </c>
      <c r="B4625" s="1">
        <v>44287</v>
      </c>
      <c r="C4625" s="1">
        <v>45323</v>
      </c>
      <c r="D4625">
        <v>7.4493963400444745</v>
      </c>
    </row>
    <row r="4626" spans="1:4" x14ac:dyDescent="0.2">
      <c r="A4626" t="s">
        <v>1273</v>
      </c>
      <c r="B4626" s="1">
        <v>44256</v>
      </c>
      <c r="C4626" s="1">
        <v>45323</v>
      </c>
      <c r="D4626">
        <v>7.7711369986633549</v>
      </c>
    </row>
    <row r="4627" spans="1:4" x14ac:dyDescent="0.2">
      <c r="A4627" t="s">
        <v>1273</v>
      </c>
      <c r="B4627" s="1">
        <v>44228</v>
      </c>
      <c r="C4627" s="1">
        <v>45323</v>
      </c>
      <c r="D4627">
        <v>8.126164166110545</v>
      </c>
    </row>
    <row r="4628" spans="1:4" x14ac:dyDescent="0.2">
      <c r="A4628" t="s">
        <v>1273</v>
      </c>
      <c r="B4628" s="1">
        <v>44197</v>
      </c>
      <c r="C4628" s="1">
        <v>45323</v>
      </c>
      <c r="D4628">
        <v>8.4694369420472881</v>
      </c>
    </row>
    <row r="4629" spans="1:4" x14ac:dyDescent="0.2">
      <c r="A4629" t="s">
        <v>1273</v>
      </c>
      <c r="B4629" s="1">
        <v>44166</v>
      </c>
      <c r="C4629" s="1">
        <v>45323</v>
      </c>
      <c r="D4629">
        <v>8.7907057176851033</v>
      </c>
    </row>
    <row r="4630" spans="1:4" x14ac:dyDescent="0.2">
      <c r="A4630" t="s">
        <v>1273</v>
      </c>
      <c r="B4630" s="1">
        <v>44136</v>
      </c>
      <c r="C4630" s="1">
        <v>45323</v>
      </c>
      <c r="D4630">
        <v>9.1464916021906113</v>
      </c>
    </row>
    <row r="4631" spans="1:4" x14ac:dyDescent="0.2">
      <c r="A4631" t="s">
        <v>1273</v>
      </c>
      <c r="B4631" s="1">
        <v>44105</v>
      </c>
      <c r="C4631" s="1">
        <v>45323</v>
      </c>
      <c r="D4631">
        <v>9.4406769894865281</v>
      </c>
    </row>
    <row r="4632" spans="1:4" x14ac:dyDescent="0.2">
      <c r="A4632" t="s">
        <v>1273</v>
      </c>
      <c r="B4632" s="1">
        <v>44075</v>
      </c>
      <c r="C4632" s="1">
        <v>45323</v>
      </c>
      <c r="D4632">
        <v>9.7170376232235487</v>
      </c>
    </row>
    <row r="4633" spans="1:4" x14ac:dyDescent="0.2">
      <c r="A4633" t="s">
        <v>1273</v>
      </c>
      <c r="B4633" s="1">
        <v>44044</v>
      </c>
      <c r="C4633" s="1">
        <v>45323</v>
      </c>
      <c r="D4633">
        <v>9.9331767850734192</v>
      </c>
    </row>
    <row r="4634" spans="1:4" x14ac:dyDescent="0.2">
      <c r="A4634" t="s">
        <v>1273</v>
      </c>
      <c r="B4634" s="1">
        <v>44013</v>
      </c>
      <c r="C4634" s="1">
        <v>45323</v>
      </c>
      <c r="D4634">
        <v>10.161308805955473</v>
      </c>
    </row>
    <row r="4635" spans="1:4" x14ac:dyDescent="0.2">
      <c r="A4635" t="s">
        <v>1273</v>
      </c>
      <c r="B4635" s="1">
        <v>43983</v>
      </c>
      <c r="C4635" s="1">
        <v>45323</v>
      </c>
      <c r="D4635">
        <v>10.341201426698863</v>
      </c>
    </row>
    <row r="4636" spans="1:4" x14ac:dyDescent="0.2">
      <c r="A4636" t="s">
        <v>1273</v>
      </c>
      <c r="B4636" s="1">
        <v>43952</v>
      </c>
      <c r="C4636" s="1">
        <v>45323</v>
      </c>
      <c r="D4636">
        <v>10.532611307364325</v>
      </c>
    </row>
    <row r="4637" spans="1:4" x14ac:dyDescent="0.2">
      <c r="A4637" t="s">
        <v>1273</v>
      </c>
      <c r="B4637" s="1">
        <v>43922</v>
      </c>
      <c r="C4637" s="1">
        <v>45323</v>
      </c>
      <c r="D4637">
        <v>10.869699695781479</v>
      </c>
    </row>
    <row r="4638" spans="1:4" x14ac:dyDescent="0.2">
      <c r="A4638" t="s">
        <v>1273</v>
      </c>
      <c r="B4638" s="1">
        <v>45748</v>
      </c>
      <c r="C4638" s="1">
        <v>45292</v>
      </c>
      <c r="D4638">
        <v>-0.64112644859560208</v>
      </c>
    </row>
    <row r="4639" spans="1:4" x14ac:dyDescent="0.2">
      <c r="A4639" t="s">
        <v>1273</v>
      </c>
      <c r="B4639" s="1">
        <v>45717</v>
      </c>
      <c r="C4639" s="1">
        <v>45292</v>
      </c>
      <c r="D4639">
        <v>-0.63474742335917322</v>
      </c>
    </row>
    <row r="4640" spans="1:4" x14ac:dyDescent="0.2">
      <c r="A4640" t="s">
        <v>1273</v>
      </c>
      <c r="B4640" s="1">
        <v>45689</v>
      </c>
      <c r="C4640" s="1">
        <v>45292</v>
      </c>
      <c r="D4640">
        <v>-0.62618044838927756</v>
      </c>
    </row>
    <row r="4641" spans="1:4" x14ac:dyDescent="0.2">
      <c r="A4641" t="s">
        <v>1273</v>
      </c>
      <c r="B4641" s="1">
        <v>45658</v>
      </c>
      <c r="C4641" s="1">
        <v>45292</v>
      </c>
      <c r="D4641">
        <v>-0.61680868014560897</v>
      </c>
    </row>
    <row r="4642" spans="1:4" x14ac:dyDescent="0.2">
      <c r="A4642" t="s">
        <v>1273</v>
      </c>
      <c r="B4642" s="1">
        <v>45627</v>
      </c>
      <c r="C4642" s="1">
        <v>45292</v>
      </c>
      <c r="D4642">
        <v>-0.60728610439405117</v>
      </c>
    </row>
    <row r="4643" spans="1:4" x14ac:dyDescent="0.2">
      <c r="A4643" t="s">
        <v>1273</v>
      </c>
      <c r="B4643" s="1">
        <v>45597</v>
      </c>
      <c r="C4643" s="1">
        <v>45292</v>
      </c>
      <c r="D4643">
        <v>-0.59641248800285074</v>
      </c>
    </row>
    <row r="4644" spans="1:4" x14ac:dyDescent="0.2">
      <c r="A4644" t="s">
        <v>1273</v>
      </c>
      <c r="B4644" s="1">
        <v>45566</v>
      </c>
      <c r="C4644" s="1">
        <v>45292</v>
      </c>
      <c r="D4644">
        <v>-0.58252852936624322</v>
      </c>
    </row>
    <row r="4645" spans="1:4" x14ac:dyDescent="0.2">
      <c r="A4645" t="s">
        <v>1273</v>
      </c>
      <c r="B4645" s="1">
        <v>45536</v>
      </c>
      <c r="C4645" s="1">
        <v>45292</v>
      </c>
      <c r="D4645">
        <v>-0.56535953708198461</v>
      </c>
    </row>
    <row r="4646" spans="1:4" x14ac:dyDescent="0.2">
      <c r="A4646" t="s">
        <v>1273</v>
      </c>
      <c r="B4646" s="1">
        <v>45505</v>
      </c>
      <c r="C4646" s="1">
        <v>45292</v>
      </c>
      <c r="D4646">
        <v>-0.54778704442614479</v>
      </c>
    </row>
    <row r="4647" spans="1:4" x14ac:dyDescent="0.2">
      <c r="A4647" t="s">
        <v>1273</v>
      </c>
      <c r="B4647" s="1">
        <v>45474</v>
      </c>
      <c r="C4647" s="1">
        <v>45292</v>
      </c>
      <c r="D4647">
        <v>-0.52750062479984083</v>
      </c>
    </row>
    <row r="4648" spans="1:4" x14ac:dyDescent="0.2">
      <c r="A4648" t="s">
        <v>1273</v>
      </c>
      <c r="B4648" s="1">
        <v>45444</v>
      </c>
      <c r="C4648" s="1">
        <v>45292</v>
      </c>
      <c r="D4648">
        <v>-0.50485073814554959</v>
      </c>
    </row>
    <row r="4649" spans="1:4" x14ac:dyDescent="0.2">
      <c r="A4649" t="s">
        <v>1273</v>
      </c>
      <c r="B4649" s="1">
        <v>45413</v>
      </c>
      <c r="C4649" s="1">
        <v>45292</v>
      </c>
      <c r="D4649">
        <v>-0.46364851214020986</v>
      </c>
    </row>
    <row r="4650" spans="1:4" x14ac:dyDescent="0.2">
      <c r="A4650" t="s">
        <v>1273</v>
      </c>
      <c r="B4650" s="1">
        <v>45383</v>
      </c>
      <c r="C4650" s="1">
        <v>45292</v>
      </c>
      <c r="D4650">
        <v>-0.40459444545335288</v>
      </c>
    </row>
    <row r="4651" spans="1:4" x14ac:dyDescent="0.2">
      <c r="A4651" t="s">
        <v>1273</v>
      </c>
      <c r="B4651" s="1">
        <v>45352</v>
      </c>
      <c r="C4651" s="1">
        <v>45292</v>
      </c>
      <c r="D4651">
        <v>-0.32349393033320462</v>
      </c>
    </row>
    <row r="4652" spans="1:4" x14ac:dyDescent="0.2">
      <c r="A4652" t="s">
        <v>1273</v>
      </c>
      <c r="B4652" s="1">
        <v>45323</v>
      </c>
      <c r="C4652" s="1">
        <v>45292</v>
      </c>
      <c r="D4652">
        <v>-0.18559672935918825</v>
      </c>
    </row>
    <row r="4653" spans="1:4" x14ac:dyDescent="0.2">
      <c r="A4653" t="s">
        <v>1273</v>
      </c>
      <c r="B4653" s="1">
        <v>45292</v>
      </c>
      <c r="C4653" s="1">
        <v>45292</v>
      </c>
      <c r="D4653">
        <v>0</v>
      </c>
    </row>
    <row r="4654" spans="1:4" x14ac:dyDescent="0.2">
      <c r="A4654" t="s">
        <v>1273</v>
      </c>
      <c r="B4654" s="1">
        <v>45261</v>
      </c>
      <c r="C4654" s="1">
        <v>45292</v>
      </c>
      <c r="D4654">
        <v>0.14146102971555408</v>
      </c>
    </row>
    <row r="4655" spans="1:4" x14ac:dyDescent="0.2">
      <c r="A4655" t="s">
        <v>1273</v>
      </c>
      <c r="B4655" s="1">
        <v>45231</v>
      </c>
      <c r="C4655" s="1">
        <v>45292</v>
      </c>
      <c r="D4655">
        <v>0.24983356115273136</v>
      </c>
    </row>
    <row r="4656" spans="1:4" x14ac:dyDescent="0.2">
      <c r="A4656" t="s">
        <v>1273</v>
      </c>
      <c r="B4656" s="1">
        <v>45200</v>
      </c>
      <c r="C4656" s="1">
        <v>45292</v>
      </c>
      <c r="D4656">
        <v>0.39902034599210556</v>
      </c>
    </row>
    <row r="4657" spans="1:4" x14ac:dyDescent="0.2">
      <c r="A4657" t="s">
        <v>1273</v>
      </c>
      <c r="B4657" s="1">
        <v>45170</v>
      </c>
      <c r="C4657" s="1">
        <v>45292</v>
      </c>
      <c r="D4657">
        <v>0.56511265098939578</v>
      </c>
    </row>
    <row r="4658" spans="1:4" x14ac:dyDescent="0.2">
      <c r="A4658" t="s">
        <v>1273</v>
      </c>
      <c r="B4658" s="1">
        <v>45139</v>
      </c>
      <c r="C4658" s="1">
        <v>45292</v>
      </c>
      <c r="D4658">
        <v>0.67473542908639161</v>
      </c>
    </row>
    <row r="4659" spans="1:4" x14ac:dyDescent="0.2">
      <c r="A4659" t="s">
        <v>1273</v>
      </c>
      <c r="B4659" s="1">
        <v>45108</v>
      </c>
      <c r="C4659" s="1">
        <v>45292</v>
      </c>
      <c r="D4659">
        <v>0.77961799212362859</v>
      </c>
    </row>
    <row r="4660" spans="1:4" x14ac:dyDescent="0.2">
      <c r="A4660" t="s">
        <v>1273</v>
      </c>
      <c r="B4660" s="1">
        <v>45078</v>
      </c>
      <c r="C4660" s="1">
        <v>45292</v>
      </c>
      <c r="D4660">
        <v>0.91613233501082858</v>
      </c>
    </row>
    <row r="4661" spans="1:4" x14ac:dyDescent="0.2">
      <c r="A4661" t="s">
        <v>1273</v>
      </c>
      <c r="B4661" s="1">
        <v>45047</v>
      </c>
      <c r="C4661" s="1">
        <v>45292</v>
      </c>
      <c r="D4661">
        <v>1.0726324717658469</v>
      </c>
    </row>
    <row r="4662" spans="1:4" x14ac:dyDescent="0.2">
      <c r="A4662" t="s">
        <v>1273</v>
      </c>
      <c r="B4662" s="1">
        <v>45017</v>
      </c>
      <c r="C4662" s="1">
        <v>45292</v>
      </c>
      <c r="D4662">
        <v>1.2331833410570781</v>
      </c>
    </row>
    <row r="4663" spans="1:4" x14ac:dyDescent="0.2">
      <c r="A4663" t="s">
        <v>1273</v>
      </c>
      <c r="B4663" s="1">
        <v>44986</v>
      </c>
      <c r="C4663" s="1">
        <v>45292</v>
      </c>
      <c r="D4663">
        <v>1.382244446155882</v>
      </c>
    </row>
    <row r="4664" spans="1:4" x14ac:dyDescent="0.2">
      <c r="A4664" t="s">
        <v>1273</v>
      </c>
      <c r="B4664" s="1">
        <v>44958</v>
      </c>
      <c r="C4664" s="1">
        <v>45292</v>
      </c>
      <c r="D4664">
        <v>1.5284934818205098</v>
      </c>
    </row>
    <row r="4665" spans="1:4" x14ac:dyDescent="0.2">
      <c r="A4665" t="s">
        <v>1273</v>
      </c>
      <c r="B4665" s="1">
        <v>44927</v>
      </c>
      <c r="C4665" s="1">
        <v>45292</v>
      </c>
      <c r="D4665">
        <v>1.6546414665659075</v>
      </c>
    </row>
    <row r="4666" spans="1:4" x14ac:dyDescent="0.2">
      <c r="A4666" t="s">
        <v>1273</v>
      </c>
      <c r="B4666" s="1">
        <v>44896</v>
      </c>
      <c r="C4666" s="1">
        <v>45292</v>
      </c>
      <c r="D4666">
        <v>1.7900562452893118</v>
      </c>
    </row>
    <row r="4667" spans="1:4" x14ac:dyDescent="0.2">
      <c r="A4667" t="s">
        <v>1273</v>
      </c>
      <c r="B4667" s="1">
        <v>44866</v>
      </c>
      <c r="C4667" s="1">
        <v>45292</v>
      </c>
      <c r="D4667">
        <v>1.9613674946715585</v>
      </c>
    </row>
    <row r="4668" spans="1:4" x14ac:dyDescent="0.2">
      <c r="A4668" t="s">
        <v>1273</v>
      </c>
      <c r="B4668" s="1">
        <v>44835</v>
      </c>
      <c r="C4668" s="1">
        <v>45292</v>
      </c>
      <c r="D4668">
        <v>2.1464048618915479</v>
      </c>
    </row>
    <row r="4669" spans="1:4" x14ac:dyDescent="0.2">
      <c r="A4669" t="s">
        <v>1273</v>
      </c>
      <c r="B4669" s="1">
        <v>44805</v>
      </c>
      <c r="C4669" s="1">
        <v>45292</v>
      </c>
      <c r="D4669">
        <v>2.366290602628391</v>
      </c>
    </row>
    <row r="4670" spans="1:4" x14ac:dyDescent="0.2">
      <c r="A4670" t="s">
        <v>1273</v>
      </c>
      <c r="B4670" s="1">
        <v>44774</v>
      </c>
      <c r="C4670" s="1">
        <v>45292</v>
      </c>
      <c r="D4670">
        <v>2.6028765226120374</v>
      </c>
    </row>
    <row r="4671" spans="1:4" x14ac:dyDescent="0.2">
      <c r="A4671" t="s">
        <v>1273</v>
      </c>
      <c r="B4671" s="1">
        <v>44743</v>
      </c>
      <c r="C4671" s="1">
        <v>45292</v>
      </c>
      <c r="D4671">
        <v>2.8045472491517893</v>
      </c>
    </row>
    <row r="4672" spans="1:4" x14ac:dyDescent="0.2">
      <c r="A4672" t="s">
        <v>1273</v>
      </c>
      <c r="B4672" s="1">
        <v>44713</v>
      </c>
      <c r="C4672" s="1">
        <v>45292</v>
      </c>
      <c r="D4672">
        <v>3.005114279260682</v>
      </c>
    </row>
    <row r="4673" spans="1:4" x14ac:dyDescent="0.2">
      <c r="A4673" t="s">
        <v>1273</v>
      </c>
      <c r="B4673" s="1">
        <v>44682</v>
      </c>
      <c r="C4673" s="1">
        <v>45292</v>
      </c>
      <c r="D4673">
        <v>3.2415356628926721</v>
      </c>
    </row>
    <row r="4674" spans="1:4" x14ac:dyDescent="0.2">
      <c r="A4674" t="s">
        <v>1273</v>
      </c>
      <c r="B4674" s="1">
        <v>44652</v>
      </c>
      <c r="C4674" s="1">
        <v>45292</v>
      </c>
      <c r="D4674">
        <v>3.5144019142490688</v>
      </c>
    </row>
    <row r="4675" spans="1:4" x14ac:dyDescent="0.2">
      <c r="A4675" t="s">
        <v>1273</v>
      </c>
      <c r="B4675" s="1">
        <v>44621</v>
      </c>
      <c r="C4675" s="1">
        <v>45292</v>
      </c>
      <c r="D4675">
        <v>3.7343166648804011</v>
      </c>
    </row>
    <row r="4676" spans="1:4" x14ac:dyDescent="0.2">
      <c r="A4676" t="s">
        <v>1273</v>
      </c>
      <c r="B4676" s="1">
        <v>44593</v>
      </c>
      <c r="C4676" s="1">
        <v>45292</v>
      </c>
      <c r="D4676">
        <v>3.9286590887319948</v>
      </c>
    </row>
    <row r="4677" spans="1:4" x14ac:dyDescent="0.2">
      <c r="A4677" t="s">
        <v>1273</v>
      </c>
      <c r="B4677" s="1">
        <v>44562</v>
      </c>
      <c r="C4677" s="1">
        <v>45292</v>
      </c>
      <c r="D4677">
        <v>4.1024616801214462</v>
      </c>
    </row>
    <row r="4678" spans="1:4" x14ac:dyDescent="0.2">
      <c r="A4678" t="s">
        <v>1273</v>
      </c>
      <c r="B4678" s="1">
        <v>44531</v>
      </c>
      <c r="C4678" s="1">
        <v>45292</v>
      </c>
      <c r="D4678">
        <v>4.2456051096560508</v>
      </c>
    </row>
    <row r="4679" spans="1:4" x14ac:dyDescent="0.2">
      <c r="A4679" t="s">
        <v>1273</v>
      </c>
      <c r="B4679" s="1">
        <v>44501</v>
      </c>
      <c r="C4679" s="1">
        <v>45292</v>
      </c>
      <c r="D4679">
        <v>4.4232151036638072</v>
      </c>
    </row>
    <row r="4680" spans="1:4" x14ac:dyDescent="0.2">
      <c r="A4680" t="s">
        <v>1273</v>
      </c>
      <c r="B4680" s="1">
        <v>44470</v>
      </c>
      <c r="C4680" s="1">
        <v>45292</v>
      </c>
      <c r="D4680">
        <v>4.6053503919042038</v>
      </c>
    </row>
    <row r="4681" spans="1:4" x14ac:dyDescent="0.2">
      <c r="A4681" t="s">
        <v>1273</v>
      </c>
      <c r="B4681" s="1">
        <v>44440</v>
      </c>
      <c r="C4681" s="1">
        <v>45292</v>
      </c>
      <c r="D4681">
        <v>4.7577642866534102</v>
      </c>
    </row>
    <row r="4682" spans="1:4" x14ac:dyDescent="0.2">
      <c r="A4682" t="s">
        <v>1273</v>
      </c>
      <c r="B4682" s="1">
        <v>44409</v>
      </c>
      <c r="C4682" s="1">
        <v>45292</v>
      </c>
      <c r="D4682">
        <v>4.9257790662221925</v>
      </c>
    </row>
    <row r="4683" spans="1:4" x14ac:dyDescent="0.2">
      <c r="A4683" t="s">
        <v>1273</v>
      </c>
      <c r="B4683" s="1">
        <v>44378</v>
      </c>
      <c r="C4683" s="1">
        <v>45292</v>
      </c>
      <c r="D4683">
        <v>5.1150652180321998</v>
      </c>
    </row>
    <row r="4684" spans="1:4" x14ac:dyDescent="0.2">
      <c r="A4684" t="s">
        <v>1273</v>
      </c>
      <c r="B4684" s="1">
        <v>44348</v>
      </c>
      <c r="C4684" s="1">
        <v>45292</v>
      </c>
      <c r="D4684">
        <v>5.3231222658029296</v>
      </c>
    </row>
    <row r="4685" spans="1:4" x14ac:dyDescent="0.2">
      <c r="A4685" t="s">
        <v>1273</v>
      </c>
      <c r="B4685" s="1">
        <v>44317</v>
      </c>
      <c r="C4685" s="1">
        <v>45292</v>
      </c>
      <c r="D4685">
        <v>5.5782360742128807</v>
      </c>
    </row>
    <row r="4686" spans="1:4" x14ac:dyDescent="0.2">
      <c r="A4686" t="s">
        <v>1273</v>
      </c>
      <c r="B4686" s="1">
        <v>44287</v>
      </c>
      <c r="C4686" s="1">
        <v>45292</v>
      </c>
      <c r="D4686">
        <v>5.8812160142727246</v>
      </c>
    </row>
    <row r="4687" spans="1:4" x14ac:dyDescent="0.2">
      <c r="A4687" t="s">
        <v>1273</v>
      </c>
      <c r="B4687" s="1">
        <v>44256</v>
      </c>
      <c r="C4687" s="1">
        <v>45292</v>
      </c>
      <c r="D4687">
        <v>6.1432426589500695</v>
      </c>
    </row>
    <row r="4688" spans="1:4" x14ac:dyDescent="0.2">
      <c r="A4688" t="s">
        <v>1273</v>
      </c>
      <c r="B4688" s="1">
        <v>44228</v>
      </c>
      <c r="C4688" s="1">
        <v>45292</v>
      </c>
      <c r="D4688">
        <v>6.4323779452854044</v>
      </c>
    </row>
    <row r="4689" spans="1:4" x14ac:dyDescent="0.2">
      <c r="A4689" t="s">
        <v>1273</v>
      </c>
      <c r="B4689" s="1">
        <v>44197</v>
      </c>
      <c r="C4689" s="1">
        <v>45292</v>
      </c>
      <c r="D4689">
        <v>6.711940416730239</v>
      </c>
    </row>
    <row r="4690" spans="1:4" x14ac:dyDescent="0.2">
      <c r="A4690" t="s">
        <v>1273</v>
      </c>
      <c r="B4690" s="1">
        <v>44166</v>
      </c>
      <c r="C4690" s="1">
        <v>45292</v>
      </c>
      <c r="D4690">
        <v>6.9735827583644436</v>
      </c>
    </row>
    <row r="4691" spans="1:4" x14ac:dyDescent="0.2">
      <c r="A4691" t="s">
        <v>1273</v>
      </c>
      <c r="B4691" s="1">
        <v>44136</v>
      </c>
      <c r="C4691" s="1">
        <v>45292</v>
      </c>
      <c r="D4691">
        <v>7.2633359463535641</v>
      </c>
    </row>
    <row r="4692" spans="1:4" x14ac:dyDescent="0.2">
      <c r="A4692" t="s">
        <v>1273</v>
      </c>
      <c r="B4692" s="1">
        <v>44105</v>
      </c>
      <c r="C4692" s="1">
        <v>45292</v>
      </c>
      <c r="D4692">
        <v>7.5029214879420927</v>
      </c>
    </row>
    <row r="4693" spans="1:4" x14ac:dyDescent="0.2">
      <c r="A4693" t="s">
        <v>1273</v>
      </c>
      <c r="B4693" s="1">
        <v>44075</v>
      </c>
      <c r="C4693" s="1">
        <v>45292</v>
      </c>
      <c r="D4693">
        <v>7.7279904919338893</v>
      </c>
    </row>
    <row r="4694" spans="1:4" x14ac:dyDescent="0.2">
      <c r="A4694" t="s">
        <v>1273</v>
      </c>
      <c r="B4694" s="1">
        <v>44044</v>
      </c>
      <c r="C4694" s="1">
        <v>45292</v>
      </c>
      <c r="D4694">
        <v>7.9040149322579882</v>
      </c>
    </row>
    <row r="4695" spans="1:4" x14ac:dyDescent="0.2">
      <c r="A4695" t="s">
        <v>1273</v>
      </c>
      <c r="B4695" s="1">
        <v>44013</v>
      </c>
      <c r="C4695" s="1">
        <v>45292</v>
      </c>
      <c r="D4695">
        <v>8.0898063962022313</v>
      </c>
    </row>
    <row r="4696" spans="1:4" x14ac:dyDescent="0.2">
      <c r="A4696" t="s">
        <v>1273</v>
      </c>
      <c r="B4696" s="1">
        <v>43983</v>
      </c>
      <c r="C4696" s="1">
        <v>45292</v>
      </c>
      <c r="D4696">
        <v>8.2363115348997944</v>
      </c>
    </row>
    <row r="4697" spans="1:4" x14ac:dyDescent="0.2">
      <c r="A4697" t="s">
        <v>1273</v>
      </c>
      <c r="B4697" s="1">
        <v>43952</v>
      </c>
      <c r="C4697" s="1">
        <v>45292</v>
      </c>
      <c r="D4697">
        <v>8.3921963677467151</v>
      </c>
    </row>
    <row r="4698" spans="1:4" x14ac:dyDescent="0.2">
      <c r="A4698" t="s">
        <v>1273</v>
      </c>
      <c r="B4698" s="1">
        <v>43922</v>
      </c>
      <c r="C4698" s="1">
        <v>45292</v>
      </c>
      <c r="D4698">
        <v>8.6667222537686843</v>
      </c>
    </row>
    <row r="4699" spans="1:4" x14ac:dyDescent="0.2">
      <c r="A4699" t="s">
        <v>1273</v>
      </c>
      <c r="B4699" s="1">
        <v>45748</v>
      </c>
      <c r="C4699" s="1">
        <v>45261</v>
      </c>
      <c r="D4699">
        <v>-0.68560157371835362</v>
      </c>
    </row>
    <row r="4700" spans="1:4" x14ac:dyDescent="0.2">
      <c r="A4700" t="s">
        <v>1273</v>
      </c>
      <c r="B4700" s="1">
        <v>45717</v>
      </c>
      <c r="C4700" s="1">
        <v>45261</v>
      </c>
      <c r="D4700">
        <v>-0.68001309976228819</v>
      </c>
    </row>
    <row r="4701" spans="1:4" x14ac:dyDescent="0.2">
      <c r="A4701" t="s">
        <v>1273</v>
      </c>
      <c r="B4701" s="1">
        <v>45689</v>
      </c>
      <c r="C4701" s="1">
        <v>45261</v>
      </c>
      <c r="D4701">
        <v>-0.67250782823144095</v>
      </c>
    </row>
    <row r="4702" spans="1:4" x14ac:dyDescent="0.2">
      <c r="A4702" t="s">
        <v>1273</v>
      </c>
      <c r="B4702" s="1">
        <v>45658</v>
      </c>
      <c r="C4702" s="1">
        <v>45261</v>
      </c>
      <c r="D4702">
        <v>-0.66429750129106013</v>
      </c>
    </row>
    <row r="4703" spans="1:4" x14ac:dyDescent="0.2">
      <c r="A4703" t="s">
        <v>1273</v>
      </c>
      <c r="B4703" s="1">
        <v>45627</v>
      </c>
      <c r="C4703" s="1">
        <v>45261</v>
      </c>
      <c r="D4703">
        <v>-0.65595505638610274</v>
      </c>
    </row>
    <row r="4704" spans="1:4" x14ac:dyDescent="0.2">
      <c r="A4704" t="s">
        <v>1273</v>
      </c>
      <c r="B4704" s="1">
        <v>45597</v>
      </c>
      <c r="C4704" s="1">
        <v>45261</v>
      </c>
      <c r="D4704">
        <v>-0.64642900502900114</v>
      </c>
    </row>
    <row r="4705" spans="1:4" x14ac:dyDescent="0.2">
      <c r="A4705" t="s">
        <v>1273</v>
      </c>
      <c r="B4705" s="1">
        <v>45566</v>
      </c>
      <c r="C4705" s="1">
        <v>45261</v>
      </c>
      <c r="D4705">
        <v>-0.63426568251936866</v>
      </c>
    </row>
    <row r="4706" spans="1:4" x14ac:dyDescent="0.2">
      <c r="A4706" t="s">
        <v>1273</v>
      </c>
      <c r="B4706" s="1">
        <v>45536</v>
      </c>
      <c r="C4706" s="1">
        <v>45261</v>
      </c>
      <c r="D4706">
        <v>-0.619224439903721</v>
      </c>
    </row>
    <row r="4707" spans="1:4" x14ac:dyDescent="0.2">
      <c r="A4707" t="s">
        <v>1273</v>
      </c>
      <c r="B4707" s="1">
        <v>45505</v>
      </c>
      <c r="C4707" s="1">
        <v>45261</v>
      </c>
      <c r="D4707">
        <v>-0.60382970263422464</v>
      </c>
    </row>
    <row r="4708" spans="1:4" x14ac:dyDescent="0.2">
      <c r="A4708" t="s">
        <v>1273</v>
      </c>
      <c r="B4708" s="1">
        <v>45474</v>
      </c>
      <c r="C4708" s="1">
        <v>45261</v>
      </c>
      <c r="D4708">
        <v>-0.58605737480332243</v>
      </c>
    </row>
    <row r="4709" spans="1:4" x14ac:dyDescent="0.2">
      <c r="A4709" t="s">
        <v>1273</v>
      </c>
      <c r="B4709" s="1">
        <v>45444</v>
      </c>
      <c r="C4709" s="1">
        <v>45261</v>
      </c>
      <c r="D4709">
        <v>-0.56621448392518592</v>
      </c>
    </row>
    <row r="4710" spans="1:4" x14ac:dyDescent="0.2">
      <c r="A4710" t="s">
        <v>1273</v>
      </c>
      <c r="B4710" s="1">
        <v>45413</v>
      </c>
      <c r="C4710" s="1">
        <v>45261</v>
      </c>
      <c r="D4710">
        <v>-0.53011844128095542</v>
      </c>
    </row>
    <row r="4711" spans="1:4" x14ac:dyDescent="0.2">
      <c r="A4711" t="s">
        <v>1273</v>
      </c>
      <c r="B4711" s="1">
        <v>45383</v>
      </c>
      <c r="C4711" s="1">
        <v>45261</v>
      </c>
      <c r="D4711">
        <v>-0.47838293288469169</v>
      </c>
    </row>
    <row r="4712" spans="1:4" x14ac:dyDescent="0.2">
      <c r="A4712" t="s">
        <v>1273</v>
      </c>
      <c r="B4712" s="1">
        <v>45352</v>
      </c>
      <c r="C4712" s="1">
        <v>45261</v>
      </c>
      <c r="D4712">
        <v>-0.40733318785716488</v>
      </c>
    </row>
    <row r="4713" spans="1:4" x14ac:dyDescent="0.2">
      <c r="A4713" t="s">
        <v>1273</v>
      </c>
      <c r="B4713" s="1">
        <v>45323</v>
      </c>
      <c r="C4713" s="1">
        <v>45261</v>
      </c>
      <c r="D4713">
        <v>-0.28652555852585115</v>
      </c>
    </row>
    <row r="4714" spans="1:4" x14ac:dyDescent="0.2">
      <c r="A4714" t="s">
        <v>1273</v>
      </c>
      <c r="B4714" s="1">
        <v>45292</v>
      </c>
      <c r="C4714" s="1">
        <v>45261</v>
      </c>
      <c r="D4714">
        <v>-0.12392979351279776</v>
      </c>
    </row>
    <row r="4715" spans="1:4" x14ac:dyDescent="0.2">
      <c r="A4715" t="s">
        <v>1273</v>
      </c>
      <c r="B4715" s="1">
        <v>45261</v>
      </c>
      <c r="C4715" s="1">
        <v>45261</v>
      </c>
      <c r="D4715">
        <v>0</v>
      </c>
    </row>
    <row r="4716" spans="1:4" x14ac:dyDescent="0.2">
      <c r="A4716" t="s">
        <v>1273</v>
      </c>
      <c r="B4716" s="1">
        <v>45231</v>
      </c>
      <c r="C4716" s="1">
        <v>45261</v>
      </c>
      <c r="D4716">
        <v>9.4941945993708643E-2</v>
      </c>
    </row>
    <row r="4717" spans="1:4" x14ac:dyDescent="0.2">
      <c r="A4717" t="s">
        <v>1273</v>
      </c>
      <c r="B4717" s="1">
        <v>45200</v>
      </c>
      <c r="C4717" s="1">
        <v>45261</v>
      </c>
      <c r="D4717">
        <v>0.22564004339310118</v>
      </c>
    </row>
    <row r="4718" spans="1:4" x14ac:dyDescent="0.2">
      <c r="A4718" t="s">
        <v>1273</v>
      </c>
      <c r="B4718" s="1">
        <v>45170</v>
      </c>
      <c r="C4718" s="1">
        <v>45261</v>
      </c>
      <c r="D4718">
        <v>0.37114856332801249</v>
      </c>
    </row>
    <row r="4719" spans="1:4" x14ac:dyDescent="0.2">
      <c r="A4719" t="s">
        <v>1273</v>
      </c>
      <c r="B4719" s="1">
        <v>45139</v>
      </c>
      <c r="C4719" s="1">
        <v>45261</v>
      </c>
      <c r="D4719">
        <v>0.4671858131711486</v>
      </c>
    </row>
    <row r="4720" spans="1:4" x14ac:dyDescent="0.2">
      <c r="A4720" t="s">
        <v>1273</v>
      </c>
      <c r="B4720" s="1">
        <v>45108</v>
      </c>
      <c r="C4720" s="1">
        <v>45261</v>
      </c>
      <c r="D4720">
        <v>0.55907030182808781</v>
      </c>
    </row>
    <row r="4721" spans="1:4" x14ac:dyDescent="0.2">
      <c r="A4721" t="s">
        <v>1273</v>
      </c>
      <c r="B4721" s="1">
        <v>45078</v>
      </c>
      <c r="C4721" s="1">
        <v>45261</v>
      </c>
      <c r="D4721">
        <v>0.67866645038974172</v>
      </c>
    </row>
    <row r="4722" spans="1:4" x14ac:dyDescent="0.2">
      <c r="A4722" t="s">
        <v>1273</v>
      </c>
      <c r="B4722" s="1">
        <v>45047</v>
      </c>
      <c r="C4722" s="1">
        <v>45261</v>
      </c>
      <c r="D4722">
        <v>0.81577155751198593</v>
      </c>
    </row>
    <row r="4723" spans="1:4" x14ac:dyDescent="0.2">
      <c r="A4723" t="s">
        <v>1273</v>
      </c>
      <c r="B4723" s="1">
        <v>45017</v>
      </c>
      <c r="C4723" s="1">
        <v>45261</v>
      </c>
      <c r="D4723">
        <v>0.95642539072365462</v>
      </c>
    </row>
    <row r="4724" spans="1:4" x14ac:dyDescent="0.2">
      <c r="A4724" t="s">
        <v>1273</v>
      </c>
      <c r="B4724" s="1">
        <v>44986</v>
      </c>
      <c r="C4724" s="1">
        <v>45261</v>
      </c>
      <c r="D4724">
        <v>1.0870133838467742</v>
      </c>
    </row>
    <row r="4725" spans="1:4" x14ac:dyDescent="0.2">
      <c r="A4725" t="s">
        <v>1273</v>
      </c>
      <c r="B4725" s="1">
        <v>44958</v>
      </c>
      <c r="C4725" s="1">
        <v>45261</v>
      </c>
      <c r="D4725">
        <v>1.2151378067200391</v>
      </c>
    </row>
    <row r="4726" spans="1:4" x14ac:dyDescent="0.2">
      <c r="A4726" t="s">
        <v>1273</v>
      </c>
      <c r="B4726" s="1">
        <v>44927</v>
      </c>
      <c r="C4726" s="1">
        <v>45261</v>
      </c>
      <c r="D4726">
        <v>1.325652297763884</v>
      </c>
    </row>
    <row r="4727" spans="1:4" x14ac:dyDescent="0.2">
      <c r="A4727" t="s">
        <v>1273</v>
      </c>
      <c r="B4727" s="1">
        <v>44896</v>
      </c>
      <c r="C4727" s="1">
        <v>45261</v>
      </c>
      <c r="D4727">
        <v>1.4442851509215155</v>
      </c>
    </row>
    <row r="4728" spans="1:4" x14ac:dyDescent="0.2">
      <c r="A4728" t="s">
        <v>1273</v>
      </c>
      <c r="B4728" s="1">
        <v>44866</v>
      </c>
      <c r="C4728" s="1">
        <v>45261</v>
      </c>
      <c r="D4728">
        <v>1.5943658325414014</v>
      </c>
    </row>
    <row r="4729" spans="1:4" x14ac:dyDescent="0.2">
      <c r="A4729" t="s">
        <v>1273</v>
      </c>
      <c r="B4729" s="1">
        <v>44835</v>
      </c>
      <c r="C4729" s="1">
        <v>45261</v>
      </c>
      <c r="D4729">
        <v>1.7564715570496658</v>
      </c>
    </row>
    <row r="4730" spans="1:4" x14ac:dyDescent="0.2">
      <c r="A4730" t="s">
        <v>1273</v>
      </c>
      <c r="B4730" s="1">
        <v>44805</v>
      </c>
      <c r="C4730" s="1">
        <v>45261</v>
      </c>
      <c r="D4730">
        <v>1.9491069033405832</v>
      </c>
    </row>
    <row r="4731" spans="1:4" x14ac:dyDescent="0.2">
      <c r="A4731" t="s">
        <v>1273</v>
      </c>
      <c r="B4731" s="1">
        <v>44774</v>
      </c>
      <c r="C4731" s="1">
        <v>45261</v>
      </c>
      <c r="D4731">
        <v>2.1563727791126208</v>
      </c>
    </row>
    <row r="4732" spans="1:4" x14ac:dyDescent="0.2">
      <c r="A4732" t="s">
        <v>1273</v>
      </c>
      <c r="B4732" s="1">
        <v>44743</v>
      </c>
      <c r="C4732" s="1">
        <v>45261</v>
      </c>
      <c r="D4732">
        <v>2.3330504941547252</v>
      </c>
    </row>
    <row r="4733" spans="1:4" x14ac:dyDescent="0.2">
      <c r="A4733" t="s">
        <v>1273</v>
      </c>
      <c r="B4733" s="1">
        <v>44713</v>
      </c>
      <c r="C4733" s="1">
        <v>45261</v>
      </c>
      <c r="D4733">
        <v>2.508761293636748</v>
      </c>
    </row>
    <row r="4734" spans="1:4" x14ac:dyDescent="0.2">
      <c r="A4734" t="s">
        <v>1273</v>
      </c>
      <c r="B4734" s="1">
        <v>44682</v>
      </c>
      <c r="C4734" s="1">
        <v>45261</v>
      </c>
      <c r="D4734">
        <v>2.7158830240132152</v>
      </c>
    </row>
    <row r="4735" spans="1:4" x14ac:dyDescent="0.2">
      <c r="A4735" t="s">
        <v>1273</v>
      </c>
      <c r="B4735" s="1">
        <v>44652</v>
      </c>
      <c r="C4735" s="1">
        <v>45261</v>
      </c>
      <c r="D4735">
        <v>2.9549330171824031</v>
      </c>
    </row>
    <row r="4736" spans="1:4" x14ac:dyDescent="0.2">
      <c r="A4736" t="s">
        <v>1273</v>
      </c>
      <c r="B4736" s="1">
        <v>44621</v>
      </c>
      <c r="C4736" s="1">
        <v>45261</v>
      </c>
      <c r="D4736">
        <v>3.1475937781775762</v>
      </c>
    </row>
    <row r="4737" spans="1:4" x14ac:dyDescent="0.2">
      <c r="A4737" t="s">
        <v>1273</v>
      </c>
      <c r="B4737" s="1">
        <v>44593</v>
      </c>
      <c r="C4737" s="1">
        <v>45261</v>
      </c>
      <c r="D4737">
        <v>3.3178513855704646</v>
      </c>
    </row>
    <row r="4738" spans="1:4" x14ac:dyDescent="0.2">
      <c r="A4738" t="s">
        <v>1273</v>
      </c>
      <c r="B4738" s="1">
        <v>44562</v>
      </c>
      <c r="C4738" s="1">
        <v>45261</v>
      </c>
      <c r="D4738">
        <v>3.4701146576970325</v>
      </c>
    </row>
    <row r="4739" spans="1:4" x14ac:dyDescent="0.2">
      <c r="A4739" t="s">
        <v>1273</v>
      </c>
      <c r="B4739" s="1">
        <v>44531</v>
      </c>
      <c r="C4739" s="1">
        <v>45261</v>
      </c>
      <c r="D4739">
        <v>3.5955183515666995</v>
      </c>
    </row>
    <row r="4740" spans="1:4" x14ac:dyDescent="0.2">
      <c r="A4740" t="s">
        <v>1273</v>
      </c>
      <c r="B4740" s="1">
        <v>44501</v>
      </c>
      <c r="C4740" s="1">
        <v>45261</v>
      </c>
      <c r="D4740">
        <v>3.7511171756912658</v>
      </c>
    </row>
    <row r="4741" spans="1:4" x14ac:dyDescent="0.2">
      <c r="A4741" t="s">
        <v>1273</v>
      </c>
      <c r="B4741" s="1">
        <v>44470</v>
      </c>
      <c r="C4741" s="1">
        <v>45261</v>
      </c>
      <c r="D4741">
        <v>3.9106804752686362</v>
      </c>
    </row>
    <row r="4742" spans="1:4" x14ac:dyDescent="0.2">
      <c r="A4742" t="s">
        <v>1273</v>
      </c>
      <c r="B4742" s="1">
        <v>44440</v>
      </c>
      <c r="C4742" s="1">
        <v>45261</v>
      </c>
      <c r="D4742">
        <v>4.0442057475130921</v>
      </c>
    </row>
    <row r="4743" spans="1:4" x14ac:dyDescent="0.2">
      <c r="A4743" t="s">
        <v>1273</v>
      </c>
      <c r="B4743" s="1">
        <v>44409</v>
      </c>
      <c r="C4743" s="1">
        <v>45261</v>
      </c>
      <c r="D4743">
        <v>4.1913984901428174</v>
      </c>
    </row>
    <row r="4744" spans="1:4" x14ac:dyDescent="0.2">
      <c r="A4744" t="s">
        <v>1273</v>
      </c>
      <c r="B4744" s="1">
        <v>44378</v>
      </c>
      <c r="C4744" s="1">
        <v>45261</v>
      </c>
      <c r="D4744">
        <v>4.3572264482441785</v>
      </c>
    </row>
    <row r="4745" spans="1:4" x14ac:dyDescent="0.2">
      <c r="A4745" t="s">
        <v>1273</v>
      </c>
      <c r="B4745" s="1">
        <v>44348</v>
      </c>
      <c r="C4745" s="1">
        <v>45261</v>
      </c>
      <c r="D4745">
        <v>4.5394990290457988</v>
      </c>
    </row>
    <row r="4746" spans="1:4" x14ac:dyDescent="0.2">
      <c r="A4746" t="s">
        <v>1273</v>
      </c>
      <c r="B4746" s="1">
        <v>44317</v>
      </c>
      <c r="C4746" s="1">
        <v>45261</v>
      </c>
      <c r="D4746">
        <v>4.7629966358572418</v>
      </c>
    </row>
    <row r="4747" spans="1:4" x14ac:dyDescent="0.2">
      <c r="A4747" t="s">
        <v>1273</v>
      </c>
      <c r="B4747" s="1">
        <v>44287</v>
      </c>
      <c r="C4747" s="1">
        <v>45261</v>
      </c>
      <c r="D4747">
        <v>5.0284283345069483</v>
      </c>
    </row>
    <row r="4748" spans="1:4" x14ac:dyDescent="0.2">
      <c r="A4748" t="s">
        <v>1273</v>
      </c>
      <c r="B4748" s="1">
        <v>44256</v>
      </c>
      <c r="C4748" s="1">
        <v>45261</v>
      </c>
      <c r="D4748">
        <v>5.2579820712145793</v>
      </c>
    </row>
    <row r="4749" spans="1:4" x14ac:dyDescent="0.2">
      <c r="A4749" t="s">
        <v>1273</v>
      </c>
      <c r="B4749" s="1">
        <v>44228</v>
      </c>
      <c r="C4749" s="1">
        <v>45261</v>
      </c>
      <c r="D4749">
        <v>5.5112848812171125</v>
      </c>
    </row>
    <row r="4750" spans="1:4" x14ac:dyDescent="0.2">
      <c r="A4750" t="s">
        <v>1273</v>
      </c>
      <c r="B4750" s="1">
        <v>44197</v>
      </c>
      <c r="C4750" s="1">
        <v>45261</v>
      </c>
      <c r="D4750">
        <v>5.7562012333018613</v>
      </c>
    </row>
    <row r="4751" spans="1:4" x14ac:dyDescent="0.2">
      <c r="A4751" t="s">
        <v>1273</v>
      </c>
      <c r="B4751" s="1">
        <v>44166</v>
      </c>
      <c r="C4751" s="1">
        <v>45261</v>
      </c>
      <c r="D4751">
        <v>5.9854182935631339</v>
      </c>
    </row>
    <row r="4752" spans="1:4" x14ac:dyDescent="0.2">
      <c r="A4752" t="s">
        <v>1273</v>
      </c>
      <c r="B4752" s="1">
        <v>44136</v>
      </c>
      <c r="C4752" s="1">
        <v>45261</v>
      </c>
      <c r="D4752">
        <v>6.2392624287950875</v>
      </c>
    </row>
    <row r="4753" spans="1:4" x14ac:dyDescent="0.2">
      <c r="A4753" t="s">
        <v>1273</v>
      </c>
      <c r="B4753" s="1">
        <v>44105</v>
      </c>
      <c r="C4753" s="1">
        <v>45261</v>
      </c>
      <c r="D4753">
        <v>6.4491561836858979</v>
      </c>
    </row>
    <row r="4754" spans="1:4" x14ac:dyDescent="0.2">
      <c r="A4754" t="s">
        <v>1273</v>
      </c>
      <c r="B4754" s="1">
        <v>44075</v>
      </c>
      <c r="C4754" s="1">
        <v>45261</v>
      </c>
      <c r="D4754">
        <v>6.6463324324868616</v>
      </c>
    </row>
    <row r="4755" spans="1:4" x14ac:dyDescent="0.2">
      <c r="A4755" t="s">
        <v>1273</v>
      </c>
      <c r="B4755" s="1">
        <v>44044</v>
      </c>
      <c r="C4755" s="1">
        <v>45261</v>
      </c>
      <c r="D4755">
        <v>6.8005422002683877</v>
      </c>
    </row>
    <row r="4756" spans="1:4" x14ac:dyDescent="0.2">
      <c r="A4756" t="s">
        <v>1273</v>
      </c>
      <c r="B4756" s="1">
        <v>44013</v>
      </c>
      <c r="C4756" s="1">
        <v>45261</v>
      </c>
      <c r="D4756">
        <v>6.9633085664495811</v>
      </c>
    </row>
    <row r="4757" spans="1:4" x14ac:dyDescent="0.2">
      <c r="A4757" t="s">
        <v>1273</v>
      </c>
      <c r="B4757" s="1">
        <v>43983</v>
      </c>
      <c r="C4757" s="1">
        <v>45261</v>
      </c>
      <c r="D4757">
        <v>7.0916573535597909</v>
      </c>
    </row>
    <row r="4758" spans="1:4" x14ac:dyDescent="0.2">
      <c r="A4758" t="s">
        <v>1273</v>
      </c>
      <c r="B4758" s="1">
        <v>43952</v>
      </c>
      <c r="C4758" s="1">
        <v>45261</v>
      </c>
      <c r="D4758">
        <v>7.2282234112602151</v>
      </c>
    </row>
    <row r="4759" spans="1:4" x14ac:dyDescent="0.2">
      <c r="A4759" t="s">
        <v>1273</v>
      </c>
      <c r="B4759" s="1">
        <v>43922</v>
      </c>
      <c r="C4759" s="1">
        <v>45261</v>
      </c>
      <c r="D4759">
        <v>7.4687273609135651</v>
      </c>
    </row>
    <row r="4760" spans="1:4" x14ac:dyDescent="0.2">
      <c r="A4760" t="s">
        <v>1273</v>
      </c>
      <c r="B4760" s="1">
        <v>45748</v>
      </c>
      <c r="C4760" s="1">
        <v>45231</v>
      </c>
      <c r="D4760">
        <v>-0.71286292626563341</v>
      </c>
    </row>
    <row r="4761" spans="1:4" x14ac:dyDescent="0.2">
      <c r="A4761" t="s">
        <v>1273</v>
      </c>
      <c r="B4761" s="1">
        <v>45717</v>
      </c>
      <c r="C4761" s="1">
        <v>45231</v>
      </c>
      <c r="D4761">
        <v>-0.70775902648673372</v>
      </c>
    </row>
    <row r="4762" spans="1:4" x14ac:dyDescent="0.2">
      <c r="A4762" t="s">
        <v>1273</v>
      </c>
      <c r="B4762" s="1">
        <v>45689</v>
      </c>
      <c r="C4762" s="1">
        <v>45231</v>
      </c>
      <c r="D4762">
        <v>-0.70090453382773166</v>
      </c>
    </row>
    <row r="4763" spans="1:4" x14ac:dyDescent="0.2">
      <c r="A4763" t="s">
        <v>1273</v>
      </c>
      <c r="B4763" s="1">
        <v>45658</v>
      </c>
      <c r="C4763" s="1">
        <v>45231</v>
      </c>
      <c r="D4763">
        <v>-0.69340612081102182</v>
      </c>
    </row>
    <row r="4764" spans="1:4" x14ac:dyDescent="0.2">
      <c r="A4764" t="s">
        <v>1273</v>
      </c>
      <c r="B4764" s="1">
        <v>45627</v>
      </c>
      <c r="C4764" s="1">
        <v>45231</v>
      </c>
      <c r="D4764">
        <v>-0.68578704572171534</v>
      </c>
    </row>
    <row r="4765" spans="1:4" x14ac:dyDescent="0.2">
      <c r="A4765" t="s">
        <v>1273</v>
      </c>
      <c r="B4765" s="1">
        <v>45597</v>
      </c>
      <c r="C4765" s="1">
        <v>45231</v>
      </c>
      <c r="D4765">
        <v>-0.67708699418751617</v>
      </c>
    </row>
    <row r="4766" spans="1:4" x14ac:dyDescent="0.2">
      <c r="A4766" t="s">
        <v>1273</v>
      </c>
      <c r="B4766" s="1">
        <v>45566</v>
      </c>
      <c r="C4766" s="1">
        <v>45231</v>
      </c>
      <c r="D4766">
        <v>-0.6659783481500372</v>
      </c>
    </row>
    <row r="4767" spans="1:4" x14ac:dyDescent="0.2">
      <c r="A4767" t="s">
        <v>1273</v>
      </c>
      <c r="B4767" s="1">
        <v>45536</v>
      </c>
      <c r="C4767" s="1">
        <v>45231</v>
      </c>
      <c r="D4767">
        <v>-0.65224132522322165</v>
      </c>
    </row>
    <row r="4768" spans="1:4" x14ac:dyDescent="0.2">
      <c r="A4768" t="s">
        <v>1273</v>
      </c>
      <c r="B4768" s="1">
        <v>45505</v>
      </c>
      <c r="C4768" s="1">
        <v>45231</v>
      </c>
      <c r="D4768">
        <v>-0.63818145901220991</v>
      </c>
    </row>
    <row r="4769" spans="1:4" x14ac:dyDescent="0.2">
      <c r="A4769" t="s">
        <v>1273</v>
      </c>
      <c r="B4769" s="1">
        <v>45474</v>
      </c>
      <c r="C4769" s="1">
        <v>45231</v>
      </c>
      <c r="D4769">
        <v>-0.62195016209648801</v>
      </c>
    </row>
    <row r="4770" spans="1:4" x14ac:dyDescent="0.2">
      <c r="A4770" t="s">
        <v>1273</v>
      </c>
      <c r="B4770" s="1">
        <v>45444</v>
      </c>
      <c r="C4770" s="1">
        <v>45231</v>
      </c>
      <c r="D4770">
        <v>-0.60382783976630439</v>
      </c>
    </row>
    <row r="4771" spans="1:4" x14ac:dyDescent="0.2">
      <c r="A4771" t="s">
        <v>1273</v>
      </c>
      <c r="B4771" s="1">
        <v>45413</v>
      </c>
      <c r="C4771" s="1">
        <v>45231</v>
      </c>
      <c r="D4771">
        <v>-0.57086166948092765</v>
      </c>
    </row>
    <row r="4772" spans="1:4" x14ac:dyDescent="0.2">
      <c r="A4772" t="s">
        <v>1273</v>
      </c>
      <c r="B4772" s="1">
        <v>45383</v>
      </c>
      <c r="C4772" s="1">
        <v>45231</v>
      </c>
      <c r="D4772">
        <v>-0.52361212480364194</v>
      </c>
    </row>
    <row r="4773" spans="1:4" x14ac:dyDescent="0.2">
      <c r="A4773" t="s">
        <v>1273</v>
      </c>
      <c r="B4773" s="1">
        <v>45352</v>
      </c>
      <c r="C4773" s="1">
        <v>45231</v>
      </c>
      <c r="D4773">
        <v>-0.45872307266029211</v>
      </c>
    </row>
    <row r="4774" spans="1:4" x14ac:dyDescent="0.2">
      <c r="A4774" t="s">
        <v>1273</v>
      </c>
      <c r="B4774" s="1">
        <v>45323</v>
      </c>
      <c r="C4774" s="1">
        <v>45231</v>
      </c>
      <c r="D4774">
        <v>-0.34839062099622198</v>
      </c>
    </row>
    <row r="4775" spans="1:4" x14ac:dyDescent="0.2">
      <c r="A4775" t="s">
        <v>1273</v>
      </c>
      <c r="B4775" s="1">
        <v>45292</v>
      </c>
      <c r="C4775" s="1">
        <v>45231</v>
      </c>
      <c r="D4775">
        <v>-0.19989346495249172</v>
      </c>
    </row>
    <row r="4776" spans="1:4" x14ac:dyDescent="0.2">
      <c r="A4776" t="s">
        <v>1273</v>
      </c>
      <c r="B4776" s="1">
        <v>45261</v>
      </c>
      <c r="C4776" s="1">
        <v>45231</v>
      </c>
      <c r="D4776">
        <v>-8.6709570622527044E-2</v>
      </c>
    </row>
    <row r="4777" spans="1:4" x14ac:dyDescent="0.2">
      <c r="A4777" t="s">
        <v>1273</v>
      </c>
      <c r="B4777" s="1">
        <v>45231</v>
      </c>
      <c r="C4777" s="1">
        <v>45231</v>
      </c>
      <c r="D4777">
        <v>0</v>
      </c>
    </row>
    <row r="4778" spans="1:4" x14ac:dyDescent="0.2">
      <c r="A4778" t="s">
        <v>1273</v>
      </c>
      <c r="B4778" s="1">
        <v>45200</v>
      </c>
      <c r="C4778" s="1">
        <v>45231</v>
      </c>
      <c r="D4778">
        <v>0.11936532149270995</v>
      </c>
    </row>
    <row r="4779" spans="1:4" x14ac:dyDescent="0.2">
      <c r="A4779" t="s">
        <v>1273</v>
      </c>
      <c r="B4779" s="1">
        <v>45170</v>
      </c>
      <c r="C4779" s="1">
        <v>45231</v>
      </c>
      <c r="D4779">
        <v>0.25225686014214577</v>
      </c>
    </row>
    <row r="4780" spans="1:4" x14ac:dyDescent="0.2">
      <c r="A4780" t="s">
        <v>1273</v>
      </c>
      <c r="B4780" s="1">
        <v>45139</v>
      </c>
      <c r="C4780" s="1">
        <v>45231</v>
      </c>
      <c r="D4780">
        <v>0.33996676128761494</v>
      </c>
    </row>
    <row r="4781" spans="1:4" x14ac:dyDescent="0.2">
      <c r="A4781" t="s">
        <v>1273</v>
      </c>
      <c r="B4781" s="1">
        <v>45108</v>
      </c>
      <c r="C4781" s="1">
        <v>45231</v>
      </c>
      <c r="D4781">
        <v>0.42388398538624061</v>
      </c>
    </row>
    <row r="4782" spans="1:4" x14ac:dyDescent="0.2">
      <c r="A4782" t="s">
        <v>1273</v>
      </c>
      <c r="B4782" s="1">
        <v>45078</v>
      </c>
      <c r="C4782" s="1">
        <v>45231</v>
      </c>
      <c r="D4782">
        <v>0.53311000325800562</v>
      </c>
    </row>
    <row r="4783" spans="1:4" x14ac:dyDescent="0.2">
      <c r="A4783" t="s">
        <v>1273</v>
      </c>
      <c r="B4783" s="1">
        <v>45047</v>
      </c>
      <c r="C4783" s="1">
        <v>45231</v>
      </c>
      <c r="D4783">
        <v>0.65832678541152445</v>
      </c>
    </row>
    <row r="4784" spans="1:4" x14ac:dyDescent="0.2">
      <c r="A4784" t="s">
        <v>1273</v>
      </c>
      <c r="B4784" s="1">
        <v>45017</v>
      </c>
      <c r="C4784" s="1">
        <v>45231</v>
      </c>
      <c r="D4784">
        <v>0.78678458513899674</v>
      </c>
    </row>
    <row r="4785" spans="1:4" x14ac:dyDescent="0.2">
      <c r="A4785" t="s">
        <v>1273</v>
      </c>
      <c r="B4785" s="1">
        <v>44986</v>
      </c>
      <c r="C4785" s="1">
        <v>45231</v>
      </c>
      <c r="D4785">
        <v>0.90604934944995308</v>
      </c>
    </row>
    <row r="4786" spans="1:4" x14ac:dyDescent="0.2">
      <c r="A4786" t="s">
        <v>1273</v>
      </c>
      <c r="B4786" s="1">
        <v>44958</v>
      </c>
      <c r="C4786" s="1">
        <v>45231</v>
      </c>
      <c r="D4786">
        <v>1.0230641586296181</v>
      </c>
    </row>
    <row r="4787" spans="1:4" x14ac:dyDescent="0.2">
      <c r="A4787" t="s">
        <v>1273</v>
      </c>
      <c r="B4787" s="1">
        <v>44927</v>
      </c>
      <c r="C4787" s="1">
        <v>45231</v>
      </c>
      <c r="D4787">
        <v>1.1239959856074839</v>
      </c>
    </row>
    <row r="4788" spans="1:4" x14ac:dyDescent="0.2">
      <c r="A4788" t="s">
        <v>1273</v>
      </c>
      <c r="B4788" s="1">
        <v>44896</v>
      </c>
      <c r="C4788" s="1">
        <v>45231</v>
      </c>
      <c r="D4788">
        <v>1.2323422350060924</v>
      </c>
    </row>
    <row r="4789" spans="1:4" x14ac:dyDescent="0.2">
      <c r="A4789" t="s">
        <v>1273</v>
      </c>
      <c r="B4789" s="1">
        <v>44866</v>
      </c>
      <c r="C4789" s="1">
        <v>45231</v>
      </c>
      <c r="D4789">
        <v>1.3694094851639815</v>
      </c>
    </row>
    <row r="4790" spans="1:4" x14ac:dyDescent="0.2">
      <c r="A4790" t="s">
        <v>1273</v>
      </c>
      <c r="B4790" s="1">
        <v>44835</v>
      </c>
      <c r="C4790" s="1">
        <v>45231</v>
      </c>
      <c r="D4790">
        <v>1.5174590919046804</v>
      </c>
    </row>
    <row r="4791" spans="1:4" x14ac:dyDescent="0.2">
      <c r="A4791" t="s">
        <v>1273</v>
      </c>
      <c r="B4791" s="1">
        <v>44805</v>
      </c>
      <c r="C4791" s="1">
        <v>45231</v>
      </c>
      <c r="D4791">
        <v>1.6933911100319907</v>
      </c>
    </row>
    <row r="4792" spans="1:4" x14ac:dyDescent="0.2">
      <c r="A4792" t="s">
        <v>1273</v>
      </c>
      <c r="B4792" s="1">
        <v>44774</v>
      </c>
      <c r="C4792" s="1">
        <v>45231</v>
      </c>
      <c r="D4792">
        <v>1.882685050711133</v>
      </c>
    </row>
    <row r="4793" spans="1:4" x14ac:dyDescent="0.2">
      <c r="A4793" t="s">
        <v>1273</v>
      </c>
      <c r="B4793" s="1">
        <v>44743</v>
      </c>
      <c r="C4793" s="1">
        <v>45231</v>
      </c>
      <c r="D4793">
        <v>2.0440431169433673</v>
      </c>
    </row>
    <row r="4794" spans="1:4" x14ac:dyDescent="0.2">
      <c r="A4794" t="s">
        <v>1273</v>
      </c>
      <c r="B4794" s="1">
        <v>44713</v>
      </c>
      <c r="C4794" s="1">
        <v>45231</v>
      </c>
      <c r="D4794">
        <v>2.2045181084485632</v>
      </c>
    </row>
    <row r="4795" spans="1:4" x14ac:dyDescent="0.2">
      <c r="A4795" t="s">
        <v>1273</v>
      </c>
      <c r="B4795" s="1">
        <v>44682</v>
      </c>
      <c r="C4795" s="1">
        <v>45231</v>
      </c>
      <c r="D4795">
        <v>2.393680402517492</v>
      </c>
    </row>
    <row r="4796" spans="1:4" x14ac:dyDescent="0.2">
      <c r="A4796" t="s">
        <v>1273</v>
      </c>
      <c r="B4796" s="1">
        <v>44652</v>
      </c>
      <c r="C4796" s="1">
        <v>45231</v>
      </c>
      <c r="D4796">
        <v>2.6120024734216614</v>
      </c>
    </row>
    <row r="4797" spans="1:4" x14ac:dyDescent="0.2">
      <c r="A4797" t="s">
        <v>1273</v>
      </c>
      <c r="B4797" s="1">
        <v>44621</v>
      </c>
      <c r="C4797" s="1">
        <v>45231</v>
      </c>
      <c r="D4797">
        <v>2.7879577025551336</v>
      </c>
    </row>
    <row r="4798" spans="1:4" x14ac:dyDescent="0.2">
      <c r="A4798" t="s">
        <v>1273</v>
      </c>
      <c r="B4798" s="1">
        <v>44593</v>
      </c>
      <c r="C4798" s="1">
        <v>45231</v>
      </c>
      <c r="D4798">
        <v>2.943452345915766</v>
      </c>
    </row>
    <row r="4799" spans="1:4" x14ac:dyDescent="0.2">
      <c r="A4799" t="s">
        <v>1273</v>
      </c>
      <c r="B4799" s="1">
        <v>44562</v>
      </c>
      <c r="C4799" s="1">
        <v>45231</v>
      </c>
      <c r="D4799">
        <v>3.0825129350946581</v>
      </c>
    </row>
    <row r="4800" spans="1:4" x14ac:dyDescent="0.2">
      <c r="A4800" t="s">
        <v>1273</v>
      </c>
      <c r="B4800" s="1">
        <v>44531</v>
      </c>
      <c r="C4800" s="1">
        <v>45231</v>
      </c>
      <c r="D4800">
        <v>3.1970429285144082</v>
      </c>
    </row>
    <row r="4801" spans="1:4" x14ac:dyDescent="0.2">
      <c r="A4801" t="s">
        <v>1273</v>
      </c>
      <c r="B4801" s="1">
        <v>44501</v>
      </c>
      <c r="C4801" s="1">
        <v>45231</v>
      </c>
      <c r="D4801">
        <v>3.3391498454097626</v>
      </c>
    </row>
    <row r="4802" spans="1:4" x14ac:dyDescent="0.2">
      <c r="A4802" t="s">
        <v>1273</v>
      </c>
      <c r="B4802" s="1">
        <v>44470</v>
      </c>
      <c r="C4802" s="1">
        <v>45231</v>
      </c>
      <c r="D4802">
        <v>3.4848774797936652</v>
      </c>
    </row>
    <row r="4803" spans="1:4" x14ac:dyDescent="0.2">
      <c r="A4803" t="s">
        <v>1273</v>
      </c>
      <c r="B4803" s="1">
        <v>44440</v>
      </c>
      <c r="C4803" s="1">
        <v>45231</v>
      </c>
      <c r="D4803">
        <v>3.6068248330145485</v>
      </c>
    </row>
    <row r="4804" spans="1:4" x14ac:dyDescent="0.2">
      <c r="A4804" t="s">
        <v>1273</v>
      </c>
      <c r="B4804" s="1">
        <v>44409</v>
      </c>
      <c r="C4804" s="1">
        <v>45231</v>
      </c>
      <c r="D4804">
        <v>3.7412545561320982</v>
      </c>
    </row>
    <row r="4805" spans="1:4" x14ac:dyDescent="0.2">
      <c r="A4805" t="s">
        <v>1273</v>
      </c>
      <c r="B4805" s="1">
        <v>44378</v>
      </c>
      <c r="C4805" s="1">
        <v>45231</v>
      </c>
      <c r="D4805">
        <v>3.8927036431892796</v>
      </c>
    </row>
    <row r="4806" spans="1:4" x14ac:dyDescent="0.2">
      <c r="A4806" t="s">
        <v>1273</v>
      </c>
      <c r="B4806" s="1">
        <v>44348</v>
      </c>
      <c r="C4806" s="1">
        <v>45231</v>
      </c>
      <c r="D4806">
        <v>4.0591714467733322</v>
      </c>
    </row>
    <row r="4807" spans="1:4" x14ac:dyDescent="0.2">
      <c r="A4807" t="s">
        <v>1273</v>
      </c>
      <c r="B4807" s="1">
        <v>44317</v>
      </c>
      <c r="C4807" s="1">
        <v>45231</v>
      </c>
      <c r="D4807">
        <v>4.2632896720629923</v>
      </c>
    </row>
    <row r="4808" spans="1:4" x14ac:dyDescent="0.2">
      <c r="A4808" t="s">
        <v>1273</v>
      </c>
      <c r="B4808" s="1">
        <v>44287</v>
      </c>
      <c r="C4808" s="1">
        <v>45231</v>
      </c>
      <c r="D4808">
        <v>4.5057059020931751</v>
      </c>
    </row>
    <row r="4809" spans="1:4" x14ac:dyDescent="0.2">
      <c r="A4809" t="s">
        <v>1273</v>
      </c>
      <c r="B4809" s="1">
        <v>44256</v>
      </c>
      <c r="C4809" s="1">
        <v>45231</v>
      </c>
      <c r="D4809">
        <v>4.7153551328560903</v>
      </c>
    </row>
    <row r="4810" spans="1:4" x14ac:dyDescent="0.2">
      <c r="A4810" t="s">
        <v>1273</v>
      </c>
      <c r="B4810" s="1">
        <v>44228</v>
      </c>
      <c r="C4810" s="1">
        <v>45231</v>
      </c>
      <c r="D4810">
        <v>4.946694164965824</v>
      </c>
    </row>
    <row r="4811" spans="1:4" x14ac:dyDescent="0.2">
      <c r="A4811" t="s">
        <v>1273</v>
      </c>
      <c r="B4811" s="1">
        <v>44197</v>
      </c>
      <c r="C4811" s="1">
        <v>45231</v>
      </c>
      <c r="D4811">
        <v>5.1703739253228687</v>
      </c>
    </row>
    <row r="4812" spans="1:4" x14ac:dyDescent="0.2">
      <c r="A4812" t="s">
        <v>1273</v>
      </c>
      <c r="B4812" s="1">
        <v>44166</v>
      </c>
      <c r="C4812" s="1">
        <v>45231</v>
      </c>
      <c r="D4812">
        <v>5.379715672709529</v>
      </c>
    </row>
    <row r="4813" spans="1:4" x14ac:dyDescent="0.2">
      <c r="A4813" t="s">
        <v>1273</v>
      </c>
      <c r="B4813" s="1">
        <v>44136</v>
      </c>
      <c r="C4813" s="1">
        <v>45231</v>
      </c>
      <c r="D4813">
        <v>5.6115490919704731</v>
      </c>
    </row>
    <row r="4814" spans="1:4" x14ac:dyDescent="0.2">
      <c r="A4814" t="s">
        <v>1273</v>
      </c>
      <c r="B4814" s="1">
        <v>44105</v>
      </c>
      <c r="C4814" s="1">
        <v>45231</v>
      </c>
      <c r="D4814">
        <v>5.8032430494983513</v>
      </c>
    </row>
    <row r="4815" spans="1:4" x14ac:dyDescent="0.2">
      <c r="A4815" t="s">
        <v>1273</v>
      </c>
      <c r="B4815" s="1">
        <v>44075</v>
      </c>
      <c r="C4815" s="1">
        <v>45231</v>
      </c>
      <c r="D4815">
        <v>5.9833222304288221</v>
      </c>
    </row>
    <row r="4816" spans="1:4" x14ac:dyDescent="0.2">
      <c r="A4816" t="s">
        <v>1273</v>
      </c>
      <c r="B4816" s="1">
        <v>44044</v>
      </c>
      <c r="C4816" s="1">
        <v>45231</v>
      </c>
      <c r="D4816">
        <v>6.1241605354602129</v>
      </c>
    </row>
    <row r="4817" spans="1:4" x14ac:dyDescent="0.2">
      <c r="A4817" t="s">
        <v>1273</v>
      </c>
      <c r="B4817" s="1">
        <v>44013</v>
      </c>
      <c r="C4817" s="1">
        <v>45231</v>
      </c>
      <c r="D4817">
        <v>6.2728134999180458</v>
      </c>
    </row>
    <row r="4818" spans="1:4" x14ac:dyDescent="0.2">
      <c r="A4818" t="s">
        <v>1273</v>
      </c>
      <c r="B4818" s="1">
        <v>43983</v>
      </c>
      <c r="C4818" s="1">
        <v>45231</v>
      </c>
      <c r="D4818">
        <v>6.390033218808008</v>
      </c>
    </row>
    <row r="4819" spans="1:4" x14ac:dyDescent="0.2">
      <c r="A4819" t="s">
        <v>1273</v>
      </c>
      <c r="B4819" s="1">
        <v>43952</v>
      </c>
      <c r="C4819" s="1">
        <v>45231</v>
      </c>
      <c r="D4819">
        <v>6.5147576922836166</v>
      </c>
    </row>
    <row r="4820" spans="1:4" x14ac:dyDescent="0.2">
      <c r="A4820" t="s">
        <v>1273</v>
      </c>
      <c r="B4820" s="1">
        <v>43922</v>
      </c>
      <c r="C4820" s="1">
        <v>45231</v>
      </c>
      <c r="D4820">
        <v>6.734407647729503</v>
      </c>
    </row>
    <row r="4821" spans="1:4" x14ac:dyDescent="0.2">
      <c r="A4821" t="s">
        <v>1273</v>
      </c>
      <c r="B4821" s="1">
        <v>45748</v>
      </c>
      <c r="C4821" s="1">
        <v>45200</v>
      </c>
      <c r="D4821">
        <v>-0.7434822499669187</v>
      </c>
    </row>
    <row r="4822" spans="1:4" x14ac:dyDescent="0.2">
      <c r="A4822" t="s">
        <v>1273</v>
      </c>
      <c r="B4822" s="1">
        <v>45717</v>
      </c>
      <c r="C4822" s="1">
        <v>45200</v>
      </c>
      <c r="D4822">
        <v>-0.73892261275027393</v>
      </c>
    </row>
    <row r="4823" spans="1:4" x14ac:dyDescent="0.2">
      <c r="A4823" t="s">
        <v>1273</v>
      </c>
      <c r="B4823" s="1">
        <v>45689</v>
      </c>
      <c r="C4823" s="1">
        <v>45200</v>
      </c>
      <c r="D4823">
        <v>-0.73279905994102545</v>
      </c>
    </row>
    <row r="4824" spans="1:4" x14ac:dyDescent="0.2">
      <c r="A4824" t="s">
        <v>1273</v>
      </c>
      <c r="B4824" s="1">
        <v>45658</v>
      </c>
      <c r="C4824" s="1">
        <v>45200</v>
      </c>
      <c r="D4824">
        <v>-0.72610025225712249</v>
      </c>
    </row>
    <row r="4825" spans="1:4" x14ac:dyDescent="0.2">
      <c r="A4825" t="s">
        <v>1273</v>
      </c>
      <c r="B4825" s="1">
        <v>45627</v>
      </c>
      <c r="C4825" s="1">
        <v>45200</v>
      </c>
      <c r="D4825">
        <v>-0.71929364949481234</v>
      </c>
    </row>
    <row r="4826" spans="1:4" x14ac:dyDescent="0.2">
      <c r="A4826" t="s">
        <v>1273</v>
      </c>
      <c r="B4826" s="1">
        <v>45597</v>
      </c>
      <c r="C4826" s="1">
        <v>45200</v>
      </c>
      <c r="D4826">
        <v>-0.71152134194949967</v>
      </c>
    </row>
    <row r="4827" spans="1:4" x14ac:dyDescent="0.2">
      <c r="A4827" t="s">
        <v>1273</v>
      </c>
      <c r="B4827" s="1">
        <v>45566</v>
      </c>
      <c r="C4827" s="1">
        <v>45200</v>
      </c>
      <c r="D4827">
        <v>-0.70159728424985146</v>
      </c>
    </row>
    <row r="4828" spans="1:4" x14ac:dyDescent="0.2">
      <c r="A4828" t="s">
        <v>1273</v>
      </c>
      <c r="B4828" s="1">
        <v>45536</v>
      </c>
      <c r="C4828" s="1">
        <v>45200</v>
      </c>
      <c r="D4828">
        <v>-0.68932513085805547</v>
      </c>
    </row>
    <row r="4829" spans="1:4" x14ac:dyDescent="0.2">
      <c r="A4829" t="s">
        <v>1273</v>
      </c>
      <c r="B4829" s="1">
        <v>45505</v>
      </c>
      <c r="C4829" s="1">
        <v>45200</v>
      </c>
      <c r="D4829">
        <v>-0.67676456109494854</v>
      </c>
    </row>
    <row r="4830" spans="1:4" x14ac:dyDescent="0.2">
      <c r="A4830" t="s">
        <v>1273</v>
      </c>
      <c r="B4830" s="1">
        <v>45474</v>
      </c>
      <c r="C4830" s="1">
        <v>45200</v>
      </c>
      <c r="D4830">
        <v>-0.66226411463295087</v>
      </c>
    </row>
    <row r="4831" spans="1:4" x14ac:dyDescent="0.2">
      <c r="A4831" t="s">
        <v>1273</v>
      </c>
      <c r="B4831" s="1">
        <v>45444</v>
      </c>
      <c r="C4831" s="1">
        <v>45200</v>
      </c>
      <c r="D4831">
        <v>-0.64607429529316907</v>
      </c>
    </row>
    <row r="4832" spans="1:4" x14ac:dyDescent="0.2">
      <c r="A4832" t="s">
        <v>1273</v>
      </c>
      <c r="B4832" s="1">
        <v>45413</v>
      </c>
      <c r="C4832" s="1">
        <v>45200</v>
      </c>
      <c r="D4832">
        <v>-0.61662352560037992</v>
      </c>
    </row>
    <row r="4833" spans="1:4" x14ac:dyDescent="0.2">
      <c r="A4833" t="s">
        <v>1273</v>
      </c>
      <c r="B4833" s="1">
        <v>45383</v>
      </c>
      <c r="C4833" s="1">
        <v>45200</v>
      </c>
      <c r="D4833">
        <v>-0.57441251211795685</v>
      </c>
    </row>
    <row r="4834" spans="1:4" x14ac:dyDescent="0.2">
      <c r="A4834" t="s">
        <v>1273</v>
      </c>
      <c r="B4834" s="1">
        <v>45352</v>
      </c>
      <c r="C4834" s="1">
        <v>45200</v>
      </c>
      <c r="D4834">
        <v>-0.51644300842025581</v>
      </c>
    </row>
    <row r="4835" spans="1:4" x14ac:dyDescent="0.2">
      <c r="A4835" t="s">
        <v>1273</v>
      </c>
      <c r="B4835" s="1">
        <v>45323</v>
      </c>
      <c r="C4835" s="1">
        <v>45200</v>
      </c>
      <c r="D4835">
        <v>-0.41787603520284522</v>
      </c>
    </row>
    <row r="4836" spans="1:4" x14ac:dyDescent="0.2">
      <c r="A4836" t="s">
        <v>1273</v>
      </c>
      <c r="B4836" s="1">
        <v>45292</v>
      </c>
      <c r="C4836" s="1">
        <v>45200</v>
      </c>
      <c r="D4836">
        <v>-0.28521411224305182</v>
      </c>
    </row>
    <row r="4837" spans="1:4" x14ac:dyDescent="0.2">
      <c r="A4837" t="s">
        <v>1273</v>
      </c>
      <c r="B4837" s="1">
        <v>45261</v>
      </c>
      <c r="C4837" s="1">
        <v>45200</v>
      </c>
      <c r="D4837">
        <v>-0.18409976453480748</v>
      </c>
    </row>
    <row r="4838" spans="1:4" x14ac:dyDescent="0.2">
      <c r="A4838" t="s">
        <v>1273</v>
      </c>
      <c r="B4838" s="1">
        <v>45231</v>
      </c>
      <c r="C4838" s="1">
        <v>45200</v>
      </c>
      <c r="D4838">
        <v>-0.10663660844301692</v>
      </c>
    </row>
    <row r="4839" spans="1:4" x14ac:dyDescent="0.2">
      <c r="A4839" t="s">
        <v>1273</v>
      </c>
      <c r="B4839" s="1">
        <v>45200</v>
      </c>
      <c r="C4839" s="1">
        <v>45200</v>
      </c>
      <c r="D4839">
        <v>0</v>
      </c>
    </row>
    <row r="4840" spans="1:4" x14ac:dyDescent="0.2">
      <c r="A4840" t="s">
        <v>1273</v>
      </c>
      <c r="B4840" s="1">
        <v>45170</v>
      </c>
      <c r="C4840" s="1">
        <v>45200</v>
      </c>
      <c r="D4840">
        <v>0.1187204356770859</v>
      </c>
    </row>
    <row r="4841" spans="1:4" x14ac:dyDescent="0.2">
      <c r="A4841" t="s">
        <v>1273</v>
      </c>
      <c r="B4841" s="1">
        <v>45139</v>
      </c>
      <c r="C4841" s="1">
        <v>45200</v>
      </c>
      <c r="D4841">
        <v>0.19707725043752999</v>
      </c>
    </row>
    <row r="4842" spans="1:4" x14ac:dyDescent="0.2">
      <c r="A4842" t="s">
        <v>1273</v>
      </c>
      <c r="B4842" s="1">
        <v>45108</v>
      </c>
      <c r="C4842" s="1">
        <v>45200</v>
      </c>
      <c r="D4842">
        <v>0.27204582636832542</v>
      </c>
    </row>
    <row r="4843" spans="1:4" x14ac:dyDescent="0.2">
      <c r="A4843" t="s">
        <v>1273</v>
      </c>
      <c r="B4843" s="1">
        <v>45078</v>
      </c>
      <c r="C4843" s="1">
        <v>45200</v>
      </c>
      <c r="D4843">
        <v>0.36962435214050915</v>
      </c>
    </row>
    <row r="4844" spans="1:4" x14ac:dyDescent="0.2">
      <c r="A4844" t="s">
        <v>1273</v>
      </c>
      <c r="B4844" s="1">
        <v>45047</v>
      </c>
      <c r="C4844" s="1">
        <v>45200</v>
      </c>
      <c r="D4844">
        <v>0.48148844132502866</v>
      </c>
    </row>
    <row r="4845" spans="1:4" x14ac:dyDescent="0.2">
      <c r="A4845" t="s">
        <v>1273</v>
      </c>
      <c r="B4845" s="1">
        <v>45017</v>
      </c>
      <c r="C4845" s="1">
        <v>45200</v>
      </c>
      <c r="D4845">
        <v>0.59624793696151102</v>
      </c>
    </row>
    <row r="4846" spans="1:4" x14ac:dyDescent="0.2">
      <c r="A4846" t="s">
        <v>1273</v>
      </c>
      <c r="B4846" s="1">
        <v>44986</v>
      </c>
      <c r="C4846" s="1">
        <v>45200</v>
      </c>
      <c r="D4846">
        <v>0.70279471129959137</v>
      </c>
    </row>
    <row r="4847" spans="1:4" x14ac:dyDescent="0.2">
      <c r="A4847" t="s">
        <v>1273</v>
      </c>
      <c r="B4847" s="1">
        <v>44958</v>
      </c>
      <c r="C4847" s="1">
        <v>45200</v>
      </c>
      <c r="D4847">
        <v>0.80733145809073004</v>
      </c>
    </row>
    <row r="4848" spans="1:4" x14ac:dyDescent="0.2">
      <c r="A4848" t="s">
        <v>1273</v>
      </c>
      <c r="B4848" s="1">
        <v>44927</v>
      </c>
      <c r="C4848" s="1">
        <v>45200</v>
      </c>
      <c r="D4848">
        <v>0.89750025735571892</v>
      </c>
    </row>
    <row r="4849" spans="1:4" x14ac:dyDescent="0.2">
      <c r="A4849" t="s">
        <v>1273</v>
      </c>
      <c r="B4849" s="1">
        <v>44896</v>
      </c>
      <c r="C4849" s="1">
        <v>45200</v>
      </c>
      <c r="D4849">
        <v>0.99429283018093817</v>
      </c>
    </row>
    <row r="4850" spans="1:4" x14ac:dyDescent="0.2">
      <c r="A4850" t="s">
        <v>1273</v>
      </c>
      <c r="B4850" s="1">
        <v>44866</v>
      </c>
      <c r="C4850" s="1">
        <v>45200</v>
      </c>
      <c r="D4850">
        <v>1.1167436936533797</v>
      </c>
    </row>
    <row r="4851" spans="1:4" x14ac:dyDescent="0.2">
      <c r="A4851" t="s">
        <v>1273</v>
      </c>
      <c r="B4851" s="1">
        <v>44835</v>
      </c>
      <c r="C4851" s="1">
        <v>45200</v>
      </c>
      <c r="D4851">
        <v>1.2490057924499278</v>
      </c>
    </row>
    <row r="4852" spans="1:4" x14ac:dyDescent="0.2">
      <c r="A4852" t="s">
        <v>1273</v>
      </c>
      <c r="B4852" s="1">
        <v>44805</v>
      </c>
      <c r="C4852" s="1">
        <v>45200</v>
      </c>
      <c r="D4852">
        <v>1.4061770168476064</v>
      </c>
    </row>
    <row r="4853" spans="1:4" x14ac:dyDescent="0.2">
      <c r="A4853" t="s">
        <v>1273</v>
      </c>
      <c r="B4853" s="1">
        <v>44774</v>
      </c>
      <c r="C4853" s="1">
        <v>45200</v>
      </c>
      <c r="D4853">
        <v>1.5752852936939115</v>
      </c>
    </row>
    <row r="4854" spans="1:4" x14ac:dyDescent="0.2">
      <c r="A4854" t="s">
        <v>1273</v>
      </c>
      <c r="B4854" s="1">
        <v>44743</v>
      </c>
      <c r="C4854" s="1">
        <v>45200</v>
      </c>
      <c r="D4854">
        <v>1.7194366829982166</v>
      </c>
    </row>
    <row r="4855" spans="1:4" x14ac:dyDescent="0.2">
      <c r="A4855" t="s">
        <v>1273</v>
      </c>
      <c r="B4855" s="1">
        <v>44713</v>
      </c>
      <c r="C4855" s="1">
        <v>45200</v>
      </c>
      <c r="D4855">
        <v>1.8627991656693763</v>
      </c>
    </row>
    <row r="4856" spans="1:4" x14ac:dyDescent="0.2">
      <c r="A4856" t="s">
        <v>1273</v>
      </c>
      <c r="B4856" s="1">
        <v>44682</v>
      </c>
      <c r="C4856" s="1">
        <v>45200</v>
      </c>
      <c r="D4856">
        <v>2.0317898342534941</v>
      </c>
    </row>
    <row r="4857" spans="1:4" x14ac:dyDescent="0.2">
      <c r="A4857" t="s">
        <v>1273</v>
      </c>
      <c r="B4857" s="1">
        <v>44652</v>
      </c>
      <c r="C4857" s="1">
        <v>45200</v>
      </c>
      <c r="D4857">
        <v>2.2268307799681866</v>
      </c>
    </row>
    <row r="4858" spans="1:4" x14ac:dyDescent="0.2">
      <c r="A4858" t="s">
        <v>1273</v>
      </c>
      <c r="B4858" s="1">
        <v>44621</v>
      </c>
      <c r="C4858" s="1">
        <v>45200</v>
      </c>
      <c r="D4858">
        <v>2.3840227402290517</v>
      </c>
    </row>
    <row r="4859" spans="1:4" x14ac:dyDescent="0.2">
      <c r="A4859" t="s">
        <v>1273</v>
      </c>
      <c r="B4859" s="1">
        <v>44593</v>
      </c>
      <c r="C4859" s="1">
        <v>45200</v>
      </c>
      <c r="D4859">
        <v>2.5229359621906498</v>
      </c>
    </row>
    <row r="4860" spans="1:4" x14ac:dyDescent="0.2">
      <c r="A4860" t="s">
        <v>1273</v>
      </c>
      <c r="B4860" s="1">
        <v>44562</v>
      </c>
      <c r="C4860" s="1">
        <v>45200</v>
      </c>
      <c r="D4860">
        <v>2.6471676017714172</v>
      </c>
    </row>
    <row r="4861" spans="1:4" x14ac:dyDescent="0.2">
      <c r="A4861" t="s">
        <v>1273</v>
      </c>
      <c r="B4861" s="1">
        <v>44531</v>
      </c>
      <c r="C4861" s="1">
        <v>45200</v>
      </c>
      <c r="D4861">
        <v>2.7494845051278838</v>
      </c>
    </row>
    <row r="4862" spans="1:4" x14ac:dyDescent="0.2">
      <c r="A4862" t="s">
        <v>1273</v>
      </c>
      <c r="B4862" s="1">
        <v>44501</v>
      </c>
      <c r="C4862" s="1">
        <v>45200</v>
      </c>
      <c r="D4862">
        <v>2.8764376223692243</v>
      </c>
    </row>
    <row r="4863" spans="1:4" x14ac:dyDescent="0.2">
      <c r="A4863" t="s">
        <v>1273</v>
      </c>
      <c r="B4863" s="1">
        <v>44470</v>
      </c>
      <c r="C4863" s="1">
        <v>45200</v>
      </c>
      <c r="D4863">
        <v>3.0066253560660039</v>
      </c>
    </row>
    <row r="4864" spans="1:4" x14ac:dyDescent="0.2">
      <c r="A4864" t="s">
        <v>1273</v>
      </c>
      <c r="B4864" s="1">
        <v>44440</v>
      </c>
      <c r="C4864" s="1">
        <v>45200</v>
      </c>
      <c r="D4864">
        <v>3.115568657130809</v>
      </c>
    </row>
    <row r="4865" spans="1:4" x14ac:dyDescent="0.2">
      <c r="A4865" t="s">
        <v>1273</v>
      </c>
      <c r="B4865" s="1">
        <v>44409</v>
      </c>
      <c r="C4865" s="1">
        <v>45200</v>
      </c>
      <c r="D4865">
        <v>3.2356632505011698</v>
      </c>
    </row>
    <row r="4866" spans="1:4" x14ac:dyDescent="0.2">
      <c r="A4866" t="s">
        <v>1273</v>
      </c>
      <c r="B4866" s="1">
        <v>44378</v>
      </c>
      <c r="C4866" s="1">
        <v>45200</v>
      </c>
      <c r="D4866">
        <v>3.3709623205627821</v>
      </c>
    </row>
    <row r="4867" spans="1:4" x14ac:dyDescent="0.2">
      <c r="A4867" t="s">
        <v>1273</v>
      </c>
      <c r="B4867" s="1">
        <v>44348</v>
      </c>
      <c r="C4867" s="1">
        <v>45200</v>
      </c>
      <c r="D4867">
        <v>3.5196785621576723</v>
      </c>
    </row>
    <row r="4868" spans="1:4" x14ac:dyDescent="0.2">
      <c r="A4868" t="s">
        <v>1273</v>
      </c>
      <c r="B4868" s="1">
        <v>44317</v>
      </c>
      <c r="C4868" s="1">
        <v>45200</v>
      </c>
      <c r="D4868">
        <v>3.7020303121810354</v>
      </c>
    </row>
    <row r="4869" spans="1:4" x14ac:dyDescent="0.2">
      <c r="A4869" t="s">
        <v>1273</v>
      </c>
      <c r="B4869" s="1">
        <v>44287</v>
      </c>
      <c r="C4869" s="1">
        <v>45200</v>
      </c>
      <c r="D4869">
        <v>3.9185960976092575</v>
      </c>
    </row>
    <row r="4870" spans="1:4" x14ac:dyDescent="0.2">
      <c r="A4870" t="s">
        <v>1273</v>
      </c>
      <c r="B4870" s="1">
        <v>44256</v>
      </c>
      <c r="C4870" s="1">
        <v>45200</v>
      </c>
      <c r="D4870">
        <v>4.1058890454409287</v>
      </c>
    </row>
    <row r="4871" spans="1:4" x14ac:dyDescent="0.2">
      <c r="A4871" t="s">
        <v>1273</v>
      </c>
      <c r="B4871" s="1">
        <v>44228</v>
      </c>
      <c r="C4871" s="1">
        <v>45200</v>
      </c>
      <c r="D4871">
        <v>4.3125588677659898</v>
      </c>
    </row>
    <row r="4872" spans="1:4" x14ac:dyDescent="0.2">
      <c r="A4872" t="s">
        <v>1273</v>
      </c>
      <c r="B4872" s="1">
        <v>44197</v>
      </c>
      <c r="C4872" s="1">
        <v>45200</v>
      </c>
      <c r="D4872">
        <v>4.5123861771012121</v>
      </c>
    </row>
    <row r="4873" spans="1:4" x14ac:dyDescent="0.2">
      <c r="A4873" t="s">
        <v>1273</v>
      </c>
      <c r="B4873" s="1">
        <v>44166</v>
      </c>
      <c r="C4873" s="1">
        <v>45200</v>
      </c>
      <c r="D4873">
        <v>4.6994044305410245</v>
      </c>
    </row>
    <row r="4874" spans="1:4" x14ac:dyDescent="0.2">
      <c r="A4874" t="s">
        <v>1273</v>
      </c>
      <c r="B4874" s="1">
        <v>44136</v>
      </c>
      <c r="C4874" s="1">
        <v>45200</v>
      </c>
      <c r="D4874">
        <v>4.9065159202482338</v>
      </c>
    </row>
    <row r="4875" spans="1:4" x14ac:dyDescent="0.2">
      <c r="A4875" t="s">
        <v>1273</v>
      </c>
      <c r="B4875" s="1">
        <v>44105</v>
      </c>
      <c r="C4875" s="1">
        <v>45200</v>
      </c>
      <c r="D4875">
        <v>5.0777682842863188</v>
      </c>
    </row>
    <row r="4876" spans="1:4" x14ac:dyDescent="0.2">
      <c r="A4876" t="s">
        <v>1273</v>
      </c>
      <c r="B4876" s="1">
        <v>44075</v>
      </c>
      <c r="C4876" s="1">
        <v>45200</v>
      </c>
      <c r="D4876">
        <v>5.238644432111168</v>
      </c>
    </row>
    <row r="4877" spans="1:4" x14ac:dyDescent="0.2">
      <c r="A4877" t="s">
        <v>1273</v>
      </c>
      <c r="B4877" s="1">
        <v>44044</v>
      </c>
      <c r="C4877" s="1">
        <v>45200</v>
      </c>
      <c r="D4877">
        <v>5.3644642179551481</v>
      </c>
    </row>
    <row r="4878" spans="1:4" x14ac:dyDescent="0.2">
      <c r="A4878" t="s">
        <v>1273</v>
      </c>
      <c r="B4878" s="1">
        <v>44013</v>
      </c>
      <c r="C4878" s="1">
        <v>45200</v>
      </c>
      <c r="D4878">
        <v>5.4972653344481976</v>
      </c>
    </row>
    <row r="4879" spans="1:4" x14ac:dyDescent="0.2">
      <c r="A4879" t="s">
        <v>1273</v>
      </c>
      <c r="B4879" s="1">
        <v>43983</v>
      </c>
      <c r="C4879" s="1">
        <v>45200</v>
      </c>
      <c r="D4879">
        <v>5.60198514007309</v>
      </c>
    </row>
    <row r="4880" spans="1:4" x14ac:dyDescent="0.2">
      <c r="A4880" t="s">
        <v>1273</v>
      </c>
      <c r="B4880" s="1">
        <v>43952</v>
      </c>
      <c r="C4880" s="1">
        <v>45200</v>
      </c>
      <c r="D4880">
        <v>5.7134094187074194</v>
      </c>
    </row>
    <row r="4881" spans="1:4" x14ac:dyDescent="0.2">
      <c r="A4881" t="s">
        <v>1273</v>
      </c>
      <c r="B4881" s="1">
        <v>43922</v>
      </c>
      <c r="C4881" s="1">
        <v>45200</v>
      </c>
      <c r="D4881">
        <v>5.9096366478598963</v>
      </c>
    </row>
    <row r="4882" spans="1:4" x14ac:dyDescent="0.2">
      <c r="A4882" t="s">
        <v>1273</v>
      </c>
      <c r="B4882" s="1">
        <v>45748</v>
      </c>
      <c r="C4882" s="1">
        <v>45170</v>
      </c>
      <c r="D4882">
        <v>-0.77070433161630014</v>
      </c>
    </row>
    <row r="4883" spans="1:4" x14ac:dyDescent="0.2">
      <c r="A4883" t="s">
        <v>1273</v>
      </c>
      <c r="B4883" s="1">
        <v>45717</v>
      </c>
      <c r="C4883" s="1">
        <v>45170</v>
      </c>
      <c r="D4883">
        <v>-0.76662857053137357</v>
      </c>
    </row>
    <row r="4884" spans="1:4" x14ac:dyDescent="0.2">
      <c r="A4884" t="s">
        <v>1273</v>
      </c>
      <c r="B4884" s="1">
        <v>45689</v>
      </c>
      <c r="C4884" s="1">
        <v>45170</v>
      </c>
      <c r="D4884">
        <v>-0.76115485912505398</v>
      </c>
    </row>
    <row r="4885" spans="1:4" x14ac:dyDescent="0.2">
      <c r="A4885" t="s">
        <v>1273</v>
      </c>
      <c r="B4885" s="1">
        <v>45658</v>
      </c>
      <c r="C4885" s="1">
        <v>45170</v>
      </c>
      <c r="D4885">
        <v>-0.75516693982880134</v>
      </c>
    </row>
    <row r="4886" spans="1:4" x14ac:dyDescent="0.2">
      <c r="A4886" t="s">
        <v>1273</v>
      </c>
      <c r="B4886" s="1">
        <v>45627</v>
      </c>
      <c r="C4886" s="1">
        <v>45170</v>
      </c>
      <c r="D4886">
        <v>-0.74908266484352271</v>
      </c>
    </row>
    <row r="4887" spans="1:4" x14ac:dyDescent="0.2">
      <c r="A4887" t="s">
        <v>1273</v>
      </c>
      <c r="B4887" s="1">
        <v>45597</v>
      </c>
      <c r="C4887" s="1">
        <v>45170</v>
      </c>
      <c r="D4887">
        <v>-0.74213516724050566</v>
      </c>
    </row>
    <row r="4888" spans="1:4" x14ac:dyDescent="0.2">
      <c r="A4888" t="s">
        <v>1273</v>
      </c>
      <c r="B4888" s="1">
        <v>45566</v>
      </c>
      <c r="C4888" s="1">
        <v>45170</v>
      </c>
      <c r="D4888">
        <v>-0.73326426671597755</v>
      </c>
    </row>
    <row r="4889" spans="1:4" x14ac:dyDescent="0.2">
      <c r="A4889" t="s">
        <v>1273</v>
      </c>
      <c r="B4889" s="1">
        <v>45536</v>
      </c>
      <c r="C4889" s="1">
        <v>45170</v>
      </c>
      <c r="D4889">
        <v>-0.72229445424055916</v>
      </c>
    </row>
    <row r="4890" spans="1:4" x14ac:dyDescent="0.2">
      <c r="A4890" t="s">
        <v>1273</v>
      </c>
      <c r="B4890" s="1">
        <v>45505</v>
      </c>
      <c r="C4890" s="1">
        <v>45170</v>
      </c>
      <c r="D4890">
        <v>-0.71106683260915049</v>
      </c>
    </row>
    <row r="4891" spans="1:4" x14ac:dyDescent="0.2">
      <c r="A4891" t="s">
        <v>1273</v>
      </c>
      <c r="B4891" s="1">
        <v>45474</v>
      </c>
      <c r="C4891" s="1">
        <v>45170</v>
      </c>
      <c r="D4891">
        <v>-0.69810519715531938</v>
      </c>
    </row>
    <row r="4892" spans="1:4" x14ac:dyDescent="0.2">
      <c r="A4892" t="s">
        <v>1273</v>
      </c>
      <c r="B4892" s="1">
        <v>45444</v>
      </c>
      <c r="C4892" s="1">
        <v>45170</v>
      </c>
      <c r="D4892">
        <v>-0.68363346782646051</v>
      </c>
    </row>
    <row r="4893" spans="1:4" x14ac:dyDescent="0.2">
      <c r="A4893" t="s">
        <v>1273</v>
      </c>
      <c r="B4893" s="1">
        <v>45413</v>
      </c>
      <c r="C4893" s="1">
        <v>45170</v>
      </c>
      <c r="D4893">
        <v>-0.65730806180581813</v>
      </c>
    </row>
    <row r="4894" spans="1:4" x14ac:dyDescent="0.2">
      <c r="A4894" t="s">
        <v>1273</v>
      </c>
      <c r="B4894" s="1">
        <v>45383</v>
      </c>
      <c r="C4894" s="1">
        <v>45170</v>
      </c>
      <c r="D4894">
        <v>-0.61957654986031985</v>
      </c>
    </row>
    <row r="4895" spans="1:4" x14ac:dyDescent="0.2">
      <c r="A4895" t="s">
        <v>1273</v>
      </c>
      <c r="B4895" s="1">
        <v>45352</v>
      </c>
      <c r="C4895" s="1">
        <v>45170</v>
      </c>
      <c r="D4895">
        <v>-0.5677588643608894</v>
      </c>
    </row>
    <row r="4896" spans="1:4" x14ac:dyDescent="0.2">
      <c r="A4896" t="s">
        <v>1273</v>
      </c>
      <c r="B4896" s="1">
        <v>45323</v>
      </c>
      <c r="C4896" s="1">
        <v>45170</v>
      </c>
      <c r="D4896">
        <v>-0.47965197896395406</v>
      </c>
    </row>
    <row r="4897" spans="1:4" x14ac:dyDescent="0.2">
      <c r="A4897" t="s">
        <v>1273</v>
      </c>
      <c r="B4897" s="1">
        <v>45292</v>
      </c>
      <c r="C4897" s="1">
        <v>45170</v>
      </c>
      <c r="D4897">
        <v>-0.36106835545170268</v>
      </c>
    </row>
    <row r="4898" spans="1:4" x14ac:dyDescent="0.2">
      <c r="A4898" t="s">
        <v>1273</v>
      </c>
      <c r="B4898" s="1">
        <v>45261</v>
      </c>
      <c r="C4898" s="1">
        <v>45170</v>
      </c>
      <c r="D4898">
        <v>-0.27068442709604812</v>
      </c>
    </row>
    <row r="4899" spans="1:4" x14ac:dyDescent="0.2">
      <c r="A4899" t="s">
        <v>1273</v>
      </c>
      <c r="B4899" s="1">
        <v>45231</v>
      </c>
      <c r="C4899" s="1">
        <v>45170</v>
      </c>
      <c r="D4899">
        <v>-0.20144178736103036</v>
      </c>
    </row>
    <row r="4900" spans="1:4" x14ac:dyDescent="0.2">
      <c r="A4900" t="s">
        <v>1273</v>
      </c>
      <c r="B4900" s="1">
        <v>45200</v>
      </c>
      <c r="C4900" s="1">
        <v>45170</v>
      </c>
      <c r="D4900">
        <v>-0.10612162957873594</v>
      </c>
    </row>
    <row r="4901" spans="1:4" x14ac:dyDescent="0.2">
      <c r="A4901" t="s">
        <v>1273</v>
      </c>
      <c r="B4901" s="1">
        <v>45170</v>
      </c>
      <c r="C4901" s="1">
        <v>45170</v>
      </c>
      <c r="D4901">
        <v>0</v>
      </c>
    </row>
    <row r="4902" spans="1:4" x14ac:dyDescent="0.2">
      <c r="A4902" t="s">
        <v>1273</v>
      </c>
      <c r="B4902" s="1">
        <v>45139</v>
      </c>
      <c r="C4902" s="1">
        <v>45170</v>
      </c>
      <c r="D4902">
        <v>7.0041461889466694E-2</v>
      </c>
    </row>
    <row r="4903" spans="1:4" x14ac:dyDescent="0.2">
      <c r="A4903" t="s">
        <v>1273</v>
      </c>
      <c r="B4903" s="1">
        <v>45108</v>
      </c>
      <c r="C4903" s="1">
        <v>45170</v>
      </c>
      <c r="D4903">
        <v>0.13705425037528896</v>
      </c>
    </row>
    <row r="4904" spans="1:4" x14ac:dyDescent="0.2">
      <c r="A4904" t="s">
        <v>1273</v>
      </c>
      <c r="B4904" s="1">
        <v>45078</v>
      </c>
      <c r="C4904" s="1">
        <v>45170</v>
      </c>
      <c r="D4904">
        <v>0.22427758398063791</v>
      </c>
    </row>
    <row r="4905" spans="1:4" x14ac:dyDescent="0.2">
      <c r="A4905" t="s">
        <v>1273</v>
      </c>
      <c r="B4905" s="1">
        <v>45047</v>
      </c>
      <c r="C4905" s="1">
        <v>45170</v>
      </c>
      <c r="D4905">
        <v>0.32427047372955498</v>
      </c>
    </row>
    <row r="4906" spans="1:4" x14ac:dyDescent="0.2">
      <c r="A4906" t="s">
        <v>1273</v>
      </c>
      <c r="B4906" s="1">
        <v>45017</v>
      </c>
      <c r="C4906" s="1">
        <v>45170</v>
      </c>
      <c r="D4906">
        <v>0.42685150467946009</v>
      </c>
    </row>
    <row r="4907" spans="1:4" x14ac:dyDescent="0.2">
      <c r="A4907" t="s">
        <v>1273</v>
      </c>
      <c r="B4907" s="1">
        <v>44986</v>
      </c>
      <c r="C4907" s="1">
        <v>45170</v>
      </c>
      <c r="D4907">
        <v>0.52209136169842552</v>
      </c>
    </row>
    <row r="4908" spans="1:4" x14ac:dyDescent="0.2">
      <c r="A4908" t="s">
        <v>1273</v>
      </c>
      <c r="B4908" s="1">
        <v>44958</v>
      </c>
      <c r="C4908" s="1">
        <v>45170</v>
      </c>
      <c r="D4908">
        <v>0.61553449856922882</v>
      </c>
    </row>
    <row r="4909" spans="1:4" x14ac:dyDescent="0.2">
      <c r="A4909" t="s">
        <v>1273</v>
      </c>
      <c r="B4909" s="1">
        <v>44927</v>
      </c>
      <c r="C4909" s="1">
        <v>45170</v>
      </c>
      <c r="D4909">
        <v>0.69613443791905905</v>
      </c>
    </row>
    <row r="4910" spans="1:4" x14ac:dyDescent="0.2">
      <c r="A4910" t="s">
        <v>1273</v>
      </c>
      <c r="B4910" s="1">
        <v>44896</v>
      </c>
      <c r="C4910" s="1">
        <v>45170</v>
      </c>
      <c r="D4910">
        <v>0.78265522518494768</v>
      </c>
    </row>
    <row r="4911" spans="1:4" x14ac:dyDescent="0.2">
      <c r="A4911" t="s">
        <v>1273</v>
      </c>
      <c r="B4911" s="1">
        <v>44866</v>
      </c>
      <c r="C4911" s="1">
        <v>45170</v>
      </c>
      <c r="D4911">
        <v>0.89211140348237028</v>
      </c>
    </row>
    <row r="4912" spans="1:4" x14ac:dyDescent="0.2">
      <c r="A4912" t="s">
        <v>1273</v>
      </c>
      <c r="B4912" s="1">
        <v>44835</v>
      </c>
      <c r="C4912" s="1">
        <v>45170</v>
      </c>
      <c r="D4912">
        <v>1.0103376328231253</v>
      </c>
    </row>
    <row r="4913" spans="1:4" x14ac:dyDescent="0.2">
      <c r="A4913" t="s">
        <v>1273</v>
      </c>
      <c r="B4913" s="1">
        <v>44805</v>
      </c>
      <c r="C4913" s="1">
        <v>45170</v>
      </c>
      <c r="D4913">
        <v>1.1508295907648369</v>
      </c>
    </row>
    <row r="4914" spans="1:4" x14ac:dyDescent="0.2">
      <c r="A4914" t="s">
        <v>1273</v>
      </c>
      <c r="B4914" s="1">
        <v>44774</v>
      </c>
      <c r="C4914" s="1">
        <v>45170</v>
      </c>
      <c r="D4914">
        <v>1.3019918216969599</v>
      </c>
    </row>
    <row r="4915" spans="1:4" x14ac:dyDescent="0.2">
      <c r="A4915" t="s">
        <v>1273</v>
      </c>
      <c r="B4915" s="1">
        <v>44743</v>
      </c>
      <c r="C4915" s="1">
        <v>45170</v>
      </c>
      <c r="D4915">
        <v>1.4308456306622532</v>
      </c>
    </row>
    <row r="4916" spans="1:4" x14ac:dyDescent="0.2">
      <c r="A4916" t="s">
        <v>1273</v>
      </c>
      <c r="B4916" s="1">
        <v>44713</v>
      </c>
      <c r="C4916" s="1">
        <v>45170</v>
      </c>
      <c r="D4916">
        <v>1.5589942530518965</v>
      </c>
    </row>
    <row r="4917" spans="1:4" x14ac:dyDescent="0.2">
      <c r="A4917" t="s">
        <v>1273</v>
      </c>
      <c r="B4917" s="1">
        <v>44682</v>
      </c>
      <c r="C4917" s="1">
        <v>45170</v>
      </c>
      <c r="D4917">
        <v>1.7100513565022673</v>
      </c>
    </row>
    <row r="4918" spans="1:4" x14ac:dyDescent="0.2">
      <c r="A4918" t="s">
        <v>1273</v>
      </c>
      <c r="B4918" s="1">
        <v>44652</v>
      </c>
      <c r="C4918" s="1">
        <v>45170</v>
      </c>
      <c r="D4918">
        <v>1.884394239223139</v>
      </c>
    </row>
    <row r="4919" spans="1:4" x14ac:dyDescent="0.2">
      <c r="A4919" t="s">
        <v>1273</v>
      </c>
      <c r="B4919" s="1">
        <v>44621</v>
      </c>
      <c r="C4919" s="1">
        <v>45170</v>
      </c>
      <c r="D4919">
        <v>2.0249047325044454</v>
      </c>
    </row>
    <row r="4920" spans="1:4" x14ac:dyDescent="0.2">
      <c r="A4920" t="s">
        <v>1273</v>
      </c>
      <c r="B4920" s="1">
        <v>44593</v>
      </c>
      <c r="C4920" s="1">
        <v>45170</v>
      </c>
      <c r="D4920">
        <v>2.1490762569814459</v>
      </c>
    </row>
    <row r="4921" spans="1:4" x14ac:dyDescent="0.2">
      <c r="A4921" t="s">
        <v>1273</v>
      </c>
      <c r="B4921" s="1">
        <v>44562</v>
      </c>
      <c r="C4921" s="1">
        <v>45170</v>
      </c>
      <c r="D4921">
        <v>2.2601242325246642</v>
      </c>
    </row>
    <row r="4922" spans="1:4" x14ac:dyDescent="0.2">
      <c r="A4922" t="s">
        <v>1273</v>
      </c>
      <c r="B4922" s="1">
        <v>44531</v>
      </c>
      <c r="C4922" s="1">
        <v>45170</v>
      </c>
      <c r="D4922">
        <v>2.3515830993634923</v>
      </c>
    </row>
    <row r="4923" spans="1:4" x14ac:dyDescent="0.2">
      <c r="A4923" t="s">
        <v>1273</v>
      </c>
      <c r="B4923" s="1">
        <v>44501</v>
      </c>
      <c r="C4923" s="1">
        <v>45170</v>
      </c>
      <c r="D4923">
        <v>2.4650637449230812</v>
      </c>
    </row>
    <row r="4924" spans="1:4" x14ac:dyDescent="0.2">
      <c r="A4924" t="s">
        <v>1273</v>
      </c>
      <c r="B4924" s="1">
        <v>44470</v>
      </c>
      <c r="C4924" s="1">
        <v>45170</v>
      </c>
      <c r="D4924">
        <v>2.5814357441687958</v>
      </c>
    </row>
    <row r="4925" spans="1:4" x14ac:dyDescent="0.2">
      <c r="A4925" t="s">
        <v>1273</v>
      </c>
      <c r="B4925" s="1">
        <v>44440</v>
      </c>
      <c r="C4925" s="1">
        <v>45170</v>
      </c>
      <c r="D4925">
        <v>2.6788178045929172</v>
      </c>
    </row>
    <row r="4926" spans="1:4" x14ac:dyDescent="0.2">
      <c r="A4926" t="s">
        <v>1273</v>
      </c>
      <c r="B4926" s="1">
        <v>44409</v>
      </c>
      <c r="C4926" s="1">
        <v>45170</v>
      </c>
      <c r="D4926">
        <v>2.7861677640112195</v>
      </c>
    </row>
    <row r="4927" spans="1:4" x14ac:dyDescent="0.2">
      <c r="A4927" t="s">
        <v>1273</v>
      </c>
      <c r="B4927" s="1">
        <v>44378</v>
      </c>
      <c r="C4927" s="1">
        <v>45170</v>
      </c>
      <c r="D4927">
        <v>2.9071086762774061</v>
      </c>
    </row>
    <row r="4928" spans="1:4" x14ac:dyDescent="0.2">
      <c r="A4928" t="s">
        <v>1273</v>
      </c>
      <c r="B4928" s="1">
        <v>44348</v>
      </c>
      <c r="C4928" s="1">
        <v>45170</v>
      </c>
      <c r="D4928">
        <v>3.040042907969422</v>
      </c>
    </row>
    <row r="4929" spans="1:4" x14ac:dyDescent="0.2">
      <c r="A4929" t="s">
        <v>1273</v>
      </c>
      <c r="B4929" s="1">
        <v>44317</v>
      </c>
      <c r="C4929" s="1">
        <v>45170</v>
      </c>
      <c r="D4929">
        <v>3.2030431931237713</v>
      </c>
    </row>
    <row r="4930" spans="1:4" x14ac:dyDescent="0.2">
      <c r="A4930" t="s">
        <v>1273</v>
      </c>
      <c r="B4930" s="1">
        <v>44287</v>
      </c>
      <c r="C4930" s="1">
        <v>45170</v>
      </c>
      <c r="D4930">
        <v>3.3966266644913521</v>
      </c>
    </row>
    <row r="4931" spans="1:4" x14ac:dyDescent="0.2">
      <c r="A4931" t="s">
        <v>1273</v>
      </c>
      <c r="B4931" s="1">
        <v>44256</v>
      </c>
      <c r="C4931" s="1">
        <v>45170</v>
      </c>
      <c r="D4931">
        <v>3.5640437794905209</v>
      </c>
    </row>
    <row r="4932" spans="1:4" x14ac:dyDescent="0.2">
      <c r="A4932" t="s">
        <v>1273</v>
      </c>
      <c r="B4932" s="1">
        <v>44228</v>
      </c>
      <c r="C4932" s="1">
        <v>45170</v>
      </c>
      <c r="D4932">
        <v>3.7487814634856989</v>
      </c>
    </row>
    <row r="4933" spans="1:4" x14ac:dyDescent="0.2">
      <c r="A4933" t="s">
        <v>1273</v>
      </c>
      <c r="B4933" s="1">
        <v>44197</v>
      </c>
      <c r="C4933" s="1">
        <v>45170</v>
      </c>
      <c r="D4933">
        <v>3.9274027731199332</v>
      </c>
    </row>
    <row r="4934" spans="1:4" x14ac:dyDescent="0.2">
      <c r="A4934" t="s">
        <v>1273</v>
      </c>
      <c r="B4934" s="1">
        <v>44166</v>
      </c>
      <c r="C4934" s="1">
        <v>45170</v>
      </c>
      <c r="D4934">
        <v>4.0945743447437435</v>
      </c>
    </row>
    <row r="4935" spans="1:4" x14ac:dyDescent="0.2">
      <c r="A4935" t="s">
        <v>1273</v>
      </c>
      <c r="B4935" s="1">
        <v>44136</v>
      </c>
      <c r="C4935" s="1">
        <v>45170</v>
      </c>
      <c r="D4935">
        <v>4.2797068256587441</v>
      </c>
    </row>
    <row r="4936" spans="1:4" x14ac:dyDescent="0.2">
      <c r="A4936" t="s">
        <v>1273</v>
      </c>
      <c r="B4936" s="1">
        <v>44105</v>
      </c>
      <c r="C4936" s="1">
        <v>45170</v>
      </c>
      <c r="D4936">
        <v>4.4327856097558964</v>
      </c>
    </row>
    <row r="4937" spans="1:4" x14ac:dyDescent="0.2">
      <c r="A4937" t="s">
        <v>1273</v>
      </c>
      <c r="B4937" s="1">
        <v>44075</v>
      </c>
      <c r="C4937" s="1">
        <v>45170</v>
      </c>
      <c r="D4937">
        <v>4.5765893186132232</v>
      </c>
    </row>
    <row r="4938" spans="1:4" x14ac:dyDescent="0.2">
      <c r="A4938" t="s">
        <v>1273</v>
      </c>
      <c r="B4938" s="1">
        <v>44044</v>
      </c>
      <c r="C4938" s="1">
        <v>45170</v>
      </c>
      <c r="D4938">
        <v>4.6890569037501928</v>
      </c>
    </row>
    <row r="4939" spans="1:4" x14ac:dyDescent="0.2">
      <c r="A4939" t="s">
        <v>1273</v>
      </c>
      <c r="B4939" s="1">
        <v>44013</v>
      </c>
      <c r="C4939" s="1">
        <v>45170</v>
      </c>
      <c r="D4939">
        <v>4.8077649493511236</v>
      </c>
    </row>
    <row r="4940" spans="1:4" x14ac:dyDescent="0.2">
      <c r="A4940" t="s">
        <v>1273</v>
      </c>
      <c r="B4940" s="1">
        <v>43983</v>
      </c>
      <c r="C4940" s="1">
        <v>45170</v>
      </c>
      <c r="D4940">
        <v>4.9013717185539338</v>
      </c>
    </row>
    <row r="4941" spans="1:4" x14ac:dyDescent="0.2">
      <c r="A4941" t="s">
        <v>1273</v>
      </c>
      <c r="B4941" s="1">
        <v>43952</v>
      </c>
      <c r="C4941" s="1">
        <v>45170</v>
      </c>
      <c r="D4941">
        <v>5.0009714711649531</v>
      </c>
    </row>
    <row r="4942" spans="1:4" x14ac:dyDescent="0.2">
      <c r="A4942" t="s">
        <v>1273</v>
      </c>
      <c r="B4942" s="1">
        <v>43922</v>
      </c>
      <c r="C4942" s="1">
        <v>45170</v>
      </c>
      <c r="D4942">
        <v>5.1763747469920496</v>
      </c>
    </row>
    <row r="4943" spans="1:4" x14ac:dyDescent="0.2">
      <c r="A4943" t="s">
        <v>1273</v>
      </c>
      <c r="B4943" s="1">
        <v>45748</v>
      </c>
      <c r="C4943" s="1">
        <v>45139</v>
      </c>
      <c r="D4943">
        <v>-0.78571328630685744</v>
      </c>
    </row>
    <row r="4944" spans="1:4" x14ac:dyDescent="0.2">
      <c r="A4944" t="s">
        <v>1273</v>
      </c>
      <c r="B4944" s="1">
        <v>45717</v>
      </c>
      <c r="C4944" s="1">
        <v>45139</v>
      </c>
      <c r="D4944">
        <v>-0.78190431139318484</v>
      </c>
    </row>
    <row r="4945" spans="1:4" x14ac:dyDescent="0.2">
      <c r="A4945" t="s">
        <v>1273</v>
      </c>
      <c r="B4945" s="1">
        <v>45689</v>
      </c>
      <c r="C4945" s="1">
        <v>45139</v>
      </c>
      <c r="D4945">
        <v>-0.77678889147604058</v>
      </c>
    </row>
    <row r="4946" spans="1:4" x14ac:dyDescent="0.2">
      <c r="A4946" t="s">
        <v>1273</v>
      </c>
      <c r="B4946" s="1">
        <v>45658</v>
      </c>
      <c r="C4946" s="1">
        <v>45139</v>
      </c>
      <c r="D4946">
        <v>-0.77119292205848233</v>
      </c>
    </row>
    <row r="4947" spans="1:4" x14ac:dyDescent="0.2">
      <c r="A4947" t="s">
        <v>1273</v>
      </c>
      <c r="B4947" s="1">
        <v>45627</v>
      </c>
      <c r="C4947" s="1">
        <v>45139</v>
      </c>
      <c r="D4947">
        <v>-0.76550690408443578</v>
      </c>
    </row>
    <row r="4948" spans="1:4" x14ac:dyDescent="0.2">
      <c r="A4948" t="s">
        <v>1273</v>
      </c>
      <c r="B4948" s="1">
        <v>45597</v>
      </c>
      <c r="C4948" s="1">
        <v>45139</v>
      </c>
      <c r="D4948">
        <v>-0.7590141672602484</v>
      </c>
    </row>
    <row r="4949" spans="1:4" x14ac:dyDescent="0.2">
      <c r="A4949" t="s">
        <v>1273</v>
      </c>
      <c r="B4949" s="1">
        <v>45566</v>
      </c>
      <c r="C4949" s="1">
        <v>45139</v>
      </c>
      <c r="D4949">
        <v>-0.75072392726444115</v>
      </c>
    </row>
    <row r="4950" spans="1:4" x14ac:dyDescent="0.2">
      <c r="A4950" t="s">
        <v>1273</v>
      </c>
      <c r="B4950" s="1">
        <v>45536</v>
      </c>
      <c r="C4950" s="1">
        <v>45139</v>
      </c>
      <c r="D4950">
        <v>-0.74047216332246446</v>
      </c>
    </row>
    <row r="4951" spans="1:4" x14ac:dyDescent="0.2">
      <c r="A4951" t="s">
        <v>1273</v>
      </c>
      <c r="B4951" s="1">
        <v>45505</v>
      </c>
      <c r="C4951" s="1">
        <v>45139</v>
      </c>
      <c r="D4951">
        <v>-0.72997946558009574</v>
      </c>
    </row>
    <row r="4952" spans="1:4" x14ac:dyDescent="0.2">
      <c r="A4952" t="s">
        <v>1273</v>
      </c>
      <c r="B4952" s="1">
        <v>45474</v>
      </c>
      <c r="C4952" s="1">
        <v>45139</v>
      </c>
      <c r="D4952">
        <v>-0.71786625696578299</v>
      </c>
    </row>
    <row r="4953" spans="1:4" x14ac:dyDescent="0.2">
      <c r="A4953" t="s">
        <v>1273</v>
      </c>
      <c r="B4953" s="1">
        <v>45444</v>
      </c>
      <c r="C4953" s="1">
        <v>45139</v>
      </c>
      <c r="D4953">
        <v>-0.70434180034958349</v>
      </c>
    </row>
    <row r="4954" spans="1:4" x14ac:dyDescent="0.2">
      <c r="A4954" t="s">
        <v>1273</v>
      </c>
      <c r="B4954" s="1">
        <v>45413</v>
      </c>
      <c r="C4954" s="1">
        <v>45139</v>
      </c>
      <c r="D4954">
        <v>-0.67973957047509126</v>
      </c>
    </row>
    <row r="4955" spans="1:4" x14ac:dyDescent="0.2">
      <c r="A4955" t="s">
        <v>1273</v>
      </c>
      <c r="B4955" s="1">
        <v>45383</v>
      </c>
      <c r="C4955" s="1">
        <v>45139</v>
      </c>
      <c r="D4955">
        <v>-0.64447784157079957</v>
      </c>
    </row>
    <row r="4956" spans="1:4" x14ac:dyDescent="0.2">
      <c r="A4956" t="s">
        <v>1273</v>
      </c>
      <c r="B4956" s="1">
        <v>45352</v>
      </c>
      <c r="C4956" s="1">
        <v>45139</v>
      </c>
      <c r="D4956">
        <v>-0.59605197458810211</v>
      </c>
    </row>
    <row r="4957" spans="1:4" x14ac:dyDescent="0.2">
      <c r="A4957" t="s">
        <v>1273</v>
      </c>
      <c r="B4957" s="1">
        <v>45323</v>
      </c>
      <c r="C4957" s="1">
        <v>45139</v>
      </c>
      <c r="D4957">
        <v>-0.51371228165568317</v>
      </c>
    </row>
    <row r="4958" spans="1:4" x14ac:dyDescent="0.2">
      <c r="A4958" t="s">
        <v>1273</v>
      </c>
      <c r="B4958" s="1">
        <v>45292</v>
      </c>
      <c r="C4958" s="1">
        <v>45139</v>
      </c>
      <c r="D4958">
        <v>-0.40289075955984044</v>
      </c>
    </row>
    <row r="4959" spans="1:4" x14ac:dyDescent="0.2">
      <c r="A4959" t="s">
        <v>1273</v>
      </c>
      <c r="B4959" s="1">
        <v>45261</v>
      </c>
      <c r="C4959" s="1">
        <v>45139</v>
      </c>
      <c r="D4959">
        <v>-0.31842307155450311</v>
      </c>
    </row>
    <row r="4960" spans="1:4" x14ac:dyDescent="0.2">
      <c r="A4960" t="s">
        <v>1273</v>
      </c>
      <c r="B4960" s="1">
        <v>45231</v>
      </c>
      <c r="C4960" s="1">
        <v>45139</v>
      </c>
      <c r="D4960">
        <v>-0.25371283162347291</v>
      </c>
    </row>
    <row r="4961" spans="1:4" x14ac:dyDescent="0.2">
      <c r="A4961" t="s">
        <v>1273</v>
      </c>
      <c r="B4961" s="1">
        <v>45200</v>
      </c>
      <c r="C4961" s="1">
        <v>45139</v>
      </c>
      <c r="D4961">
        <v>-0.16463202384432463</v>
      </c>
    </row>
    <row r="4962" spans="1:4" x14ac:dyDescent="0.2">
      <c r="A4962" t="s">
        <v>1273</v>
      </c>
      <c r="B4962" s="1">
        <v>45170</v>
      </c>
      <c r="C4962" s="1">
        <v>45139</v>
      </c>
      <c r="D4962">
        <v>-6.545677376443737E-2</v>
      </c>
    </row>
    <row r="4963" spans="1:4" x14ac:dyDescent="0.2">
      <c r="A4963" t="s">
        <v>1273</v>
      </c>
      <c r="B4963" s="1">
        <v>45139</v>
      </c>
      <c r="C4963" s="1">
        <v>45139</v>
      </c>
      <c r="D4963">
        <v>0</v>
      </c>
    </row>
    <row r="4964" spans="1:4" x14ac:dyDescent="0.2">
      <c r="A4964" t="s">
        <v>1273</v>
      </c>
      <c r="B4964" s="1">
        <v>45108</v>
      </c>
      <c r="C4964" s="1">
        <v>45139</v>
      </c>
      <c r="D4964">
        <v>6.2626347550581718E-2</v>
      </c>
    </row>
    <row r="4965" spans="1:4" x14ac:dyDescent="0.2">
      <c r="A4965" t="s">
        <v>1273</v>
      </c>
      <c r="B4965" s="1">
        <v>45078</v>
      </c>
      <c r="C4965" s="1">
        <v>45139</v>
      </c>
      <c r="D4965">
        <v>0.14414032314114511</v>
      </c>
    </row>
    <row r="4966" spans="1:4" x14ac:dyDescent="0.2">
      <c r="A4966" t="s">
        <v>1273</v>
      </c>
      <c r="B4966" s="1">
        <v>45047</v>
      </c>
      <c r="C4966" s="1">
        <v>45139</v>
      </c>
      <c r="D4966">
        <v>0.23758800092771515</v>
      </c>
    </row>
    <row r="4967" spans="1:4" x14ac:dyDescent="0.2">
      <c r="A4967" t="s">
        <v>1273</v>
      </c>
      <c r="B4967" s="1">
        <v>45017</v>
      </c>
      <c r="C4967" s="1">
        <v>45139</v>
      </c>
      <c r="D4967">
        <v>0.33345440854220953</v>
      </c>
    </row>
    <row r="4968" spans="1:4" x14ac:dyDescent="0.2">
      <c r="A4968" t="s">
        <v>1273</v>
      </c>
      <c r="B4968" s="1">
        <v>44986</v>
      </c>
      <c r="C4968" s="1">
        <v>45139</v>
      </c>
      <c r="D4968">
        <v>0.42246017178692719</v>
      </c>
    </row>
    <row r="4969" spans="1:4" x14ac:dyDescent="0.2">
      <c r="A4969" t="s">
        <v>1273</v>
      </c>
      <c r="B4969" s="1">
        <v>44958</v>
      </c>
      <c r="C4969" s="1">
        <v>45139</v>
      </c>
      <c r="D4969">
        <v>0.50978682238773887</v>
      </c>
    </row>
    <row r="4970" spans="1:4" x14ac:dyDescent="0.2">
      <c r="A4970" t="s">
        <v>1273</v>
      </c>
      <c r="B4970" s="1">
        <v>44927</v>
      </c>
      <c r="C4970" s="1">
        <v>45139</v>
      </c>
      <c r="D4970">
        <v>0.58511094974212008</v>
      </c>
    </row>
    <row r="4971" spans="1:4" x14ac:dyDescent="0.2">
      <c r="A4971" t="s">
        <v>1273</v>
      </c>
      <c r="B4971" s="1">
        <v>44896</v>
      </c>
      <c r="C4971" s="1">
        <v>45139</v>
      </c>
      <c r="D4971">
        <v>0.66596836541002435</v>
      </c>
    </row>
    <row r="4972" spans="1:4" x14ac:dyDescent="0.2">
      <c r="A4972" t="s">
        <v>1273</v>
      </c>
      <c r="B4972" s="1">
        <v>44866</v>
      </c>
      <c r="C4972" s="1">
        <v>45139</v>
      </c>
      <c r="D4972">
        <v>0.76825989540751261</v>
      </c>
    </row>
    <row r="4973" spans="1:4" x14ac:dyDescent="0.2">
      <c r="A4973" t="s">
        <v>1273</v>
      </c>
      <c r="B4973" s="1">
        <v>44835</v>
      </c>
      <c r="C4973" s="1">
        <v>45139</v>
      </c>
      <c r="D4973">
        <v>0.87874741720128724</v>
      </c>
    </row>
    <row r="4974" spans="1:4" x14ac:dyDescent="0.2">
      <c r="A4974" t="s">
        <v>1273</v>
      </c>
      <c r="B4974" s="1">
        <v>44805</v>
      </c>
      <c r="C4974" s="1">
        <v>45139</v>
      </c>
      <c r="D4974">
        <v>1.0100432248362856</v>
      </c>
    </row>
    <row r="4975" spans="1:4" x14ac:dyDescent="0.2">
      <c r="A4975" t="s">
        <v>1273</v>
      </c>
      <c r="B4975" s="1">
        <v>44774</v>
      </c>
      <c r="C4975" s="1">
        <v>45139</v>
      </c>
      <c r="D4975">
        <v>1.151310863816557</v>
      </c>
    </row>
    <row r="4976" spans="1:4" x14ac:dyDescent="0.2">
      <c r="A4976" t="s">
        <v>1273</v>
      </c>
      <c r="B4976" s="1">
        <v>44743</v>
      </c>
      <c r="C4976" s="1">
        <v>45139</v>
      </c>
      <c r="D4976">
        <v>1.2717303181597233</v>
      </c>
    </row>
    <row r="4977" spans="1:4" x14ac:dyDescent="0.2">
      <c r="A4977" t="s">
        <v>1273</v>
      </c>
      <c r="B4977" s="1">
        <v>44713</v>
      </c>
      <c r="C4977" s="1">
        <v>45139</v>
      </c>
      <c r="D4977">
        <v>1.3914907451653828</v>
      </c>
    </row>
    <row r="4978" spans="1:4" x14ac:dyDescent="0.2">
      <c r="A4978" t="s">
        <v>1273</v>
      </c>
      <c r="B4978" s="1">
        <v>44682</v>
      </c>
      <c r="C4978" s="1">
        <v>45139</v>
      </c>
      <c r="D4978">
        <v>1.5326601379696916</v>
      </c>
    </row>
    <row r="4979" spans="1:4" x14ac:dyDescent="0.2">
      <c r="A4979" t="s">
        <v>1273</v>
      </c>
      <c r="B4979" s="1">
        <v>44652</v>
      </c>
      <c r="C4979" s="1">
        <v>45139</v>
      </c>
      <c r="D4979">
        <v>1.6955910980588635</v>
      </c>
    </row>
    <row r="4980" spans="1:4" x14ac:dyDescent="0.2">
      <c r="A4980" t="s">
        <v>1273</v>
      </c>
      <c r="B4980" s="1">
        <v>44621</v>
      </c>
      <c r="C4980" s="1">
        <v>45139</v>
      </c>
      <c r="D4980">
        <v>1.8269042277699259</v>
      </c>
    </row>
    <row r="4981" spans="1:4" x14ac:dyDescent="0.2">
      <c r="A4981" t="s">
        <v>1273</v>
      </c>
      <c r="B4981" s="1">
        <v>44593</v>
      </c>
      <c r="C4981" s="1">
        <v>45139</v>
      </c>
      <c r="D4981">
        <v>1.9429478848612503</v>
      </c>
    </row>
    <row r="4982" spans="1:4" x14ac:dyDescent="0.2">
      <c r="A4982" t="s">
        <v>1273</v>
      </c>
      <c r="B4982" s="1">
        <v>44562</v>
      </c>
      <c r="C4982" s="1">
        <v>45139</v>
      </c>
      <c r="D4982">
        <v>2.0467270181923372</v>
      </c>
    </row>
    <row r="4983" spans="1:4" x14ac:dyDescent="0.2">
      <c r="A4983" t="s">
        <v>1273</v>
      </c>
      <c r="B4983" s="1">
        <v>44531</v>
      </c>
      <c r="C4983" s="1">
        <v>45139</v>
      </c>
      <c r="D4983">
        <v>2.1321992826757441</v>
      </c>
    </row>
    <row r="4984" spans="1:4" x14ac:dyDescent="0.2">
      <c r="A4984" t="s">
        <v>1273</v>
      </c>
      <c r="B4984" s="1">
        <v>44501</v>
      </c>
      <c r="C4984" s="1">
        <v>45139</v>
      </c>
      <c r="D4984">
        <v>2.2382518512922971</v>
      </c>
    </row>
    <row r="4985" spans="1:4" x14ac:dyDescent="0.2">
      <c r="A4985" t="s">
        <v>1273</v>
      </c>
      <c r="B4985" s="1">
        <v>44470</v>
      </c>
      <c r="C4985" s="1">
        <v>45139</v>
      </c>
      <c r="D4985">
        <v>2.3470065149108699</v>
      </c>
    </row>
    <row r="4986" spans="1:4" x14ac:dyDescent="0.2">
      <c r="A4986" t="s">
        <v>1273</v>
      </c>
      <c r="B4986" s="1">
        <v>44440</v>
      </c>
      <c r="C4986" s="1">
        <v>45139</v>
      </c>
      <c r="D4986">
        <v>2.4380142598370944</v>
      </c>
    </row>
    <row r="4987" spans="1:4" x14ac:dyDescent="0.2">
      <c r="A4987" t="s">
        <v>1273</v>
      </c>
      <c r="B4987" s="1">
        <v>44409</v>
      </c>
      <c r="C4987" s="1">
        <v>45139</v>
      </c>
      <c r="D4987">
        <v>2.5383374372481313</v>
      </c>
    </row>
    <row r="4988" spans="1:4" x14ac:dyDescent="0.2">
      <c r="A4988" t="s">
        <v>1273</v>
      </c>
      <c r="B4988" s="1">
        <v>44378</v>
      </c>
      <c r="C4988" s="1">
        <v>45139</v>
      </c>
      <c r="D4988">
        <v>2.6513619475812455</v>
      </c>
    </row>
    <row r="4989" spans="1:4" x14ac:dyDescent="0.2">
      <c r="A4989" t="s">
        <v>1273</v>
      </c>
      <c r="B4989" s="1">
        <v>44348</v>
      </c>
      <c r="C4989" s="1">
        <v>45139</v>
      </c>
      <c r="D4989">
        <v>2.7755947333438478</v>
      </c>
    </row>
    <row r="4990" spans="1:4" x14ac:dyDescent="0.2">
      <c r="A4990" t="s">
        <v>1273</v>
      </c>
      <c r="B4990" s="1">
        <v>44317</v>
      </c>
      <c r="C4990" s="1">
        <v>45139</v>
      </c>
      <c r="D4990">
        <v>2.9279255457093103</v>
      </c>
    </row>
    <row r="4991" spans="1:4" x14ac:dyDescent="0.2">
      <c r="A4991" t="s">
        <v>1273</v>
      </c>
      <c r="B4991" s="1">
        <v>44287</v>
      </c>
      <c r="C4991" s="1">
        <v>45139</v>
      </c>
      <c r="D4991">
        <v>3.1088376675870482</v>
      </c>
    </row>
    <row r="4992" spans="1:4" x14ac:dyDescent="0.2">
      <c r="A4992" t="s">
        <v>1273</v>
      </c>
      <c r="B4992" s="1">
        <v>44256</v>
      </c>
      <c r="C4992" s="1">
        <v>45139</v>
      </c>
      <c r="D4992">
        <v>3.2652961983654221</v>
      </c>
    </row>
    <row r="4993" spans="1:4" x14ac:dyDescent="0.2">
      <c r="A4993" t="s">
        <v>1273</v>
      </c>
      <c r="B4993" s="1">
        <v>44228</v>
      </c>
      <c r="C4993" s="1">
        <v>45139</v>
      </c>
      <c r="D4993">
        <v>3.4379415495735612</v>
      </c>
    </row>
    <row r="4994" spans="1:4" x14ac:dyDescent="0.2">
      <c r="A4994" t="s">
        <v>1273</v>
      </c>
      <c r="B4994" s="1">
        <v>44197</v>
      </c>
      <c r="C4994" s="1">
        <v>45139</v>
      </c>
      <c r="D4994">
        <v>3.6048708845535602</v>
      </c>
    </row>
    <row r="4995" spans="1:4" x14ac:dyDescent="0.2">
      <c r="A4995" t="s">
        <v>1273</v>
      </c>
      <c r="B4995" s="1">
        <v>44166</v>
      </c>
      <c r="C4995" s="1">
        <v>45139</v>
      </c>
      <c r="D4995">
        <v>3.7610999444337452</v>
      </c>
    </row>
    <row r="4996" spans="1:4" x14ac:dyDescent="0.2">
      <c r="A4996" t="s">
        <v>1273</v>
      </c>
      <c r="B4996" s="1">
        <v>44136</v>
      </c>
      <c r="C4996" s="1">
        <v>45139</v>
      </c>
      <c r="D4996">
        <v>3.9341142504290429</v>
      </c>
    </row>
    <row r="4997" spans="1:4" x14ac:dyDescent="0.2">
      <c r="A4997" t="s">
        <v>1273</v>
      </c>
      <c r="B4997" s="1">
        <v>44105</v>
      </c>
      <c r="C4997" s="1">
        <v>45139</v>
      </c>
      <c r="D4997">
        <v>4.0771729911874139</v>
      </c>
    </row>
    <row r="4998" spans="1:4" x14ac:dyDescent="0.2">
      <c r="A4998" t="s">
        <v>1273</v>
      </c>
      <c r="B4998" s="1">
        <v>44075</v>
      </c>
      <c r="C4998" s="1">
        <v>45139</v>
      </c>
      <c r="D4998">
        <v>4.2115637732075797</v>
      </c>
    </row>
    <row r="4999" spans="1:4" x14ac:dyDescent="0.2">
      <c r="A4999" t="s">
        <v>1273</v>
      </c>
      <c r="B4999" s="1">
        <v>44044</v>
      </c>
      <c r="C4999" s="1">
        <v>45139</v>
      </c>
      <c r="D4999">
        <v>4.3166695930684051</v>
      </c>
    </row>
    <row r="5000" spans="1:4" x14ac:dyDescent="0.2">
      <c r="A5000" t="s">
        <v>1273</v>
      </c>
      <c r="B5000" s="1">
        <v>44013</v>
      </c>
      <c r="C5000" s="1">
        <v>45139</v>
      </c>
      <c r="D5000">
        <v>4.4276073929844184</v>
      </c>
    </row>
    <row r="5001" spans="1:4" x14ac:dyDescent="0.2">
      <c r="A5001" t="s">
        <v>1273</v>
      </c>
      <c r="B5001" s="1">
        <v>43983</v>
      </c>
      <c r="C5001" s="1">
        <v>45139</v>
      </c>
      <c r="D5001">
        <v>4.5150869650727001</v>
      </c>
    </row>
    <row r="5002" spans="1:4" x14ac:dyDescent="0.2">
      <c r="A5002" t="s">
        <v>1273</v>
      </c>
      <c r="B5002" s="1">
        <v>43952</v>
      </c>
      <c r="C5002" s="1">
        <v>45139</v>
      </c>
      <c r="D5002">
        <v>4.6081672392100659</v>
      </c>
    </row>
    <row r="5003" spans="1:4" x14ac:dyDescent="0.2">
      <c r="A5003" t="s">
        <v>1273</v>
      </c>
      <c r="B5003" s="1">
        <v>43922</v>
      </c>
      <c r="C5003" s="1">
        <v>45139</v>
      </c>
      <c r="D5003">
        <v>4.772089182493807</v>
      </c>
    </row>
    <row r="5004" spans="1:4" x14ac:dyDescent="0.2">
      <c r="A5004" t="s">
        <v>1273</v>
      </c>
      <c r="B5004" s="1">
        <v>45748</v>
      </c>
      <c r="C5004" s="1">
        <v>45108</v>
      </c>
      <c r="D5004">
        <v>-0.79834236729864028</v>
      </c>
    </row>
    <row r="5005" spans="1:4" x14ac:dyDescent="0.2">
      <c r="A5005" t="s">
        <v>1273</v>
      </c>
      <c r="B5005" s="1">
        <v>45717</v>
      </c>
      <c r="C5005" s="1">
        <v>45108</v>
      </c>
      <c r="D5005">
        <v>-0.7947578759838404</v>
      </c>
    </row>
    <row r="5006" spans="1:4" x14ac:dyDescent="0.2">
      <c r="A5006" t="s">
        <v>1273</v>
      </c>
      <c r="B5006" s="1">
        <v>45689</v>
      </c>
      <c r="C5006" s="1">
        <v>45108</v>
      </c>
      <c r="D5006">
        <v>-0.78994393557201492</v>
      </c>
    </row>
    <row r="5007" spans="1:4" x14ac:dyDescent="0.2">
      <c r="A5007" t="s">
        <v>1273</v>
      </c>
      <c r="B5007" s="1">
        <v>45658</v>
      </c>
      <c r="C5007" s="1">
        <v>45108</v>
      </c>
      <c r="D5007">
        <v>-0.7846777670543067</v>
      </c>
    </row>
    <row r="5008" spans="1:4" x14ac:dyDescent="0.2">
      <c r="A5008" t="s">
        <v>1273</v>
      </c>
      <c r="B5008" s="1">
        <v>45627</v>
      </c>
      <c r="C5008" s="1">
        <v>45108</v>
      </c>
      <c r="D5008">
        <v>-0.77932685703108617</v>
      </c>
    </row>
    <row r="5009" spans="1:4" x14ac:dyDescent="0.2">
      <c r="A5009" t="s">
        <v>1273</v>
      </c>
      <c r="B5009" s="1">
        <v>45597</v>
      </c>
      <c r="C5009" s="1">
        <v>45108</v>
      </c>
      <c r="D5009">
        <v>-0.77321677248523102</v>
      </c>
    </row>
    <row r="5010" spans="1:4" x14ac:dyDescent="0.2">
      <c r="A5010" t="s">
        <v>1273</v>
      </c>
      <c r="B5010" s="1">
        <v>45566</v>
      </c>
      <c r="C5010" s="1">
        <v>45108</v>
      </c>
      <c r="D5010">
        <v>-0.76541512140165224</v>
      </c>
    </row>
    <row r="5011" spans="1:4" x14ac:dyDescent="0.2">
      <c r="A5011" t="s">
        <v>1273</v>
      </c>
      <c r="B5011" s="1">
        <v>45536</v>
      </c>
      <c r="C5011" s="1">
        <v>45108</v>
      </c>
      <c r="D5011">
        <v>-0.75576754964173154</v>
      </c>
    </row>
    <row r="5012" spans="1:4" x14ac:dyDescent="0.2">
      <c r="A5012" t="s">
        <v>1273</v>
      </c>
      <c r="B5012" s="1">
        <v>45505</v>
      </c>
      <c r="C5012" s="1">
        <v>45108</v>
      </c>
      <c r="D5012">
        <v>-0.74589324362009468</v>
      </c>
    </row>
    <row r="5013" spans="1:4" x14ac:dyDescent="0.2">
      <c r="A5013" t="s">
        <v>1273</v>
      </c>
      <c r="B5013" s="1">
        <v>45474</v>
      </c>
      <c r="C5013" s="1">
        <v>45108</v>
      </c>
      <c r="D5013">
        <v>-0.73449393224198478</v>
      </c>
    </row>
    <row r="5014" spans="1:4" x14ac:dyDescent="0.2">
      <c r="A5014" t="s">
        <v>1273</v>
      </c>
      <c r="B5014" s="1">
        <v>45444</v>
      </c>
      <c r="C5014" s="1">
        <v>45108</v>
      </c>
      <c r="D5014">
        <v>-0.72176654537888441</v>
      </c>
    </row>
    <row r="5015" spans="1:4" x14ac:dyDescent="0.2">
      <c r="A5015" t="s">
        <v>1273</v>
      </c>
      <c r="B5015" s="1">
        <v>45413</v>
      </c>
      <c r="C5015" s="1">
        <v>45108</v>
      </c>
      <c r="D5015">
        <v>-0.69861425865909643</v>
      </c>
    </row>
    <row r="5016" spans="1:4" x14ac:dyDescent="0.2">
      <c r="A5016" t="s">
        <v>1273</v>
      </c>
      <c r="B5016" s="1">
        <v>45383</v>
      </c>
      <c r="C5016" s="1">
        <v>45108</v>
      </c>
      <c r="D5016">
        <v>-0.66543069513691178</v>
      </c>
    </row>
    <row r="5017" spans="1:4" x14ac:dyDescent="0.2">
      <c r="A5017" t="s">
        <v>1273</v>
      </c>
      <c r="B5017" s="1">
        <v>45352</v>
      </c>
      <c r="C5017" s="1">
        <v>45108</v>
      </c>
      <c r="D5017">
        <v>-0.61985882775914358</v>
      </c>
    </row>
    <row r="5018" spans="1:4" x14ac:dyDescent="0.2">
      <c r="A5018" t="s">
        <v>1273</v>
      </c>
      <c r="B5018" s="1">
        <v>45323</v>
      </c>
      <c r="C5018" s="1">
        <v>45108</v>
      </c>
      <c r="D5018">
        <v>-0.54237186056487352</v>
      </c>
    </row>
    <row r="5019" spans="1:4" x14ac:dyDescent="0.2">
      <c r="A5019" t="s">
        <v>1273</v>
      </c>
      <c r="B5019" s="1">
        <v>45292</v>
      </c>
      <c r="C5019" s="1">
        <v>45108</v>
      </c>
      <c r="D5019">
        <v>-0.43808165323913473</v>
      </c>
    </row>
    <row r="5020" spans="1:4" x14ac:dyDescent="0.2">
      <c r="A5020" t="s">
        <v>1273</v>
      </c>
      <c r="B5020" s="1">
        <v>45261</v>
      </c>
      <c r="C5020" s="1">
        <v>45108</v>
      </c>
      <c r="D5020">
        <v>-0.35859210529028096</v>
      </c>
    </row>
    <row r="5021" spans="1:4" x14ac:dyDescent="0.2">
      <c r="A5021" t="s">
        <v>1273</v>
      </c>
      <c r="B5021" s="1">
        <v>45231</v>
      </c>
      <c r="C5021" s="1">
        <v>45108</v>
      </c>
      <c r="D5021">
        <v>-0.29769559159081238</v>
      </c>
    </row>
    <row r="5022" spans="1:4" x14ac:dyDescent="0.2">
      <c r="A5022" t="s">
        <v>1273</v>
      </c>
      <c r="B5022" s="1">
        <v>45200</v>
      </c>
      <c r="C5022" s="1">
        <v>45108</v>
      </c>
      <c r="D5022">
        <v>-0.21386480009530229</v>
      </c>
    </row>
    <row r="5023" spans="1:4" x14ac:dyDescent="0.2">
      <c r="A5023" t="s">
        <v>1273</v>
      </c>
      <c r="B5023" s="1">
        <v>45170</v>
      </c>
      <c r="C5023" s="1">
        <v>45108</v>
      </c>
      <c r="D5023">
        <v>-0.12053448666152355</v>
      </c>
    </row>
    <row r="5024" spans="1:4" x14ac:dyDescent="0.2">
      <c r="A5024" t="s">
        <v>1273</v>
      </c>
      <c r="B5024" s="1">
        <v>45139</v>
      </c>
      <c r="C5024" s="1">
        <v>45108</v>
      </c>
      <c r="D5024">
        <v>-5.8935436425926468E-2</v>
      </c>
    </row>
    <row r="5025" spans="1:4" x14ac:dyDescent="0.2">
      <c r="A5025" t="s">
        <v>1273</v>
      </c>
      <c r="B5025" s="1">
        <v>45108</v>
      </c>
      <c r="C5025" s="1">
        <v>45108</v>
      </c>
      <c r="D5025">
        <v>0</v>
      </c>
    </row>
    <row r="5026" spans="1:4" x14ac:dyDescent="0.2">
      <c r="A5026" t="s">
        <v>1273</v>
      </c>
      <c r="B5026" s="1">
        <v>45078</v>
      </c>
      <c r="C5026" s="1">
        <v>45108</v>
      </c>
      <c r="D5026">
        <v>7.6709913864321244E-2</v>
      </c>
    </row>
    <row r="5027" spans="1:4" x14ac:dyDescent="0.2">
      <c r="A5027" t="s">
        <v>1273</v>
      </c>
      <c r="B5027" s="1">
        <v>45047</v>
      </c>
      <c r="C5027" s="1">
        <v>45108</v>
      </c>
      <c r="D5027">
        <v>0.16465021197755059</v>
      </c>
    </row>
    <row r="5028" spans="1:4" x14ac:dyDescent="0.2">
      <c r="A5028" t="s">
        <v>1273</v>
      </c>
      <c r="B5028" s="1">
        <v>45017</v>
      </c>
      <c r="C5028" s="1">
        <v>45108</v>
      </c>
      <c r="D5028">
        <v>0.2548666910206987</v>
      </c>
    </row>
    <row r="5029" spans="1:4" x14ac:dyDescent="0.2">
      <c r="A5029" t="s">
        <v>1273</v>
      </c>
      <c r="B5029" s="1">
        <v>44986</v>
      </c>
      <c r="C5029" s="1">
        <v>45108</v>
      </c>
      <c r="D5029">
        <v>0.33862686076416626</v>
      </c>
    </row>
    <row r="5030" spans="1:4" x14ac:dyDescent="0.2">
      <c r="A5030" t="s">
        <v>1273</v>
      </c>
      <c r="B5030" s="1">
        <v>44958</v>
      </c>
      <c r="C5030" s="1">
        <v>45108</v>
      </c>
      <c r="D5030">
        <v>0.42080687710020492</v>
      </c>
    </row>
    <row r="5031" spans="1:4" x14ac:dyDescent="0.2">
      <c r="A5031" t="s">
        <v>1273</v>
      </c>
      <c r="B5031" s="1">
        <v>44927</v>
      </c>
      <c r="C5031" s="1">
        <v>45108</v>
      </c>
      <c r="D5031">
        <v>0.4916917441355535</v>
      </c>
    </row>
    <row r="5032" spans="1:4" x14ac:dyDescent="0.2">
      <c r="A5032" t="s">
        <v>1273</v>
      </c>
      <c r="B5032" s="1">
        <v>44896</v>
      </c>
      <c r="C5032" s="1">
        <v>45108</v>
      </c>
      <c r="D5032">
        <v>0.56778379272279733</v>
      </c>
    </row>
    <row r="5033" spans="1:4" x14ac:dyDescent="0.2">
      <c r="A5033" t="s">
        <v>1273</v>
      </c>
      <c r="B5033" s="1">
        <v>44866</v>
      </c>
      <c r="C5033" s="1">
        <v>45108</v>
      </c>
      <c r="D5033">
        <v>0.66404672675720788</v>
      </c>
    </row>
    <row r="5034" spans="1:4" x14ac:dyDescent="0.2">
      <c r="A5034" t="s">
        <v>1273</v>
      </c>
      <c r="B5034" s="1">
        <v>44835</v>
      </c>
      <c r="C5034" s="1">
        <v>45108</v>
      </c>
      <c r="D5034">
        <v>0.7680226182344474</v>
      </c>
    </row>
    <row r="5035" spans="1:4" x14ac:dyDescent="0.2">
      <c r="A5035" t="s">
        <v>1273</v>
      </c>
      <c r="B5035" s="1">
        <v>44805</v>
      </c>
      <c r="C5035" s="1">
        <v>45108</v>
      </c>
      <c r="D5035">
        <v>0.8915804501455824</v>
      </c>
    </row>
    <row r="5036" spans="1:4" x14ac:dyDescent="0.2">
      <c r="A5036" t="s">
        <v>1273</v>
      </c>
      <c r="B5036" s="1">
        <v>44774</v>
      </c>
      <c r="C5036" s="1">
        <v>45108</v>
      </c>
      <c r="D5036">
        <v>1.0245224191696911</v>
      </c>
    </row>
    <row r="5037" spans="1:4" x14ac:dyDescent="0.2">
      <c r="A5037" t="s">
        <v>1273</v>
      </c>
      <c r="B5037" s="1">
        <v>44743</v>
      </c>
      <c r="C5037" s="1">
        <v>45108</v>
      </c>
      <c r="D5037">
        <v>1.1378449004169711</v>
      </c>
    </row>
    <row r="5038" spans="1:4" x14ac:dyDescent="0.2">
      <c r="A5038" t="s">
        <v>1273</v>
      </c>
      <c r="B5038" s="1">
        <v>44713</v>
      </c>
      <c r="C5038" s="1">
        <v>45108</v>
      </c>
      <c r="D5038">
        <v>1.2505471943904971</v>
      </c>
    </row>
    <row r="5039" spans="1:4" x14ac:dyDescent="0.2">
      <c r="A5039" t="s">
        <v>1273</v>
      </c>
      <c r="B5039" s="1">
        <v>44682</v>
      </c>
      <c r="C5039" s="1">
        <v>45108</v>
      </c>
      <c r="D5039">
        <v>1.3833967074199007</v>
      </c>
    </row>
    <row r="5040" spans="1:4" x14ac:dyDescent="0.2">
      <c r="A5040" t="s">
        <v>1273</v>
      </c>
      <c r="B5040" s="1">
        <v>44652</v>
      </c>
      <c r="C5040" s="1">
        <v>45108</v>
      </c>
      <c r="D5040">
        <v>1.5367252602689221</v>
      </c>
    </row>
    <row r="5041" spans="1:4" x14ac:dyDescent="0.2">
      <c r="A5041" t="s">
        <v>1273</v>
      </c>
      <c r="B5041" s="1">
        <v>44621</v>
      </c>
      <c r="C5041" s="1">
        <v>45108</v>
      </c>
      <c r="D5041">
        <v>1.6602993933720085</v>
      </c>
    </row>
    <row r="5042" spans="1:4" x14ac:dyDescent="0.2">
      <c r="A5042" t="s">
        <v>1273</v>
      </c>
      <c r="B5042" s="1">
        <v>44593</v>
      </c>
      <c r="C5042" s="1">
        <v>45108</v>
      </c>
      <c r="D5042">
        <v>1.7695039668881951</v>
      </c>
    </row>
    <row r="5043" spans="1:4" x14ac:dyDescent="0.2">
      <c r="A5043" t="s">
        <v>1273</v>
      </c>
      <c r="B5043" s="1">
        <v>44562</v>
      </c>
      <c r="C5043" s="1">
        <v>45108</v>
      </c>
      <c r="D5043">
        <v>1.8671668317045103</v>
      </c>
    </row>
    <row r="5044" spans="1:4" x14ac:dyDescent="0.2">
      <c r="A5044" t="s">
        <v>1273</v>
      </c>
      <c r="B5044" s="1">
        <v>44531</v>
      </c>
      <c r="C5044" s="1">
        <v>45108</v>
      </c>
      <c r="D5044">
        <v>1.9476017509782757</v>
      </c>
    </row>
    <row r="5045" spans="1:4" x14ac:dyDescent="0.2">
      <c r="A5045" t="s">
        <v>1273</v>
      </c>
      <c r="B5045" s="1">
        <v>44501</v>
      </c>
      <c r="C5045" s="1">
        <v>45108</v>
      </c>
      <c r="D5045">
        <v>2.0474040651793213</v>
      </c>
    </row>
    <row r="5046" spans="1:4" x14ac:dyDescent="0.2">
      <c r="A5046" t="s">
        <v>1273</v>
      </c>
      <c r="B5046" s="1">
        <v>44470</v>
      </c>
      <c r="C5046" s="1">
        <v>45108</v>
      </c>
      <c r="D5046">
        <v>2.1497492252341783</v>
      </c>
    </row>
    <row r="5047" spans="1:4" x14ac:dyDescent="0.2">
      <c r="A5047" t="s">
        <v>1273</v>
      </c>
      <c r="B5047" s="1">
        <v>44440</v>
      </c>
      <c r="C5047" s="1">
        <v>45108</v>
      </c>
      <c r="D5047">
        <v>2.2353933889950368</v>
      </c>
    </row>
    <row r="5048" spans="1:4" x14ac:dyDescent="0.2">
      <c r="A5048" t="s">
        <v>1273</v>
      </c>
      <c r="B5048" s="1">
        <v>44409</v>
      </c>
      <c r="C5048" s="1">
        <v>45108</v>
      </c>
      <c r="D5048">
        <v>2.3298039761617186</v>
      </c>
    </row>
    <row r="5049" spans="1:4" x14ac:dyDescent="0.2">
      <c r="A5049" t="s">
        <v>1273</v>
      </c>
      <c r="B5049" s="1">
        <v>44378</v>
      </c>
      <c r="C5049" s="1">
        <v>45108</v>
      </c>
      <c r="D5049">
        <v>2.4361673376515238</v>
      </c>
    </row>
    <row r="5050" spans="1:4" x14ac:dyDescent="0.2">
      <c r="A5050" t="s">
        <v>1273</v>
      </c>
      <c r="B5050" s="1">
        <v>44348</v>
      </c>
      <c r="C5050" s="1">
        <v>45108</v>
      </c>
      <c r="D5050">
        <v>2.5530784099667985</v>
      </c>
    </row>
    <row r="5051" spans="1:4" x14ac:dyDescent="0.2">
      <c r="A5051" t="s">
        <v>1273</v>
      </c>
      <c r="B5051" s="1">
        <v>44317</v>
      </c>
      <c r="C5051" s="1">
        <v>45108</v>
      </c>
      <c r="D5051">
        <v>2.696431539424387</v>
      </c>
    </row>
    <row r="5052" spans="1:4" x14ac:dyDescent="0.2">
      <c r="A5052" t="s">
        <v>1273</v>
      </c>
      <c r="B5052" s="1">
        <v>44287</v>
      </c>
      <c r="C5052" s="1">
        <v>45108</v>
      </c>
      <c r="D5052">
        <v>2.8666815264445198</v>
      </c>
    </row>
    <row r="5053" spans="1:4" x14ac:dyDescent="0.2">
      <c r="A5053" t="s">
        <v>1273</v>
      </c>
      <c r="B5053" s="1">
        <v>44256</v>
      </c>
      <c r="C5053" s="1">
        <v>45108</v>
      </c>
      <c r="D5053">
        <v>3.0139191054289105</v>
      </c>
    </row>
    <row r="5054" spans="1:4" x14ac:dyDescent="0.2">
      <c r="A5054" t="s">
        <v>1273</v>
      </c>
      <c r="B5054" s="1">
        <v>44228</v>
      </c>
      <c r="C5054" s="1">
        <v>45108</v>
      </c>
      <c r="D5054">
        <v>3.1763895275166911</v>
      </c>
    </row>
    <row r="5055" spans="1:4" x14ac:dyDescent="0.2">
      <c r="A5055" t="s">
        <v>1273</v>
      </c>
      <c r="B5055" s="1">
        <v>44197</v>
      </c>
      <c r="C5055" s="1">
        <v>45108</v>
      </c>
      <c r="D5055">
        <v>3.3334808092873542</v>
      </c>
    </row>
    <row r="5056" spans="1:4" x14ac:dyDescent="0.2">
      <c r="A5056" t="s">
        <v>1273</v>
      </c>
      <c r="B5056" s="1">
        <v>44166</v>
      </c>
      <c r="C5056" s="1">
        <v>45108</v>
      </c>
      <c r="D5056">
        <v>3.4805024413410885</v>
      </c>
    </row>
    <row r="5057" spans="1:4" x14ac:dyDescent="0.2">
      <c r="A5057" t="s">
        <v>1273</v>
      </c>
      <c r="B5057" s="1">
        <v>44136</v>
      </c>
      <c r="C5057" s="1">
        <v>45108</v>
      </c>
      <c r="D5057">
        <v>3.6433200737046247</v>
      </c>
    </row>
    <row r="5058" spans="1:4" x14ac:dyDescent="0.2">
      <c r="A5058" t="s">
        <v>1273</v>
      </c>
      <c r="B5058" s="1">
        <v>44105</v>
      </c>
      <c r="C5058" s="1">
        <v>45108</v>
      </c>
      <c r="D5058">
        <v>3.7779475851418569</v>
      </c>
    </row>
    <row r="5059" spans="1:4" x14ac:dyDescent="0.2">
      <c r="A5059" t="s">
        <v>1273</v>
      </c>
      <c r="B5059" s="1">
        <v>44075</v>
      </c>
      <c r="C5059" s="1">
        <v>45108</v>
      </c>
      <c r="D5059">
        <v>3.9044179877720424</v>
      </c>
    </row>
    <row r="5060" spans="1:4" x14ac:dyDescent="0.2">
      <c r="A5060" t="s">
        <v>1273</v>
      </c>
      <c r="B5060" s="1">
        <v>44044</v>
      </c>
      <c r="C5060" s="1">
        <v>45108</v>
      </c>
      <c r="D5060">
        <v>4.0033293502684666</v>
      </c>
    </row>
    <row r="5061" spans="1:4" x14ac:dyDescent="0.2">
      <c r="A5061" t="s">
        <v>1273</v>
      </c>
      <c r="B5061" s="1">
        <v>44013</v>
      </c>
      <c r="C5061" s="1">
        <v>45108</v>
      </c>
      <c r="D5061">
        <v>4.1077289825302969</v>
      </c>
    </row>
    <row r="5062" spans="1:4" x14ac:dyDescent="0.2">
      <c r="A5062" t="s">
        <v>1273</v>
      </c>
      <c r="B5062" s="1">
        <v>43983</v>
      </c>
      <c r="C5062" s="1">
        <v>45108</v>
      </c>
      <c r="D5062">
        <v>4.1900529078592026</v>
      </c>
    </row>
    <row r="5063" spans="1:4" x14ac:dyDescent="0.2">
      <c r="A5063" t="s">
        <v>1273</v>
      </c>
      <c r="B5063" s="1">
        <v>43952</v>
      </c>
      <c r="C5063" s="1">
        <v>45108</v>
      </c>
      <c r="D5063">
        <v>4.2776474554176378</v>
      </c>
    </row>
    <row r="5064" spans="1:4" x14ac:dyDescent="0.2">
      <c r="A5064" t="s">
        <v>1273</v>
      </c>
      <c r="B5064" s="1">
        <v>43922</v>
      </c>
      <c r="C5064" s="1">
        <v>45108</v>
      </c>
      <c r="D5064">
        <v>4.4319085874341653</v>
      </c>
    </row>
    <row r="5065" spans="1:4" x14ac:dyDescent="0.2">
      <c r="A5065" t="s">
        <v>1273</v>
      </c>
      <c r="B5065" s="1">
        <v>45748</v>
      </c>
      <c r="C5065" s="1">
        <v>45078</v>
      </c>
      <c r="D5065">
        <v>-0.81270941215948445</v>
      </c>
    </row>
    <row r="5066" spans="1:4" x14ac:dyDescent="0.2">
      <c r="A5066" t="s">
        <v>1273</v>
      </c>
      <c r="B5066" s="1">
        <v>45717</v>
      </c>
      <c r="C5066" s="1">
        <v>45078</v>
      </c>
      <c r="D5066">
        <v>-0.80938029698310865</v>
      </c>
    </row>
    <row r="5067" spans="1:4" x14ac:dyDescent="0.2">
      <c r="A5067" t="s">
        <v>1273</v>
      </c>
      <c r="B5067" s="1">
        <v>45689</v>
      </c>
      <c r="C5067" s="1">
        <v>45078</v>
      </c>
      <c r="D5067">
        <v>-0.80490932448639574</v>
      </c>
    </row>
    <row r="5068" spans="1:4" x14ac:dyDescent="0.2">
      <c r="A5068" t="s">
        <v>1273</v>
      </c>
      <c r="B5068" s="1">
        <v>45658</v>
      </c>
      <c r="C5068" s="1">
        <v>45078</v>
      </c>
      <c r="D5068">
        <v>-0.80001834275594264</v>
      </c>
    </row>
    <row r="5069" spans="1:4" x14ac:dyDescent="0.2">
      <c r="A5069" t="s">
        <v>1273</v>
      </c>
      <c r="B5069" s="1">
        <v>45627</v>
      </c>
      <c r="C5069" s="1">
        <v>45078</v>
      </c>
      <c r="D5069">
        <v>-0.79504865690618942</v>
      </c>
    </row>
    <row r="5070" spans="1:4" x14ac:dyDescent="0.2">
      <c r="A5070" t="s">
        <v>1273</v>
      </c>
      <c r="B5070" s="1">
        <v>45597</v>
      </c>
      <c r="C5070" s="1">
        <v>45078</v>
      </c>
      <c r="D5070">
        <v>-0.78937388372245776</v>
      </c>
    </row>
    <row r="5071" spans="1:4" x14ac:dyDescent="0.2">
      <c r="A5071" t="s">
        <v>1273</v>
      </c>
      <c r="B5071" s="1">
        <v>45566</v>
      </c>
      <c r="C5071" s="1">
        <v>45078</v>
      </c>
      <c r="D5071">
        <v>-0.78212805921288442</v>
      </c>
    </row>
    <row r="5072" spans="1:4" x14ac:dyDescent="0.2">
      <c r="A5072" t="s">
        <v>1273</v>
      </c>
      <c r="B5072" s="1">
        <v>45536</v>
      </c>
      <c r="C5072" s="1">
        <v>45078</v>
      </c>
      <c r="D5072">
        <v>-0.77316782615875057</v>
      </c>
    </row>
    <row r="5073" spans="1:4" x14ac:dyDescent="0.2">
      <c r="A5073" t="s">
        <v>1273</v>
      </c>
      <c r="B5073" s="1">
        <v>45505</v>
      </c>
      <c r="C5073" s="1">
        <v>45078</v>
      </c>
      <c r="D5073">
        <v>-0.76399701246558238</v>
      </c>
    </row>
    <row r="5074" spans="1:4" x14ac:dyDescent="0.2">
      <c r="A5074" t="s">
        <v>1273</v>
      </c>
      <c r="B5074" s="1">
        <v>45474</v>
      </c>
      <c r="C5074" s="1">
        <v>45078</v>
      </c>
      <c r="D5074">
        <v>-0.75340984202039007</v>
      </c>
    </row>
    <row r="5075" spans="1:4" x14ac:dyDescent="0.2">
      <c r="A5075" t="s">
        <v>1273</v>
      </c>
      <c r="B5075" s="1">
        <v>45444</v>
      </c>
      <c r="C5075" s="1">
        <v>45078</v>
      </c>
      <c r="D5075">
        <v>-0.74158921447789661</v>
      </c>
    </row>
    <row r="5076" spans="1:4" x14ac:dyDescent="0.2">
      <c r="A5076" t="s">
        <v>1273</v>
      </c>
      <c r="B5076" s="1">
        <v>45413</v>
      </c>
      <c r="C5076" s="1">
        <v>45078</v>
      </c>
      <c r="D5076">
        <v>-0.72008640631976029</v>
      </c>
    </row>
    <row r="5077" spans="1:4" x14ac:dyDescent="0.2">
      <c r="A5077" t="s">
        <v>1273</v>
      </c>
      <c r="B5077" s="1">
        <v>45383</v>
      </c>
      <c r="C5077" s="1">
        <v>45078</v>
      </c>
      <c r="D5077">
        <v>-0.68926699702957506</v>
      </c>
    </row>
    <row r="5078" spans="1:4" x14ac:dyDescent="0.2">
      <c r="A5078" t="s">
        <v>1273</v>
      </c>
      <c r="B5078" s="1">
        <v>45352</v>
      </c>
      <c r="C5078" s="1">
        <v>45078</v>
      </c>
      <c r="D5078">
        <v>-0.64694188532496522</v>
      </c>
    </row>
    <row r="5079" spans="1:4" x14ac:dyDescent="0.2">
      <c r="A5079" t="s">
        <v>1273</v>
      </c>
      <c r="B5079" s="1">
        <v>45323</v>
      </c>
      <c r="C5079" s="1">
        <v>45078</v>
      </c>
      <c r="D5079">
        <v>-0.57497545667365957</v>
      </c>
    </row>
    <row r="5080" spans="1:4" x14ac:dyDescent="0.2">
      <c r="A5080" t="s">
        <v>1273</v>
      </c>
      <c r="B5080" s="1">
        <v>45292</v>
      </c>
      <c r="C5080" s="1">
        <v>45078</v>
      </c>
      <c r="D5080">
        <v>-0.47811537766552603</v>
      </c>
    </row>
    <row r="5081" spans="1:4" x14ac:dyDescent="0.2">
      <c r="A5081" t="s">
        <v>1273</v>
      </c>
      <c r="B5081" s="1">
        <v>45261</v>
      </c>
      <c r="C5081" s="1">
        <v>45078</v>
      </c>
      <c r="D5081">
        <v>-0.40428904159737833</v>
      </c>
    </row>
    <row r="5082" spans="1:4" x14ac:dyDescent="0.2">
      <c r="A5082" t="s">
        <v>1273</v>
      </c>
      <c r="B5082" s="1">
        <v>45231</v>
      </c>
      <c r="C5082" s="1">
        <v>45078</v>
      </c>
      <c r="D5082">
        <v>-0.34773108395685615</v>
      </c>
    </row>
    <row r="5083" spans="1:4" x14ac:dyDescent="0.2">
      <c r="A5083" t="s">
        <v>1273</v>
      </c>
      <c r="B5083" s="1">
        <v>45200</v>
      </c>
      <c r="C5083" s="1">
        <v>45078</v>
      </c>
      <c r="D5083">
        <v>-0.26987279509366491</v>
      </c>
    </row>
    <row r="5084" spans="1:4" x14ac:dyDescent="0.2">
      <c r="A5084" t="s">
        <v>1273</v>
      </c>
      <c r="B5084" s="1">
        <v>45170</v>
      </c>
      <c r="C5084" s="1">
        <v>45078</v>
      </c>
      <c r="D5084">
        <v>-0.18319177522749186</v>
      </c>
    </row>
    <row r="5085" spans="1:4" x14ac:dyDescent="0.2">
      <c r="A5085" t="s">
        <v>1273</v>
      </c>
      <c r="B5085" s="1">
        <v>45139</v>
      </c>
      <c r="C5085" s="1">
        <v>45078</v>
      </c>
      <c r="D5085">
        <v>-0.12598133308108528</v>
      </c>
    </row>
    <row r="5086" spans="1:4" x14ac:dyDescent="0.2">
      <c r="A5086" t="s">
        <v>1273</v>
      </c>
      <c r="B5086" s="1">
        <v>45108</v>
      </c>
      <c r="C5086" s="1">
        <v>45078</v>
      </c>
      <c r="D5086">
        <v>-7.1244736280925203E-2</v>
      </c>
    </row>
    <row r="5087" spans="1:4" x14ac:dyDescent="0.2">
      <c r="A5087" t="s">
        <v>1273</v>
      </c>
      <c r="B5087" s="1">
        <v>45078</v>
      </c>
      <c r="C5087" s="1">
        <v>45078</v>
      </c>
      <c r="D5087">
        <v>0</v>
      </c>
    </row>
    <row r="5088" spans="1:4" x14ac:dyDescent="0.2">
      <c r="A5088" t="s">
        <v>1273</v>
      </c>
      <c r="B5088" s="1">
        <v>45047</v>
      </c>
      <c r="C5088" s="1">
        <v>45078</v>
      </c>
      <c r="D5088">
        <v>8.1675014765686171E-2</v>
      </c>
    </row>
    <row r="5089" spans="1:4" x14ac:dyDescent="0.2">
      <c r="A5089" t="s">
        <v>1273</v>
      </c>
      <c r="B5089" s="1">
        <v>45017</v>
      </c>
      <c r="C5089" s="1">
        <v>45078</v>
      </c>
      <c r="D5089">
        <v>0.16546404455121189</v>
      </c>
    </row>
    <row r="5090" spans="1:4" x14ac:dyDescent="0.2">
      <c r="A5090" t="s">
        <v>1273</v>
      </c>
      <c r="B5090" s="1">
        <v>44986</v>
      </c>
      <c r="C5090" s="1">
        <v>45078</v>
      </c>
      <c r="D5090">
        <v>0.24325674309046041</v>
      </c>
    </row>
    <row r="5091" spans="1:4" x14ac:dyDescent="0.2">
      <c r="A5091" t="s">
        <v>1273</v>
      </c>
      <c r="B5091" s="1">
        <v>44958</v>
      </c>
      <c r="C5091" s="1">
        <v>45078</v>
      </c>
      <c r="D5091">
        <v>0.31958186583507575</v>
      </c>
    </row>
    <row r="5092" spans="1:4" x14ac:dyDescent="0.2">
      <c r="A5092" t="s">
        <v>1273</v>
      </c>
      <c r="B5092" s="1">
        <v>44927</v>
      </c>
      <c r="C5092" s="1">
        <v>45078</v>
      </c>
      <c r="D5092">
        <v>0.38541655921218254</v>
      </c>
    </row>
    <row r="5093" spans="1:4" x14ac:dyDescent="0.2">
      <c r="A5093" t="s">
        <v>1273</v>
      </c>
      <c r="B5093" s="1">
        <v>44896</v>
      </c>
      <c r="C5093" s="1">
        <v>45078</v>
      </c>
      <c r="D5093">
        <v>0.45608744986475291</v>
      </c>
    </row>
    <row r="5094" spans="1:4" x14ac:dyDescent="0.2">
      <c r="A5094" t="s">
        <v>1273</v>
      </c>
      <c r="B5094" s="1">
        <v>44866</v>
      </c>
      <c r="C5094" s="1">
        <v>45078</v>
      </c>
      <c r="D5094">
        <v>0.54549215655025374</v>
      </c>
    </row>
    <row r="5095" spans="1:4" x14ac:dyDescent="0.2">
      <c r="A5095" t="s">
        <v>1273</v>
      </c>
      <c r="B5095" s="1">
        <v>44835</v>
      </c>
      <c r="C5095" s="1">
        <v>45078</v>
      </c>
      <c r="D5095">
        <v>0.64206031305962319</v>
      </c>
    </row>
    <row r="5096" spans="1:4" x14ac:dyDescent="0.2">
      <c r="A5096" t="s">
        <v>1273</v>
      </c>
      <c r="B5096" s="1">
        <v>44805</v>
      </c>
      <c r="C5096" s="1">
        <v>45078</v>
      </c>
      <c r="D5096">
        <v>0.75681529982080642</v>
      </c>
    </row>
    <row r="5097" spans="1:4" x14ac:dyDescent="0.2">
      <c r="A5097" t="s">
        <v>1273</v>
      </c>
      <c r="B5097" s="1">
        <v>44774</v>
      </c>
      <c r="C5097" s="1">
        <v>45078</v>
      </c>
      <c r="D5097">
        <v>0.88028585332112574</v>
      </c>
    </row>
    <row r="5098" spans="1:4" x14ac:dyDescent="0.2">
      <c r="A5098" t="s">
        <v>1273</v>
      </c>
      <c r="B5098" s="1">
        <v>44743</v>
      </c>
      <c r="C5098" s="1">
        <v>45078</v>
      </c>
      <c r="D5098">
        <v>0.9855347042772431</v>
      </c>
    </row>
    <row r="5099" spans="1:4" x14ac:dyDescent="0.2">
      <c r="A5099" t="s">
        <v>1273</v>
      </c>
      <c r="B5099" s="1">
        <v>44713</v>
      </c>
      <c r="C5099" s="1">
        <v>45078</v>
      </c>
      <c r="D5099">
        <v>1.0902075530383697</v>
      </c>
    </row>
    <row r="5100" spans="1:4" x14ac:dyDescent="0.2">
      <c r="A5100" t="s">
        <v>1273</v>
      </c>
      <c r="B5100" s="1">
        <v>44682</v>
      </c>
      <c r="C5100" s="1">
        <v>45078</v>
      </c>
      <c r="D5100">
        <v>1.2135922375469446</v>
      </c>
    </row>
    <row r="5101" spans="1:4" x14ac:dyDescent="0.2">
      <c r="A5101" t="s">
        <v>1273</v>
      </c>
      <c r="B5101" s="1">
        <v>44652</v>
      </c>
      <c r="C5101" s="1">
        <v>45078</v>
      </c>
      <c r="D5101">
        <v>1.3559969380839014</v>
      </c>
    </row>
    <row r="5102" spans="1:4" x14ac:dyDescent="0.2">
      <c r="A5102" t="s">
        <v>1273</v>
      </c>
      <c r="B5102" s="1">
        <v>44621</v>
      </c>
      <c r="C5102" s="1">
        <v>45078</v>
      </c>
      <c r="D5102">
        <v>1.4707670646629145</v>
      </c>
    </row>
    <row r="5103" spans="1:4" x14ac:dyDescent="0.2">
      <c r="A5103" t="s">
        <v>1273</v>
      </c>
      <c r="B5103" s="1">
        <v>44593</v>
      </c>
      <c r="C5103" s="1">
        <v>45078</v>
      </c>
      <c r="D5103">
        <v>1.5721913871382696</v>
      </c>
    </row>
    <row r="5104" spans="1:4" x14ac:dyDescent="0.2">
      <c r="A5104" t="s">
        <v>1273</v>
      </c>
      <c r="B5104" s="1">
        <v>44562</v>
      </c>
      <c r="C5104" s="1">
        <v>45078</v>
      </c>
      <c r="D5104">
        <v>1.6628962869063062</v>
      </c>
    </row>
    <row r="5105" spans="1:4" x14ac:dyDescent="0.2">
      <c r="A5105" t="s">
        <v>1273</v>
      </c>
      <c r="B5105" s="1">
        <v>44531</v>
      </c>
      <c r="C5105" s="1">
        <v>45078</v>
      </c>
      <c r="D5105">
        <v>1.7376006415686347</v>
      </c>
    </row>
    <row r="5106" spans="1:4" x14ac:dyDescent="0.2">
      <c r="A5106" t="s">
        <v>1273</v>
      </c>
      <c r="B5106" s="1">
        <v>44501</v>
      </c>
      <c r="C5106" s="1">
        <v>45078</v>
      </c>
      <c r="D5106">
        <v>1.8302925662142009</v>
      </c>
    </row>
    <row r="5107" spans="1:4" x14ac:dyDescent="0.2">
      <c r="A5107" t="s">
        <v>1273</v>
      </c>
      <c r="B5107" s="1">
        <v>44470</v>
      </c>
      <c r="C5107" s="1">
        <v>45078</v>
      </c>
      <c r="D5107">
        <v>1.925346172331321</v>
      </c>
    </row>
    <row r="5108" spans="1:4" x14ac:dyDescent="0.2">
      <c r="A5108" t="s">
        <v>1273</v>
      </c>
      <c r="B5108" s="1">
        <v>44440</v>
      </c>
      <c r="C5108" s="1">
        <v>45078</v>
      </c>
      <c r="D5108">
        <v>2.0048886402310364</v>
      </c>
    </row>
    <row r="5109" spans="1:4" x14ac:dyDescent="0.2">
      <c r="A5109" t="s">
        <v>1273</v>
      </c>
      <c r="B5109" s="1">
        <v>44409</v>
      </c>
      <c r="C5109" s="1">
        <v>45078</v>
      </c>
      <c r="D5109">
        <v>2.0925729700129008</v>
      </c>
    </row>
    <row r="5110" spans="1:4" x14ac:dyDescent="0.2">
      <c r="A5110" t="s">
        <v>1273</v>
      </c>
      <c r="B5110" s="1">
        <v>44378</v>
      </c>
      <c r="C5110" s="1">
        <v>45078</v>
      </c>
      <c r="D5110">
        <v>2.1913585018634123</v>
      </c>
    </row>
    <row r="5111" spans="1:4" x14ac:dyDescent="0.2">
      <c r="A5111" t="s">
        <v>1273</v>
      </c>
      <c r="B5111" s="1">
        <v>44348</v>
      </c>
      <c r="C5111" s="1">
        <v>45078</v>
      </c>
      <c r="D5111">
        <v>2.299940275663265</v>
      </c>
    </row>
    <row r="5112" spans="1:4" x14ac:dyDescent="0.2">
      <c r="A5112" t="s">
        <v>1273</v>
      </c>
      <c r="B5112" s="1">
        <v>44317</v>
      </c>
      <c r="C5112" s="1">
        <v>45078</v>
      </c>
      <c r="D5112">
        <v>2.433080249217602</v>
      </c>
    </row>
    <row r="5113" spans="1:4" x14ac:dyDescent="0.2">
      <c r="A5113" t="s">
        <v>1273</v>
      </c>
      <c r="B5113" s="1">
        <v>44287</v>
      </c>
      <c r="C5113" s="1">
        <v>45078</v>
      </c>
      <c r="D5113">
        <v>2.5912008208106547</v>
      </c>
    </row>
    <row r="5114" spans="1:4" x14ac:dyDescent="0.2">
      <c r="A5114" t="s">
        <v>1273</v>
      </c>
      <c r="B5114" s="1">
        <v>44256</v>
      </c>
      <c r="C5114" s="1">
        <v>45078</v>
      </c>
      <c r="D5114">
        <v>2.7279484973096606</v>
      </c>
    </row>
    <row r="5115" spans="1:4" x14ac:dyDescent="0.2">
      <c r="A5115" t="s">
        <v>1273</v>
      </c>
      <c r="B5115" s="1">
        <v>44228</v>
      </c>
      <c r="C5115" s="1">
        <v>45078</v>
      </c>
      <c r="D5115">
        <v>2.8788437570223464</v>
      </c>
    </row>
    <row r="5116" spans="1:4" x14ac:dyDescent="0.2">
      <c r="A5116" t="s">
        <v>1273</v>
      </c>
      <c r="B5116" s="1">
        <v>44197</v>
      </c>
      <c r="C5116" s="1">
        <v>45078</v>
      </c>
      <c r="D5116">
        <v>3.024743111851226</v>
      </c>
    </row>
    <row r="5117" spans="1:4" x14ac:dyDescent="0.2">
      <c r="A5117" t="s">
        <v>1273</v>
      </c>
      <c r="B5117" s="1">
        <v>44166</v>
      </c>
      <c r="C5117" s="1">
        <v>45078</v>
      </c>
      <c r="D5117">
        <v>3.1612902265017002</v>
      </c>
    </row>
    <row r="5118" spans="1:4" x14ac:dyDescent="0.2">
      <c r="A5118" t="s">
        <v>1273</v>
      </c>
      <c r="B5118" s="1">
        <v>44136</v>
      </c>
      <c r="C5118" s="1">
        <v>45078</v>
      </c>
      <c r="D5118">
        <v>3.3125079595856128</v>
      </c>
    </row>
    <row r="5119" spans="1:4" x14ac:dyDescent="0.2">
      <c r="A5119" t="s">
        <v>1273</v>
      </c>
      <c r="B5119" s="1">
        <v>44105</v>
      </c>
      <c r="C5119" s="1">
        <v>45078</v>
      </c>
      <c r="D5119">
        <v>3.4375439694743415</v>
      </c>
    </row>
    <row r="5120" spans="1:4" x14ac:dyDescent="0.2">
      <c r="A5120" t="s">
        <v>1273</v>
      </c>
      <c r="B5120" s="1">
        <v>44075</v>
      </c>
      <c r="C5120" s="1">
        <v>45078</v>
      </c>
      <c r="D5120">
        <v>3.5550040216217971</v>
      </c>
    </row>
    <row r="5121" spans="1:4" x14ac:dyDescent="0.2">
      <c r="A5121" t="s">
        <v>1273</v>
      </c>
      <c r="B5121" s="1">
        <v>44044</v>
      </c>
      <c r="C5121" s="1">
        <v>45078</v>
      </c>
      <c r="D5121">
        <v>3.6468684701819765</v>
      </c>
    </row>
    <row r="5122" spans="1:4" x14ac:dyDescent="0.2">
      <c r="A5122" t="s">
        <v>1273</v>
      </c>
      <c r="B5122" s="1">
        <v>44013</v>
      </c>
      <c r="C5122" s="1">
        <v>45078</v>
      </c>
      <c r="D5122">
        <v>3.7438301781754868</v>
      </c>
    </row>
    <row r="5123" spans="1:4" x14ac:dyDescent="0.2">
      <c r="A5123" t="s">
        <v>1273</v>
      </c>
      <c r="B5123" s="1">
        <v>43983</v>
      </c>
      <c r="C5123" s="1">
        <v>45078</v>
      </c>
      <c r="D5123">
        <v>3.8202889571547241</v>
      </c>
    </row>
    <row r="5124" spans="1:4" x14ac:dyDescent="0.2">
      <c r="A5124" t="s">
        <v>1273</v>
      </c>
      <c r="B5124" s="1">
        <v>43952</v>
      </c>
      <c r="C5124" s="1">
        <v>45078</v>
      </c>
      <c r="D5124">
        <v>3.901642854272712</v>
      </c>
    </row>
    <row r="5125" spans="1:4" x14ac:dyDescent="0.2">
      <c r="A5125" t="s">
        <v>1273</v>
      </c>
      <c r="B5125" s="1">
        <v>43922</v>
      </c>
      <c r="C5125" s="1">
        <v>45078</v>
      </c>
      <c r="D5125">
        <v>4.0449136926203249</v>
      </c>
    </row>
    <row r="5126" spans="1:4" x14ac:dyDescent="0.2">
      <c r="A5126" t="s">
        <v>1273</v>
      </c>
      <c r="B5126" s="1">
        <v>45748</v>
      </c>
      <c r="C5126" s="1">
        <v>45047</v>
      </c>
      <c r="D5126">
        <v>-0.82685133216182616</v>
      </c>
    </row>
    <row r="5127" spans="1:4" x14ac:dyDescent="0.2">
      <c r="A5127" t="s">
        <v>1273</v>
      </c>
      <c r="B5127" s="1">
        <v>45717</v>
      </c>
      <c r="C5127" s="1">
        <v>45047</v>
      </c>
      <c r="D5127">
        <v>-0.82377359149949148</v>
      </c>
    </row>
    <row r="5128" spans="1:4" x14ac:dyDescent="0.2">
      <c r="A5128" t="s">
        <v>1273</v>
      </c>
      <c r="B5128" s="1">
        <v>45689</v>
      </c>
      <c r="C5128" s="1">
        <v>45047</v>
      </c>
      <c r="D5128">
        <v>-0.81964021277142562</v>
      </c>
    </row>
    <row r="5129" spans="1:4" x14ac:dyDescent="0.2">
      <c r="A5129" t="s">
        <v>1273</v>
      </c>
      <c r="B5129" s="1">
        <v>45658</v>
      </c>
      <c r="C5129" s="1">
        <v>45047</v>
      </c>
      <c r="D5129">
        <v>-0.81511853882713781</v>
      </c>
    </row>
    <row r="5130" spans="1:4" x14ac:dyDescent="0.2">
      <c r="A5130" t="s">
        <v>1273</v>
      </c>
      <c r="B5130" s="1">
        <v>45627</v>
      </c>
      <c r="C5130" s="1">
        <v>45047</v>
      </c>
      <c r="D5130">
        <v>-0.8105241035467502</v>
      </c>
    </row>
    <row r="5131" spans="1:4" x14ac:dyDescent="0.2">
      <c r="A5131" t="s">
        <v>1273</v>
      </c>
      <c r="B5131" s="1">
        <v>45597</v>
      </c>
      <c r="C5131" s="1">
        <v>45047</v>
      </c>
      <c r="D5131">
        <v>-0.80527782060014741</v>
      </c>
    </row>
    <row r="5132" spans="1:4" x14ac:dyDescent="0.2">
      <c r="A5132" t="s">
        <v>1273</v>
      </c>
      <c r="B5132" s="1">
        <v>45566</v>
      </c>
      <c r="C5132" s="1">
        <v>45047</v>
      </c>
      <c r="D5132">
        <v>-0.79857911312270513</v>
      </c>
    </row>
    <row r="5133" spans="1:4" x14ac:dyDescent="0.2">
      <c r="A5133" t="s">
        <v>1273</v>
      </c>
      <c r="B5133" s="1">
        <v>45536</v>
      </c>
      <c r="C5133" s="1">
        <v>45047</v>
      </c>
      <c r="D5133">
        <v>-0.79029544849902433</v>
      </c>
    </row>
    <row r="5134" spans="1:4" x14ac:dyDescent="0.2">
      <c r="A5134" t="s">
        <v>1273</v>
      </c>
      <c r="B5134" s="1">
        <v>45505</v>
      </c>
      <c r="C5134" s="1">
        <v>45047</v>
      </c>
      <c r="D5134">
        <v>-0.78181710373929558</v>
      </c>
    </row>
    <row r="5135" spans="1:4" x14ac:dyDescent="0.2">
      <c r="A5135" t="s">
        <v>1273</v>
      </c>
      <c r="B5135" s="1">
        <v>45474</v>
      </c>
      <c r="C5135" s="1">
        <v>45047</v>
      </c>
      <c r="D5135">
        <v>-0.77202934835928827</v>
      </c>
    </row>
    <row r="5136" spans="1:4" x14ac:dyDescent="0.2">
      <c r="A5136" t="s">
        <v>1273</v>
      </c>
      <c r="B5136" s="1">
        <v>45444</v>
      </c>
      <c r="C5136" s="1">
        <v>45047</v>
      </c>
      <c r="D5136">
        <v>-0.76110127164388586</v>
      </c>
    </row>
    <row r="5137" spans="1:4" x14ac:dyDescent="0.2">
      <c r="A5137" t="s">
        <v>1273</v>
      </c>
      <c r="B5137" s="1">
        <v>45413</v>
      </c>
      <c r="C5137" s="1">
        <v>45047</v>
      </c>
      <c r="D5137">
        <v>-0.7412220954915234</v>
      </c>
    </row>
    <row r="5138" spans="1:4" x14ac:dyDescent="0.2">
      <c r="A5138" t="s">
        <v>1273</v>
      </c>
      <c r="B5138" s="1">
        <v>45383</v>
      </c>
      <c r="C5138" s="1">
        <v>45047</v>
      </c>
      <c r="D5138">
        <v>-0.71272979524470537</v>
      </c>
    </row>
    <row r="5139" spans="1:4" x14ac:dyDescent="0.2">
      <c r="A5139" t="s">
        <v>1273</v>
      </c>
      <c r="B5139" s="1">
        <v>45352</v>
      </c>
      <c r="C5139" s="1">
        <v>45047</v>
      </c>
      <c r="D5139">
        <v>-0.67360056407375302</v>
      </c>
    </row>
    <row r="5140" spans="1:4" x14ac:dyDescent="0.2">
      <c r="A5140" t="s">
        <v>1273</v>
      </c>
      <c r="B5140" s="1">
        <v>45323</v>
      </c>
      <c r="C5140" s="1">
        <v>45047</v>
      </c>
      <c r="D5140">
        <v>-0.60706816971416333</v>
      </c>
    </row>
    <row r="5141" spans="1:4" x14ac:dyDescent="0.2">
      <c r="A5141" t="s">
        <v>1273</v>
      </c>
      <c r="B5141" s="1">
        <v>45292</v>
      </c>
      <c r="C5141" s="1">
        <v>45047</v>
      </c>
      <c r="D5141">
        <v>-0.51752179239572693</v>
      </c>
    </row>
    <row r="5142" spans="1:4" x14ac:dyDescent="0.2">
      <c r="A5142" t="s">
        <v>1273</v>
      </c>
      <c r="B5142" s="1">
        <v>45261</v>
      </c>
      <c r="C5142" s="1">
        <v>45047</v>
      </c>
      <c r="D5142">
        <v>-0.44926992833271151</v>
      </c>
    </row>
    <row r="5143" spans="1:4" x14ac:dyDescent="0.2">
      <c r="A5143" t="s">
        <v>1273</v>
      </c>
      <c r="B5143" s="1">
        <v>45231</v>
      </c>
      <c r="C5143" s="1">
        <v>45047</v>
      </c>
      <c r="D5143">
        <v>-0.39698254361136454</v>
      </c>
    </row>
    <row r="5144" spans="1:4" x14ac:dyDescent="0.2">
      <c r="A5144" t="s">
        <v>1273</v>
      </c>
      <c r="B5144" s="1">
        <v>45200</v>
      </c>
      <c r="C5144" s="1">
        <v>45047</v>
      </c>
      <c r="D5144">
        <v>-0.32500317106381882</v>
      </c>
    </row>
    <row r="5145" spans="1:4" x14ac:dyDescent="0.2">
      <c r="A5145" t="s">
        <v>1273</v>
      </c>
      <c r="B5145" s="1">
        <v>45170</v>
      </c>
      <c r="C5145" s="1">
        <v>45047</v>
      </c>
      <c r="D5145">
        <v>-0.24486725345186411</v>
      </c>
    </row>
    <row r="5146" spans="1:4" x14ac:dyDescent="0.2">
      <c r="A5146" t="s">
        <v>1273</v>
      </c>
      <c r="B5146" s="1">
        <v>45139</v>
      </c>
      <c r="C5146" s="1">
        <v>45047</v>
      </c>
      <c r="D5146">
        <v>-0.19197665196302449</v>
      </c>
    </row>
    <row r="5147" spans="1:4" x14ac:dyDescent="0.2">
      <c r="A5147" t="s">
        <v>1273</v>
      </c>
      <c r="B5147" s="1">
        <v>45108</v>
      </c>
      <c r="C5147" s="1">
        <v>45047</v>
      </c>
      <c r="D5147">
        <v>-0.14137310093987621</v>
      </c>
    </row>
    <row r="5148" spans="1:4" x14ac:dyDescent="0.2">
      <c r="A5148" t="s">
        <v>1273</v>
      </c>
      <c r="B5148" s="1">
        <v>45078</v>
      </c>
      <c r="C5148" s="1">
        <v>45047</v>
      </c>
      <c r="D5148">
        <v>-7.5507905471384862E-2</v>
      </c>
    </row>
    <row r="5149" spans="1:4" x14ac:dyDescent="0.2">
      <c r="A5149" t="s">
        <v>1273</v>
      </c>
      <c r="B5149" s="1">
        <v>45047</v>
      </c>
      <c r="C5149" s="1">
        <v>45047</v>
      </c>
      <c r="D5149">
        <v>0</v>
      </c>
    </row>
    <row r="5150" spans="1:4" x14ac:dyDescent="0.2">
      <c r="A5150" t="s">
        <v>1273</v>
      </c>
      <c r="B5150" s="1">
        <v>45017</v>
      </c>
      <c r="C5150" s="1">
        <v>45047</v>
      </c>
      <c r="D5150">
        <v>7.7462295644941115E-2</v>
      </c>
    </row>
    <row r="5151" spans="1:4" x14ac:dyDescent="0.2">
      <c r="A5151" t="s">
        <v>1273</v>
      </c>
      <c r="B5151" s="1">
        <v>44986</v>
      </c>
      <c r="C5151" s="1">
        <v>45047</v>
      </c>
      <c r="D5151">
        <v>0.14938103045652418</v>
      </c>
    </row>
    <row r="5152" spans="1:4" x14ac:dyDescent="0.2">
      <c r="A5152" t="s">
        <v>1273</v>
      </c>
      <c r="B5152" s="1">
        <v>44958</v>
      </c>
      <c r="C5152" s="1">
        <v>45047</v>
      </c>
      <c r="D5152">
        <v>0.21994300304784731</v>
      </c>
    </row>
    <row r="5153" spans="1:4" x14ac:dyDescent="0.2">
      <c r="A5153" t="s">
        <v>1273</v>
      </c>
      <c r="B5153" s="1">
        <v>44927</v>
      </c>
      <c r="C5153" s="1">
        <v>45047</v>
      </c>
      <c r="D5153">
        <v>0.28080665662069793</v>
      </c>
    </row>
    <row r="5154" spans="1:4" x14ac:dyDescent="0.2">
      <c r="A5154" t="s">
        <v>1273</v>
      </c>
      <c r="B5154" s="1">
        <v>44896</v>
      </c>
      <c r="C5154" s="1">
        <v>45047</v>
      </c>
      <c r="D5154">
        <v>0.34614133634229538</v>
      </c>
    </row>
    <row r="5155" spans="1:4" x14ac:dyDescent="0.2">
      <c r="A5155" t="s">
        <v>1273</v>
      </c>
      <c r="B5155" s="1">
        <v>44866</v>
      </c>
      <c r="C5155" s="1">
        <v>45047</v>
      </c>
      <c r="D5155">
        <v>0.42879528088669039</v>
      </c>
    </row>
    <row r="5156" spans="1:4" x14ac:dyDescent="0.2">
      <c r="A5156" t="s">
        <v>1273</v>
      </c>
      <c r="B5156" s="1">
        <v>44835</v>
      </c>
      <c r="C5156" s="1">
        <v>45047</v>
      </c>
      <c r="D5156">
        <v>0.51807177816280459</v>
      </c>
    </row>
    <row r="5157" spans="1:4" x14ac:dyDescent="0.2">
      <c r="A5157" t="s">
        <v>1273</v>
      </c>
      <c r="B5157" s="1">
        <v>44805</v>
      </c>
      <c r="C5157" s="1">
        <v>45047</v>
      </c>
      <c r="D5157">
        <v>0.62416185623125453</v>
      </c>
    </row>
    <row r="5158" spans="1:4" x14ac:dyDescent="0.2">
      <c r="A5158" t="s">
        <v>1273</v>
      </c>
      <c r="B5158" s="1">
        <v>44774</v>
      </c>
      <c r="C5158" s="1">
        <v>45047</v>
      </c>
      <c r="D5158">
        <v>0.73830940684937207</v>
      </c>
    </row>
    <row r="5159" spans="1:4" x14ac:dyDescent="0.2">
      <c r="A5159" t="s">
        <v>1273</v>
      </c>
      <c r="B5159" s="1">
        <v>44743</v>
      </c>
      <c r="C5159" s="1">
        <v>45047</v>
      </c>
      <c r="D5159">
        <v>0.83561113751652316</v>
      </c>
    </row>
    <row r="5160" spans="1:4" x14ac:dyDescent="0.2">
      <c r="A5160" t="s">
        <v>1273</v>
      </c>
      <c r="B5160" s="1">
        <v>44713</v>
      </c>
      <c r="C5160" s="1">
        <v>45047</v>
      </c>
      <c r="D5160">
        <v>0.93238035870797398</v>
      </c>
    </row>
    <row r="5161" spans="1:4" x14ac:dyDescent="0.2">
      <c r="A5161" t="s">
        <v>1273</v>
      </c>
      <c r="B5161" s="1">
        <v>44682</v>
      </c>
      <c r="C5161" s="1">
        <v>45047</v>
      </c>
      <c r="D5161">
        <v>1.0464485241220585</v>
      </c>
    </row>
    <row r="5162" spans="1:4" x14ac:dyDescent="0.2">
      <c r="A5162" t="s">
        <v>1273</v>
      </c>
      <c r="B5162" s="1">
        <v>44652</v>
      </c>
      <c r="C5162" s="1">
        <v>45047</v>
      </c>
      <c r="D5162">
        <v>1.1781005439921901</v>
      </c>
    </row>
    <row r="5163" spans="1:4" x14ac:dyDescent="0.2">
      <c r="A5163" t="s">
        <v>1273</v>
      </c>
      <c r="B5163" s="1">
        <v>44621</v>
      </c>
      <c r="C5163" s="1">
        <v>45047</v>
      </c>
      <c r="D5163">
        <v>1.2842046187025362</v>
      </c>
    </row>
    <row r="5164" spans="1:4" x14ac:dyDescent="0.2">
      <c r="A5164" t="s">
        <v>1273</v>
      </c>
      <c r="B5164" s="1">
        <v>44593</v>
      </c>
      <c r="C5164" s="1">
        <v>45047</v>
      </c>
      <c r="D5164">
        <v>1.3779706030239227</v>
      </c>
    </row>
    <row r="5165" spans="1:4" x14ac:dyDescent="0.2">
      <c r="A5165" t="s">
        <v>1273</v>
      </c>
      <c r="B5165" s="1">
        <v>44562</v>
      </c>
      <c r="C5165" s="1">
        <v>45047</v>
      </c>
      <c r="D5165">
        <v>1.4618265657944831</v>
      </c>
    </row>
    <row r="5166" spans="1:4" x14ac:dyDescent="0.2">
      <c r="A5166" t="s">
        <v>1273</v>
      </c>
      <c r="B5166" s="1">
        <v>44531</v>
      </c>
      <c r="C5166" s="1">
        <v>45047</v>
      </c>
      <c r="D5166">
        <v>1.5308901511066679</v>
      </c>
    </row>
    <row r="5167" spans="1:4" x14ac:dyDescent="0.2">
      <c r="A5167" t="s">
        <v>1273</v>
      </c>
      <c r="B5167" s="1">
        <v>44501</v>
      </c>
      <c r="C5167" s="1">
        <v>45047</v>
      </c>
      <c r="D5167">
        <v>1.6165831026681361</v>
      </c>
    </row>
    <row r="5168" spans="1:4" x14ac:dyDescent="0.2">
      <c r="A5168" t="s">
        <v>1273</v>
      </c>
      <c r="B5168" s="1">
        <v>44470</v>
      </c>
      <c r="C5168" s="1">
        <v>45047</v>
      </c>
      <c r="D5168">
        <v>1.70445941007985</v>
      </c>
    </row>
    <row r="5169" spans="1:4" x14ac:dyDescent="0.2">
      <c r="A5169" t="s">
        <v>1273</v>
      </c>
      <c r="B5169" s="1">
        <v>44440</v>
      </c>
      <c r="C5169" s="1">
        <v>45047</v>
      </c>
      <c r="D5169">
        <v>1.7779957928324333</v>
      </c>
    </row>
    <row r="5170" spans="1:4" x14ac:dyDescent="0.2">
      <c r="A5170" t="s">
        <v>1273</v>
      </c>
      <c r="B5170" s="1">
        <v>44409</v>
      </c>
      <c r="C5170" s="1">
        <v>45047</v>
      </c>
      <c r="D5170">
        <v>1.8590592625298066</v>
      </c>
    </row>
    <row r="5171" spans="1:4" x14ac:dyDescent="0.2">
      <c r="A5171" t="s">
        <v>1273</v>
      </c>
      <c r="B5171" s="1">
        <v>44378</v>
      </c>
      <c r="C5171" s="1">
        <v>45047</v>
      </c>
      <c r="D5171">
        <v>1.9503857057794094</v>
      </c>
    </row>
    <row r="5172" spans="1:4" x14ac:dyDescent="0.2">
      <c r="A5172" t="s">
        <v>1273</v>
      </c>
      <c r="B5172" s="1">
        <v>44348</v>
      </c>
      <c r="C5172" s="1">
        <v>45047</v>
      </c>
      <c r="D5172">
        <v>2.0507686972672676</v>
      </c>
    </row>
    <row r="5173" spans="1:4" x14ac:dyDescent="0.2">
      <c r="A5173" t="s">
        <v>1273</v>
      </c>
      <c r="B5173" s="1">
        <v>44317</v>
      </c>
      <c r="C5173" s="1">
        <v>45047</v>
      </c>
      <c r="D5173">
        <v>2.1738555502840007</v>
      </c>
    </row>
    <row r="5174" spans="1:4" x14ac:dyDescent="0.2">
      <c r="A5174" t="s">
        <v>1273</v>
      </c>
      <c r="B5174" s="1">
        <v>44287</v>
      </c>
      <c r="C5174" s="1">
        <v>45047</v>
      </c>
      <c r="D5174">
        <v>2.3200367687041239</v>
      </c>
    </row>
    <row r="5175" spans="1:4" x14ac:dyDescent="0.2">
      <c r="A5175" t="s">
        <v>1273</v>
      </c>
      <c r="B5175" s="1">
        <v>44256</v>
      </c>
      <c r="C5175" s="1">
        <v>45047</v>
      </c>
      <c r="D5175">
        <v>2.4464589145726117</v>
      </c>
    </row>
    <row r="5176" spans="1:4" x14ac:dyDescent="0.2">
      <c r="A5176" t="s">
        <v>1273</v>
      </c>
      <c r="B5176" s="1">
        <v>44228</v>
      </c>
      <c r="C5176" s="1">
        <v>45047</v>
      </c>
      <c r="D5176">
        <v>2.5859603892788319</v>
      </c>
    </row>
    <row r="5177" spans="1:4" x14ac:dyDescent="0.2">
      <c r="A5177" t="s">
        <v>1273</v>
      </c>
      <c r="B5177" s="1">
        <v>44197</v>
      </c>
      <c r="C5177" s="1">
        <v>45047</v>
      </c>
      <c r="D5177">
        <v>2.7208431894149565</v>
      </c>
    </row>
    <row r="5178" spans="1:4" x14ac:dyDescent="0.2">
      <c r="A5178" t="s">
        <v>1273</v>
      </c>
      <c r="B5178" s="1">
        <v>44166</v>
      </c>
      <c r="C5178" s="1">
        <v>45047</v>
      </c>
      <c r="D5178">
        <v>2.8470799174400128</v>
      </c>
    </row>
    <row r="5179" spans="1:4" x14ac:dyDescent="0.2">
      <c r="A5179" t="s">
        <v>1273</v>
      </c>
      <c r="B5179" s="1">
        <v>44136</v>
      </c>
      <c r="C5179" s="1">
        <v>45047</v>
      </c>
      <c r="D5179">
        <v>2.9868795162286275</v>
      </c>
    </row>
    <row r="5180" spans="1:4" x14ac:dyDescent="0.2">
      <c r="A5180" t="s">
        <v>1273</v>
      </c>
      <c r="B5180" s="1">
        <v>44105</v>
      </c>
      <c r="C5180" s="1">
        <v>45047</v>
      </c>
      <c r="D5180">
        <v>3.1024743189021597</v>
      </c>
    </row>
    <row r="5181" spans="1:4" x14ac:dyDescent="0.2">
      <c r="A5181" t="s">
        <v>1273</v>
      </c>
      <c r="B5181" s="1">
        <v>44075</v>
      </c>
      <c r="C5181" s="1">
        <v>45047</v>
      </c>
      <c r="D5181">
        <v>3.211065208535401</v>
      </c>
    </row>
    <row r="5182" spans="1:4" x14ac:dyDescent="0.2">
      <c r="A5182" t="s">
        <v>1273</v>
      </c>
      <c r="B5182" s="1">
        <v>44044</v>
      </c>
      <c r="C5182" s="1">
        <v>45047</v>
      </c>
      <c r="D5182">
        <v>3.2959931649975172</v>
      </c>
    </row>
    <row r="5183" spans="1:4" x14ac:dyDescent="0.2">
      <c r="A5183" t="s">
        <v>1273</v>
      </c>
      <c r="B5183" s="1">
        <v>44013</v>
      </c>
      <c r="C5183" s="1">
        <v>45047</v>
      </c>
      <c r="D5183">
        <v>3.3856334975095095</v>
      </c>
    </row>
    <row r="5184" spans="1:4" x14ac:dyDescent="0.2">
      <c r="A5184" t="s">
        <v>1273</v>
      </c>
      <c r="B5184" s="1">
        <v>43983</v>
      </c>
      <c r="C5184" s="1">
        <v>45047</v>
      </c>
      <c r="D5184">
        <v>3.4563190342331254</v>
      </c>
    </row>
    <row r="5185" spans="1:4" x14ac:dyDescent="0.2">
      <c r="A5185" t="s">
        <v>1273</v>
      </c>
      <c r="B5185" s="1">
        <v>43952</v>
      </c>
      <c r="C5185" s="1">
        <v>45047</v>
      </c>
      <c r="D5185">
        <v>3.5315300689777986</v>
      </c>
    </row>
    <row r="5186" spans="1:4" x14ac:dyDescent="0.2">
      <c r="A5186" t="s">
        <v>1273</v>
      </c>
      <c r="B5186" s="1">
        <v>43922</v>
      </c>
      <c r="C5186" s="1">
        <v>45047</v>
      </c>
      <c r="D5186">
        <v>3.6639828264066541</v>
      </c>
    </row>
    <row r="5187" spans="1:4" x14ac:dyDescent="0.2">
      <c r="A5187" t="s">
        <v>1273</v>
      </c>
      <c r="B5187" s="1">
        <v>45748</v>
      </c>
      <c r="C5187" s="1">
        <v>45017</v>
      </c>
      <c r="D5187">
        <v>-0.83929955735988737</v>
      </c>
    </row>
    <row r="5188" spans="1:4" x14ac:dyDescent="0.2">
      <c r="A5188" t="s">
        <v>1273</v>
      </c>
      <c r="B5188" s="1">
        <v>45717</v>
      </c>
      <c r="C5188" s="1">
        <v>45017</v>
      </c>
      <c r="D5188">
        <v>-0.83644308556057279</v>
      </c>
    </row>
    <row r="5189" spans="1:4" x14ac:dyDescent="0.2">
      <c r="A5189" t="s">
        <v>1273</v>
      </c>
      <c r="B5189" s="1">
        <v>45689</v>
      </c>
      <c r="C5189" s="1">
        <v>45017</v>
      </c>
      <c r="D5189">
        <v>-0.83260686897575775</v>
      </c>
    </row>
    <row r="5190" spans="1:4" x14ac:dyDescent="0.2">
      <c r="A5190" t="s">
        <v>1273</v>
      </c>
      <c r="B5190" s="1">
        <v>45658</v>
      </c>
      <c r="C5190" s="1">
        <v>45017</v>
      </c>
      <c r="D5190">
        <v>-0.82841027299039083</v>
      </c>
    </row>
    <row r="5191" spans="1:4" x14ac:dyDescent="0.2">
      <c r="A5191" t="s">
        <v>1273</v>
      </c>
      <c r="B5191" s="1">
        <v>45627</v>
      </c>
      <c r="C5191" s="1">
        <v>45017</v>
      </c>
      <c r="D5191">
        <v>-0.82414614671983999</v>
      </c>
    </row>
    <row r="5192" spans="1:4" x14ac:dyDescent="0.2">
      <c r="A5192" t="s">
        <v>1273</v>
      </c>
      <c r="B5192" s="1">
        <v>45597</v>
      </c>
      <c r="C5192" s="1">
        <v>45017</v>
      </c>
      <c r="D5192">
        <v>-0.81927703624812498</v>
      </c>
    </row>
    <row r="5193" spans="1:4" x14ac:dyDescent="0.2">
      <c r="A5193" t="s">
        <v>1273</v>
      </c>
      <c r="B5193" s="1">
        <v>45566</v>
      </c>
      <c r="C5193" s="1">
        <v>45017</v>
      </c>
      <c r="D5193">
        <v>-0.81305992080518275</v>
      </c>
    </row>
    <row r="5194" spans="1:4" x14ac:dyDescent="0.2">
      <c r="A5194" t="s">
        <v>1273</v>
      </c>
      <c r="B5194" s="1">
        <v>45536</v>
      </c>
      <c r="C5194" s="1">
        <v>45017</v>
      </c>
      <c r="D5194">
        <v>-0.80537179597968955</v>
      </c>
    </row>
    <row r="5195" spans="1:4" x14ac:dyDescent="0.2">
      <c r="A5195" t="s">
        <v>1273</v>
      </c>
      <c r="B5195" s="1">
        <v>45505</v>
      </c>
      <c r="C5195" s="1">
        <v>45017</v>
      </c>
      <c r="D5195">
        <v>-0.79750298721116197</v>
      </c>
    </row>
    <row r="5196" spans="1:4" x14ac:dyDescent="0.2">
      <c r="A5196" t="s">
        <v>1273</v>
      </c>
      <c r="B5196" s="1">
        <v>45474</v>
      </c>
      <c r="C5196" s="1">
        <v>45017</v>
      </c>
      <c r="D5196">
        <v>-0.78841890564323236</v>
      </c>
    </row>
    <row r="5197" spans="1:4" x14ac:dyDescent="0.2">
      <c r="A5197" t="s">
        <v>1273</v>
      </c>
      <c r="B5197" s="1">
        <v>45444</v>
      </c>
      <c r="C5197" s="1">
        <v>45017</v>
      </c>
      <c r="D5197">
        <v>-0.77827648417793083</v>
      </c>
    </row>
    <row r="5198" spans="1:4" x14ac:dyDescent="0.2">
      <c r="A5198" t="s">
        <v>1273</v>
      </c>
      <c r="B5198" s="1">
        <v>45413</v>
      </c>
      <c r="C5198" s="1">
        <v>45017</v>
      </c>
      <c r="D5198">
        <v>-0.75982648714999457</v>
      </c>
    </row>
    <row r="5199" spans="1:4" x14ac:dyDescent="0.2">
      <c r="A5199" t="s">
        <v>1273</v>
      </c>
      <c r="B5199" s="1">
        <v>45383</v>
      </c>
      <c r="C5199" s="1">
        <v>45017</v>
      </c>
      <c r="D5199">
        <v>-0.73338259174689535</v>
      </c>
    </row>
    <row r="5200" spans="1:4" x14ac:dyDescent="0.2">
      <c r="A5200" t="s">
        <v>1273</v>
      </c>
      <c r="B5200" s="1">
        <v>45352</v>
      </c>
      <c r="C5200" s="1">
        <v>45017</v>
      </c>
      <c r="D5200">
        <v>-0.69706648924464432</v>
      </c>
    </row>
    <row r="5201" spans="1:4" x14ac:dyDescent="0.2">
      <c r="A5201" t="s">
        <v>1273</v>
      </c>
      <c r="B5201" s="1">
        <v>45323</v>
      </c>
      <c r="C5201" s="1">
        <v>45017</v>
      </c>
      <c r="D5201">
        <v>-0.63531732676488906</v>
      </c>
    </row>
    <row r="5202" spans="1:4" x14ac:dyDescent="0.2">
      <c r="A5202" t="s">
        <v>1273</v>
      </c>
      <c r="B5202" s="1">
        <v>45292</v>
      </c>
      <c r="C5202" s="1">
        <v>45017</v>
      </c>
      <c r="D5202">
        <v>-0.55220873198586118</v>
      </c>
    </row>
    <row r="5203" spans="1:4" x14ac:dyDescent="0.2">
      <c r="A5203" t="s">
        <v>1273</v>
      </c>
      <c r="B5203" s="1">
        <v>45261</v>
      </c>
      <c r="C5203" s="1">
        <v>45017</v>
      </c>
      <c r="D5203">
        <v>-0.48886371811494744</v>
      </c>
    </row>
    <row r="5204" spans="1:4" x14ac:dyDescent="0.2">
      <c r="A5204" t="s">
        <v>1273</v>
      </c>
      <c r="B5204" s="1">
        <v>45231</v>
      </c>
      <c r="C5204" s="1">
        <v>45017</v>
      </c>
      <c r="D5204">
        <v>-0.4403354448447917</v>
      </c>
    </row>
    <row r="5205" spans="1:4" x14ac:dyDescent="0.2">
      <c r="A5205" t="s">
        <v>1273</v>
      </c>
      <c r="B5205" s="1">
        <v>45200</v>
      </c>
      <c r="C5205" s="1">
        <v>45017</v>
      </c>
      <c r="D5205">
        <v>-0.37353090529061572</v>
      </c>
    </row>
    <row r="5206" spans="1:4" x14ac:dyDescent="0.2">
      <c r="A5206" t="s">
        <v>1273</v>
      </c>
      <c r="B5206" s="1">
        <v>45170</v>
      </c>
      <c r="C5206" s="1">
        <v>45017</v>
      </c>
      <c r="D5206">
        <v>-0.29915622142848819</v>
      </c>
    </row>
    <row r="5207" spans="1:4" x14ac:dyDescent="0.2">
      <c r="A5207" t="s">
        <v>1273</v>
      </c>
      <c r="B5207" s="1">
        <v>45139</v>
      </c>
      <c r="C5207" s="1">
        <v>45017</v>
      </c>
      <c r="D5207">
        <v>-0.25006809862120172</v>
      </c>
    </row>
    <row r="5208" spans="1:4" x14ac:dyDescent="0.2">
      <c r="A5208" t="s">
        <v>1273</v>
      </c>
      <c r="B5208" s="1">
        <v>45108</v>
      </c>
      <c r="C5208" s="1">
        <v>45017</v>
      </c>
      <c r="D5208">
        <v>-0.20310260272618452</v>
      </c>
    </row>
    <row r="5209" spans="1:4" x14ac:dyDescent="0.2">
      <c r="A5209" t="s">
        <v>1273</v>
      </c>
      <c r="B5209" s="1">
        <v>45078</v>
      </c>
      <c r="C5209" s="1">
        <v>45017</v>
      </c>
      <c r="D5209">
        <v>-0.14197267202260833</v>
      </c>
    </row>
    <row r="5210" spans="1:4" x14ac:dyDescent="0.2">
      <c r="A5210" t="s">
        <v>1273</v>
      </c>
      <c r="B5210" s="1">
        <v>45047</v>
      </c>
      <c r="C5210" s="1">
        <v>45017</v>
      </c>
      <c r="D5210">
        <v>-7.1893277340692618E-2</v>
      </c>
    </row>
    <row r="5211" spans="1:4" x14ac:dyDescent="0.2">
      <c r="A5211" t="s">
        <v>1273</v>
      </c>
      <c r="B5211" s="1">
        <v>45017</v>
      </c>
      <c r="C5211" s="1">
        <v>45017</v>
      </c>
      <c r="D5211">
        <v>0</v>
      </c>
    </row>
    <row r="5212" spans="1:4" x14ac:dyDescent="0.2">
      <c r="A5212" t="s">
        <v>1273</v>
      </c>
      <c r="B5212" s="1">
        <v>44986</v>
      </c>
      <c r="C5212" s="1">
        <v>45017</v>
      </c>
      <c r="D5212">
        <v>6.6748261263782194E-2</v>
      </c>
    </row>
    <row r="5213" spans="1:4" x14ac:dyDescent="0.2">
      <c r="A5213" t="s">
        <v>1273</v>
      </c>
      <c r="B5213" s="1">
        <v>44958</v>
      </c>
      <c r="C5213" s="1">
        <v>45017</v>
      </c>
      <c r="D5213">
        <v>0.13223730238989106</v>
      </c>
    </row>
    <row r="5214" spans="1:4" x14ac:dyDescent="0.2">
      <c r="A5214" t="s">
        <v>1273</v>
      </c>
      <c r="B5214" s="1">
        <v>44927</v>
      </c>
      <c r="C5214" s="1">
        <v>45017</v>
      </c>
      <c r="D5214">
        <v>0.18872526843646087</v>
      </c>
    </row>
    <row r="5215" spans="1:4" x14ac:dyDescent="0.2">
      <c r="A5215" t="s">
        <v>1273</v>
      </c>
      <c r="B5215" s="1">
        <v>44896</v>
      </c>
      <c r="C5215" s="1">
        <v>45017</v>
      </c>
      <c r="D5215">
        <v>0.2493628239088681</v>
      </c>
    </row>
    <row r="5216" spans="1:4" x14ac:dyDescent="0.2">
      <c r="A5216" t="s">
        <v>1273</v>
      </c>
      <c r="B5216" s="1">
        <v>44866</v>
      </c>
      <c r="C5216" s="1">
        <v>45017</v>
      </c>
      <c r="D5216">
        <v>0.32607450549483086</v>
      </c>
    </row>
    <row r="5217" spans="1:4" x14ac:dyDescent="0.2">
      <c r="A5217" t="s">
        <v>1273</v>
      </c>
      <c r="B5217" s="1">
        <v>44835</v>
      </c>
      <c r="C5217" s="1">
        <v>45017</v>
      </c>
      <c r="D5217">
        <v>0.40893262279226761</v>
      </c>
    </row>
    <row r="5218" spans="1:4" x14ac:dyDescent="0.2">
      <c r="A5218" t="s">
        <v>1273</v>
      </c>
      <c r="B5218" s="1">
        <v>44805</v>
      </c>
      <c r="C5218" s="1">
        <v>45017</v>
      </c>
      <c r="D5218">
        <v>0.50739553745504673</v>
      </c>
    </row>
    <row r="5219" spans="1:4" x14ac:dyDescent="0.2">
      <c r="A5219" t="s">
        <v>1273</v>
      </c>
      <c r="B5219" s="1">
        <v>44774</v>
      </c>
      <c r="C5219" s="1">
        <v>45017</v>
      </c>
      <c r="D5219">
        <v>0.61333664655881548</v>
      </c>
    </row>
    <row r="5220" spans="1:4" x14ac:dyDescent="0.2">
      <c r="A5220" t="s">
        <v>1273</v>
      </c>
      <c r="B5220" s="1">
        <v>44743</v>
      </c>
      <c r="C5220" s="1">
        <v>45017</v>
      </c>
      <c r="D5220">
        <v>0.70364303691738339</v>
      </c>
    </row>
    <row r="5221" spans="1:4" x14ac:dyDescent="0.2">
      <c r="A5221" t="s">
        <v>1273</v>
      </c>
      <c r="B5221" s="1">
        <v>44713</v>
      </c>
      <c r="C5221" s="1">
        <v>45017</v>
      </c>
      <c r="D5221">
        <v>0.79345520165167471</v>
      </c>
    </row>
    <row r="5222" spans="1:4" x14ac:dyDescent="0.2">
      <c r="A5222" t="s">
        <v>1273</v>
      </c>
      <c r="B5222" s="1">
        <v>44682</v>
      </c>
      <c r="C5222" s="1">
        <v>45017</v>
      </c>
      <c r="D5222">
        <v>0.89932263281390035</v>
      </c>
    </row>
    <row r="5223" spans="1:4" x14ac:dyDescent="0.2">
      <c r="A5223" t="s">
        <v>1273</v>
      </c>
      <c r="B5223" s="1">
        <v>44652</v>
      </c>
      <c r="C5223" s="1">
        <v>45017</v>
      </c>
      <c r="D5223">
        <v>1.021509757507046</v>
      </c>
    </row>
    <row r="5224" spans="1:4" x14ac:dyDescent="0.2">
      <c r="A5224" t="s">
        <v>1273</v>
      </c>
      <c r="B5224" s="1">
        <v>44621</v>
      </c>
      <c r="C5224" s="1">
        <v>45017</v>
      </c>
      <c r="D5224">
        <v>1.1199856625472639</v>
      </c>
    </row>
    <row r="5225" spans="1:4" x14ac:dyDescent="0.2">
      <c r="A5225" t="s">
        <v>1273</v>
      </c>
      <c r="B5225" s="1">
        <v>44593</v>
      </c>
      <c r="C5225" s="1">
        <v>45017</v>
      </c>
      <c r="D5225">
        <v>1.2070105029527101</v>
      </c>
    </row>
    <row r="5226" spans="1:4" x14ac:dyDescent="0.2">
      <c r="A5226" t="s">
        <v>1273</v>
      </c>
      <c r="B5226" s="1">
        <v>44562</v>
      </c>
      <c r="C5226" s="1">
        <v>45017</v>
      </c>
      <c r="D5226">
        <v>1.2848377857351356</v>
      </c>
    </row>
    <row r="5227" spans="1:4" x14ac:dyDescent="0.2">
      <c r="A5227" t="s">
        <v>1273</v>
      </c>
      <c r="B5227" s="1">
        <v>44531</v>
      </c>
      <c r="C5227" s="1">
        <v>45017</v>
      </c>
      <c r="D5227">
        <v>1.3489361635543289</v>
      </c>
    </row>
    <row r="5228" spans="1:4" x14ac:dyDescent="0.2">
      <c r="A5228" t="s">
        <v>1273</v>
      </c>
      <c r="B5228" s="1">
        <v>44501</v>
      </c>
      <c r="C5228" s="1">
        <v>45017</v>
      </c>
      <c r="D5228">
        <v>1.4284683679830459</v>
      </c>
    </row>
    <row r="5229" spans="1:4" x14ac:dyDescent="0.2">
      <c r="A5229" t="s">
        <v>1273</v>
      </c>
      <c r="B5229" s="1">
        <v>44470</v>
      </c>
      <c r="C5229" s="1">
        <v>45017</v>
      </c>
      <c r="D5229">
        <v>1.5100269596543336</v>
      </c>
    </row>
    <row r="5230" spans="1:4" x14ac:dyDescent="0.2">
      <c r="A5230" t="s">
        <v>1273</v>
      </c>
      <c r="B5230" s="1">
        <v>44440</v>
      </c>
      <c r="C5230" s="1">
        <v>45017</v>
      </c>
      <c r="D5230">
        <v>1.5782765708470539</v>
      </c>
    </row>
    <row r="5231" spans="1:4" x14ac:dyDescent="0.2">
      <c r="A5231" t="s">
        <v>1273</v>
      </c>
      <c r="B5231" s="1">
        <v>44409</v>
      </c>
      <c r="C5231" s="1">
        <v>45017</v>
      </c>
      <c r="D5231">
        <v>1.6535121220352753</v>
      </c>
    </row>
    <row r="5232" spans="1:4" x14ac:dyDescent="0.2">
      <c r="A5232" t="s">
        <v>1273</v>
      </c>
      <c r="B5232" s="1">
        <v>44378</v>
      </c>
      <c r="C5232" s="1">
        <v>45017</v>
      </c>
      <c r="D5232">
        <v>1.7382728079717951</v>
      </c>
    </row>
    <row r="5233" spans="1:4" x14ac:dyDescent="0.2">
      <c r="A5233" t="s">
        <v>1273</v>
      </c>
      <c r="B5233" s="1">
        <v>44348</v>
      </c>
      <c r="C5233" s="1">
        <v>45017</v>
      </c>
      <c r="D5233">
        <v>1.8314389372123285</v>
      </c>
    </row>
    <row r="5234" spans="1:4" x14ac:dyDescent="0.2">
      <c r="A5234" t="s">
        <v>1273</v>
      </c>
      <c r="B5234" s="1">
        <v>44317</v>
      </c>
      <c r="C5234" s="1">
        <v>45017</v>
      </c>
      <c r="D5234">
        <v>1.9456766729681365</v>
      </c>
    </row>
    <row r="5235" spans="1:4" x14ac:dyDescent="0.2">
      <c r="A5235" t="s">
        <v>1273</v>
      </c>
      <c r="B5235" s="1">
        <v>44287</v>
      </c>
      <c r="C5235" s="1">
        <v>45017</v>
      </c>
      <c r="D5235">
        <v>2.0813484445103816</v>
      </c>
    </row>
    <row r="5236" spans="1:4" x14ac:dyDescent="0.2">
      <c r="A5236" t="s">
        <v>1273</v>
      </c>
      <c r="B5236" s="1">
        <v>44256</v>
      </c>
      <c r="C5236" s="1">
        <v>45017</v>
      </c>
      <c r="D5236">
        <v>2.1986816879839406</v>
      </c>
    </row>
    <row r="5237" spans="1:4" x14ac:dyDescent="0.2">
      <c r="A5237" t="s">
        <v>1273</v>
      </c>
      <c r="B5237" s="1">
        <v>44228</v>
      </c>
      <c r="C5237" s="1">
        <v>45017</v>
      </c>
      <c r="D5237">
        <v>2.3281539444796708</v>
      </c>
    </row>
    <row r="5238" spans="1:4" x14ac:dyDescent="0.2">
      <c r="A5238" t="s">
        <v>1273</v>
      </c>
      <c r="B5238" s="1">
        <v>44197</v>
      </c>
      <c r="C5238" s="1">
        <v>45017</v>
      </c>
      <c r="D5238">
        <v>2.4533395780571201</v>
      </c>
    </row>
    <row r="5239" spans="1:4" x14ac:dyDescent="0.2">
      <c r="A5239" t="s">
        <v>1273</v>
      </c>
      <c r="B5239" s="1">
        <v>44166</v>
      </c>
      <c r="C5239" s="1">
        <v>45017</v>
      </c>
      <c r="D5239">
        <v>2.5705007339836889</v>
      </c>
    </row>
    <row r="5240" spans="1:4" x14ac:dyDescent="0.2">
      <c r="A5240" t="s">
        <v>1273</v>
      </c>
      <c r="B5240" s="1">
        <v>44136</v>
      </c>
      <c r="C5240" s="1">
        <v>45017</v>
      </c>
      <c r="D5240">
        <v>2.7002496814444763</v>
      </c>
    </row>
    <row r="5241" spans="1:4" x14ac:dyDescent="0.2">
      <c r="A5241" t="s">
        <v>1273</v>
      </c>
      <c r="B5241" s="1">
        <v>44105</v>
      </c>
      <c r="C5241" s="1">
        <v>45017</v>
      </c>
      <c r="D5241">
        <v>2.8075339949102576</v>
      </c>
    </row>
    <row r="5242" spans="1:4" x14ac:dyDescent="0.2">
      <c r="A5242" t="s">
        <v>1273</v>
      </c>
      <c r="B5242" s="1">
        <v>44075</v>
      </c>
      <c r="C5242" s="1">
        <v>45017</v>
      </c>
      <c r="D5242">
        <v>2.9083179295984238</v>
      </c>
    </row>
    <row r="5243" spans="1:4" x14ac:dyDescent="0.2">
      <c r="A5243" t="s">
        <v>1273</v>
      </c>
      <c r="B5243" s="1">
        <v>44044</v>
      </c>
      <c r="C5243" s="1">
        <v>45017</v>
      </c>
      <c r="D5243">
        <v>2.9871401369326307</v>
      </c>
    </row>
    <row r="5244" spans="1:4" x14ac:dyDescent="0.2">
      <c r="A5244" t="s">
        <v>1273</v>
      </c>
      <c r="B5244" s="1">
        <v>44013</v>
      </c>
      <c r="C5244" s="1">
        <v>45017</v>
      </c>
      <c r="D5244">
        <v>3.0703359321584269</v>
      </c>
    </row>
    <row r="5245" spans="1:4" x14ac:dyDescent="0.2">
      <c r="A5245" t="s">
        <v>1273</v>
      </c>
      <c r="B5245" s="1">
        <v>43983</v>
      </c>
      <c r="C5245" s="1">
        <v>45017</v>
      </c>
      <c r="D5245">
        <v>3.1359396539863962</v>
      </c>
    </row>
    <row r="5246" spans="1:4" x14ac:dyDescent="0.2">
      <c r="A5246" t="s">
        <v>1273</v>
      </c>
      <c r="B5246" s="1">
        <v>43952</v>
      </c>
      <c r="C5246" s="1">
        <v>45017</v>
      </c>
      <c r="D5246">
        <v>3.2057435209510903</v>
      </c>
    </row>
    <row r="5247" spans="1:4" x14ac:dyDescent="0.2">
      <c r="A5247" t="s">
        <v>1273</v>
      </c>
      <c r="B5247" s="1">
        <v>43922</v>
      </c>
      <c r="C5247" s="1">
        <v>45017</v>
      </c>
      <c r="D5247">
        <v>3.3286738155555735</v>
      </c>
    </row>
    <row r="5248" spans="1:4" x14ac:dyDescent="0.2">
      <c r="A5248" t="s">
        <v>1273</v>
      </c>
      <c r="B5248" s="1">
        <v>45748</v>
      </c>
      <c r="C5248" s="1">
        <v>44986</v>
      </c>
      <c r="D5248">
        <v>-0.84935485861516202</v>
      </c>
    </row>
    <row r="5249" spans="1:4" x14ac:dyDescent="0.2">
      <c r="A5249" t="s">
        <v>1273</v>
      </c>
      <c r="B5249" s="1">
        <v>45717</v>
      </c>
      <c r="C5249" s="1">
        <v>44986</v>
      </c>
      <c r="D5249">
        <v>-0.84667712113665838</v>
      </c>
    </row>
    <row r="5250" spans="1:4" x14ac:dyDescent="0.2">
      <c r="A5250" t="s">
        <v>1273</v>
      </c>
      <c r="B5250" s="1">
        <v>45689</v>
      </c>
      <c r="C5250" s="1">
        <v>44986</v>
      </c>
      <c r="D5250">
        <v>-0.84308094317779281</v>
      </c>
    </row>
    <row r="5251" spans="1:4" x14ac:dyDescent="0.2">
      <c r="A5251" t="s">
        <v>1273</v>
      </c>
      <c r="B5251" s="1">
        <v>45658</v>
      </c>
      <c r="C5251" s="1">
        <v>44986</v>
      </c>
      <c r="D5251">
        <v>-0.83914693537318175</v>
      </c>
    </row>
    <row r="5252" spans="1:4" x14ac:dyDescent="0.2">
      <c r="A5252" t="s">
        <v>1273</v>
      </c>
      <c r="B5252" s="1">
        <v>45627</v>
      </c>
      <c r="C5252" s="1">
        <v>44986</v>
      </c>
      <c r="D5252">
        <v>-0.83514962276870741</v>
      </c>
    </row>
    <row r="5253" spans="1:4" x14ac:dyDescent="0.2">
      <c r="A5253" t="s">
        <v>1273</v>
      </c>
      <c r="B5253" s="1">
        <v>45597</v>
      </c>
      <c r="C5253" s="1">
        <v>44986</v>
      </c>
      <c r="D5253">
        <v>-0.83058518085816091</v>
      </c>
    </row>
    <row r="5254" spans="1:4" x14ac:dyDescent="0.2">
      <c r="A5254" t="s">
        <v>1273</v>
      </c>
      <c r="B5254" s="1">
        <v>45566</v>
      </c>
      <c r="C5254" s="1">
        <v>44986</v>
      </c>
      <c r="D5254">
        <v>-0.82475708095052491</v>
      </c>
    </row>
    <row r="5255" spans="1:4" x14ac:dyDescent="0.2">
      <c r="A5255" t="s">
        <v>1273</v>
      </c>
      <c r="B5255" s="1">
        <v>45536</v>
      </c>
      <c r="C5255" s="1">
        <v>44986</v>
      </c>
      <c r="D5255">
        <v>-0.81755001523064741</v>
      </c>
    </row>
    <row r="5256" spans="1:4" x14ac:dyDescent="0.2">
      <c r="A5256" t="s">
        <v>1273</v>
      </c>
      <c r="B5256" s="1">
        <v>45505</v>
      </c>
      <c r="C5256" s="1">
        <v>44986</v>
      </c>
      <c r="D5256">
        <v>-0.81017357127075251</v>
      </c>
    </row>
    <row r="5257" spans="1:4" x14ac:dyDescent="0.2">
      <c r="A5257" t="s">
        <v>1273</v>
      </c>
      <c r="B5257" s="1">
        <v>45474</v>
      </c>
      <c r="C5257" s="1">
        <v>44986</v>
      </c>
      <c r="D5257">
        <v>-0.80165789620682726</v>
      </c>
    </row>
    <row r="5258" spans="1:4" x14ac:dyDescent="0.2">
      <c r="A5258" t="s">
        <v>1273</v>
      </c>
      <c r="B5258" s="1">
        <v>45444</v>
      </c>
      <c r="C5258" s="1">
        <v>44986</v>
      </c>
      <c r="D5258">
        <v>-0.79215010338109937</v>
      </c>
    </row>
    <row r="5259" spans="1:4" x14ac:dyDescent="0.2">
      <c r="A5259" t="s">
        <v>1273</v>
      </c>
      <c r="B5259" s="1">
        <v>45413</v>
      </c>
      <c r="C5259" s="1">
        <v>44986</v>
      </c>
      <c r="D5259">
        <v>-0.77485455418931681</v>
      </c>
    </row>
    <row r="5260" spans="1:4" x14ac:dyDescent="0.2">
      <c r="A5260" t="s">
        <v>1273</v>
      </c>
      <c r="B5260" s="1">
        <v>45383</v>
      </c>
      <c r="C5260" s="1">
        <v>44986</v>
      </c>
      <c r="D5260">
        <v>-0.75006529850140879</v>
      </c>
    </row>
    <row r="5261" spans="1:4" x14ac:dyDescent="0.2">
      <c r="A5261" t="s">
        <v>1273</v>
      </c>
      <c r="B5261" s="1">
        <v>45352</v>
      </c>
      <c r="C5261" s="1">
        <v>44986</v>
      </c>
      <c r="D5261">
        <v>-0.71602155657936695</v>
      </c>
    </row>
    <row r="5262" spans="1:4" x14ac:dyDescent="0.2">
      <c r="A5262" t="s">
        <v>1273</v>
      </c>
      <c r="B5262" s="1">
        <v>45323</v>
      </c>
      <c r="C5262" s="1">
        <v>44986</v>
      </c>
      <c r="D5262">
        <v>-0.65813614469540405</v>
      </c>
    </row>
    <row r="5263" spans="1:4" x14ac:dyDescent="0.2">
      <c r="A5263" t="s">
        <v>1273</v>
      </c>
      <c r="B5263" s="1">
        <v>45292</v>
      </c>
      <c r="C5263" s="1">
        <v>44986</v>
      </c>
      <c r="D5263">
        <v>-0.58022779668406654</v>
      </c>
    </row>
    <row r="5264" spans="1:4" x14ac:dyDescent="0.2">
      <c r="A5264" t="s">
        <v>1273</v>
      </c>
      <c r="B5264" s="1">
        <v>45261</v>
      </c>
      <c r="C5264" s="1">
        <v>44986</v>
      </c>
      <c r="D5264">
        <v>-0.52084638855702781</v>
      </c>
    </row>
    <row r="5265" spans="1:4" x14ac:dyDescent="0.2">
      <c r="A5265" t="s">
        <v>1273</v>
      </c>
      <c r="B5265" s="1">
        <v>45231</v>
      </c>
      <c r="C5265" s="1">
        <v>44986</v>
      </c>
      <c r="D5265">
        <v>-0.4753546122567186</v>
      </c>
    </row>
    <row r="5266" spans="1:4" x14ac:dyDescent="0.2">
      <c r="A5266" t="s">
        <v>1273</v>
      </c>
      <c r="B5266" s="1">
        <v>45200</v>
      </c>
      <c r="C5266" s="1">
        <v>44986</v>
      </c>
      <c r="D5266">
        <v>-0.41273014687907439</v>
      </c>
    </row>
    <row r="5267" spans="1:4" x14ac:dyDescent="0.2">
      <c r="A5267" t="s">
        <v>1273</v>
      </c>
      <c r="B5267" s="1">
        <v>45170</v>
      </c>
      <c r="C5267" s="1">
        <v>44986</v>
      </c>
      <c r="D5267">
        <v>-0.34300921405653984</v>
      </c>
    </row>
    <row r="5268" spans="1:4" x14ac:dyDescent="0.2">
      <c r="A5268" t="s">
        <v>1273</v>
      </c>
      <c r="B5268" s="1">
        <v>45139</v>
      </c>
      <c r="C5268" s="1">
        <v>44986</v>
      </c>
      <c r="D5268">
        <v>-0.29699261896115026</v>
      </c>
    </row>
    <row r="5269" spans="1:4" x14ac:dyDescent="0.2">
      <c r="A5269" t="s">
        <v>1273</v>
      </c>
      <c r="B5269" s="1">
        <v>45108</v>
      </c>
      <c r="C5269" s="1">
        <v>44986</v>
      </c>
      <c r="D5269">
        <v>-0.25296583438558695</v>
      </c>
    </row>
    <row r="5270" spans="1:4" x14ac:dyDescent="0.2">
      <c r="A5270" t="s">
        <v>1273</v>
      </c>
      <c r="B5270" s="1">
        <v>45078</v>
      </c>
      <c r="C5270" s="1">
        <v>44986</v>
      </c>
      <c r="D5270">
        <v>-0.19566090788760027</v>
      </c>
    </row>
    <row r="5271" spans="1:4" x14ac:dyDescent="0.2">
      <c r="A5271" t="s">
        <v>1273</v>
      </c>
      <c r="B5271" s="1">
        <v>45047</v>
      </c>
      <c r="C5271" s="1">
        <v>44986</v>
      </c>
      <c r="D5271">
        <v>-0.12996650066270132</v>
      </c>
    </row>
    <row r="5272" spans="1:4" x14ac:dyDescent="0.2">
      <c r="A5272" t="s">
        <v>1273</v>
      </c>
      <c r="B5272" s="1">
        <v>45017</v>
      </c>
      <c r="C5272" s="1">
        <v>44986</v>
      </c>
      <c r="D5272">
        <v>-6.2571708516032887E-2</v>
      </c>
    </row>
    <row r="5273" spans="1:4" x14ac:dyDescent="0.2">
      <c r="A5273" t="s">
        <v>1273</v>
      </c>
      <c r="B5273" s="1">
        <v>44986</v>
      </c>
      <c r="C5273" s="1">
        <v>44986</v>
      </c>
      <c r="D5273">
        <v>0</v>
      </c>
    </row>
    <row r="5274" spans="1:4" x14ac:dyDescent="0.2">
      <c r="A5274" t="s">
        <v>1273</v>
      </c>
      <c r="B5274" s="1">
        <v>44958</v>
      </c>
      <c r="C5274" s="1">
        <v>44986</v>
      </c>
      <c r="D5274">
        <v>6.139127993377147E-2</v>
      </c>
    </row>
    <row r="5275" spans="1:4" x14ac:dyDescent="0.2">
      <c r="A5275" t="s">
        <v>1273</v>
      </c>
      <c r="B5275" s="1">
        <v>44927</v>
      </c>
      <c r="C5275" s="1">
        <v>44986</v>
      </c>
      <c r="D5275">
        <v>0.11434469743421172</v>
      </c>
    </row>
    <row r="5276" spans="1:4" x14ac:dyDescent="0.2">
      <c r="A5276" t="s">
        <v>1273</v>
      </c>
      <c r="B5276" s="1">
        <v>44896</v>
      </c>
      <c r="C5276" s="1">
        <v>44986</v>
      </c>
      <c r="D5276">
        <v>0.17118805746047472</v>
      </c>
    </row>
    <row r="5277" spans="1:4" x14ac:dyDescent="0.2">
      <c r="A5277" t="s">
        <v>1273</v>
      </c>
      <c r="B5277" s="1">
        <v>44866</v>
      </c>
      <c r="C5277" s="1">
        <v>44986</v>
      </c>
      <c r="D5277">
        <v>0.24309975806646578</v>
      </c>
    </row>
    <row r="5278" spans="1:4" x14ac:dyDescent="0.2">
      <c r="A5278" t="s">
        <v>1273</v>
      </c>
      <c r="B5278" s="1">
        <v>44835</v>
      </c>
      <c r="C5278" s="1">
        <v>44986</v>
      </c>
      <c r="D5278">
        <v>0.32077330140018034</v>
      </c>
    </row>
    <row r="5279" spans="1:4" x14ac:dyDescent="0.2">
      <c r="A5279" t="s">
        <v>1273</v>
      </c>
      <c r="B5279" s="1">
        <v>44805</v>
      </c>
      <c r="C5279" s="1">
        <v>44986</v>
      </c>
      <c r="D5279">
        <v>0.41307522326704094</v>
      </c>
    </row>
    <row r="5280" spans="1:4" x14ac:dyDescent="0.2">
      <c r="A5280" t="s">
        <v>1273</v>
      </c>
      <c r="B5280" s="1">
        <v>44774</v>
      </c>
      <c r="C5280" s="1">
        <v>44986</v>
      </c>
      <c r="D5280">
        <v>0.51238741617210337</v>
      </c>
    </row>
    <row r="5281" spans="1:4" x14ac:dyDescent="0.2">
      <c r="A5281" t="s">
        <v>1273</v>
      </c>
      <c r="B5281" s="1">
        <v>44743</v>
      </c>
      <c r="C5281" s="1">
        <v>44986</v>
      </c>
      <c r="D5281">
        <v>0.59704318139601997</v>
      </c>
    </row>
    <row r="5282" spans="1:4" x14ac:dyDescent="0.2">
      <c r="A5282" t="s">
        <v>1273</v>
      </c>
      <c r="B5282" s="1">
        <v>44713</v>
      </c>
      <c r="C5282" s="1">
        <v>44986</v>
      </c>
      <c r="D5282">
        <v>0.68123564553736315</v>
      </c>
    </row>
    <row r="5283" spans="1:4" x14ac:dyDescent="0.2">
      <c r="A5283" t="s">
        <v>1273</v>
      </c>
      <c r="B5283" s="1">
        <v>44682</v>
      </c>
      <c r="C5283" s="1">
        <v>44986</v>
      </c>
      <c r="D5283">
        <v>0.78047877065556492</v>
      </c>
    </row>
    <row r="5284" spans="1:4" x14ac:dyDescent="0.2">
      <c r="A5284" t="s">
        <v>1273</v>
      </c>
      <c r="B5284" s="1">
        <v>44652</v>
      </c>
      <c r="C5284" s="1">
        <v>44986</v>
      </c>
      <c r="D5284">
        <v>0.89502043819799892</v>
      </c>
    </row>
    <row r="5285" spans="1:4" x14ac:dyDescent="0.2">
      <c r="A5285" t="s">
        <v>1273</v>
      </c>
      <c r="B5285" s="1">
        <v>44621</v>
      </c>
      <c r="C5285" s="1">
        <v>44986</v>
      </c>
      <c r="D5285">
        <v>0.98733453761218759</v>
      </c>
    </row>
    <row r="5286" spans="1:4" x14ac:dyDescent="0.2">
      <c r="A5286" t="s">
        <v>1273</v>
      </c>
      <c r="B5286" s="1">
        <v>44593</v>
      </c>
      <c r="C5286" s="1">
        <v>44986</v>
      </c>
      <c r="D5286">
        <v>1.06891408507013</v>
      </c>
    </row>
    <row r="5287" spans="1:4" x14ac:dyDescent="0.2">
      <c r="A5287" t="s">
        <v>1273</v>
      </c>
      <c r="B5287" s="1">
        <v>44562</v>
      </c>
      <c r="C5287" s="1">
        <v>44986</v>
      </c>
      <c r="D5287">
        <v>1.1418715817996987</v>
      </c>
    </row>
    <row r="5288" spans="1:4" x14ac:dyDescent="0.2">
      <c r="A5288" t="s">
        <v>1273</v>
      </c>
      <c r="B5288" s="1">
        <v>44531</v>
      </c>
      <c r="C5288" s="1">
        <v>44986</v>
      </c>
      <c r="D5288">
        <v>1.201959214605639</v>
      </c>
    </row>
    <row r="5289" spans="1:4" x14ac:dyDescent="0.2">
      <c r="A5289" t="s">
        <v>1273</v>
      </c>
      <c r="B5289" s="1">
        <v>44501</v>
      </c>
      <c r="C5289" s="1">
        <v>44986</v>
      </c>
      <c r="D5289">
        <v>1.2765149531212048</v>
      </c>
    </row>
    <row r="5290" spans="1:4" x14ac:dyDescent="0.2">
      <c r="A5290" t="s">
        <v>1273</v>
      </c>
      <c r="B5290" s="1">
        <v>44470</v>
      </c>
      <c r="C5290" s="1">
        <v>44986</v>
      </c>
      <c r="D5290">
        <v>1.3529702843674585</v>
      </c>
    </row>
    <row r="5291" spans="1:4" x14ac:dyDescent="0.2">
      <c r="A5291" t="s">
        <v>1273</v>
      </c>
      <c r="B5291" s="1">
        <v>44440</v>
      </c>
      <c r="C5291" s="1">
        <v>44986</v>
      </c>
      <c r="D5291">
        <v>1.4169494007822956</v>
      </c>
    </row>
    <row r="5292" spans="1:4" x14ac:dyDescent="0.2">
      <c r="A5292" t="s">
        <v>1273</v>
      </c>
      <c r="B5292" s="1">
        <v>44409</v>
      </c>
      <c r="C5292" s="1">
        <v>44986</v>
      </c>
      <c r="D5292">
        <v>1.4874773349915245</v>
      </c>
    </row>
    <row r="5293" spans="1:4" x14ac:dyDescent="0.2">
      <c r="A5293" t="s">
        <v>1273</v>
      </c>
      <c r="B5293" s="1">
        <v>44378</v>
      </c>
      <c r="C5293" s="1">
        <v>44986</v>
      </c>
      <c r="D5293">
        <v>1.5669343999940053</v>
      </c>
    </row>
    <row r="5294" spans="1:4" x14ac:dyDescent="0.2">
      <c r="A5294" t="s">
        <v>1273</v>
      </c>
      <c r="B5294" s="1">
        <v>44348</v>
      </c>
      <c r="C5294" s="1">
        <v>44986</v>
      </c>
      <c r="D5294">
        <v>1.6542709653521328</v>
      </c>
    </row>
    <row r="5295" spans="1:4" x14ac:dyDescent="0.2">
      <c r="A5295" t="s">
        <v>1273</v>
      </c>
      <c r="B5295" s="1">
        <v>44317</v>
      </c>
      <c r="C5295" s="1">
        <v>44986</v>
      </c>
      <c r="D5295">
        <v>1.7613606508046971</v>
      </c>
    </row>
    <row r="5296" spans="1:4" x14ac:dyDescent="0.2">
      <c r="A5296" t="s">
        <v>1273</v>
      </c>
      <c r="B5296" s="1">
        <v>44287</v>
      </c>
      <c r="C5296" s="1">
        <v>44986</v>
      </c>
      <c r="D5296">
        <v>1.8885432078041466</v>
      </c>
    </row>
    <row r="5297" spans="1:4" x14ac:dyDescent="0.2">
      <c r="A5297" t="s">
        <v>1273</v>
      </c>
      <c r="B5297" s="1">
        <v>44256</v>
      </c>
      <c r="C5297" s="1">
        <v>44986</v>
      </c>
      <c r="D5297">
        <v>1.9985347097678372</v>
      </c>
    </row>
    <row r="5298" spans="1:4" x14ac:dyDescent="0.2">
      <c r="A5298" t="s">
        <v>1273</v>
      </c>
      <c r="B5298" s="1">
        <v>44228</v>
      </c>
      <c r="C5298" s="1">
        <v>44986</v>
      </c>
      <c r="D5298">
        <v>2.1199056659692039</v>
      </c>
    </row>
    <row r="5299" spans="1:4" x14ac:dyDescent="0.2">
      <c r="A5299" t="s">
        <v>1273</v>
      </c>
      <c r="B5299" s="1">
        <v>44197</v>
      </c>
      <c r="C5299" s="1">
        <v>44986</v>
      </c>
      <c r="D5299">
        <v>2.2372582205720501</v>
      </c>
    </row>
    <row r="5300" spans="1:4" x14ac:dyDescent="0.2">
      <c r="A5300" t="s">
        <v>1273</v>
      </c>
      <c r="B5300" s="1">
        <v>44166</v>
      </c>
      <c r="C5300" s="1">
        <v>44986</v>
      </c>
      <c r="D5300">
        <v>2.3470884028005803</v>
      </c>
    </row>
    <row r="5301" spans="1:4" x14ac:dyDescent="0.2">
      <c r="A5301" t="s">
        <v>1273</v>
      </c>
      <c r="B5301" s="1">
        <v>44136</v>
      </c>
      <c r="C5301" s="1">
        <v>44986</v>
      </c>
      <c r="D5301">
        <v>2.468718736940589</v>
      </c>
    </row>
    <row r="5302" spans="1:4" x14ac:dyDescent="0.2">
      <c r="A5302" t="s">
        <v>1273</v>
      </c>
      <c r="B5302" s="1">
        <v>44105</v>
      </c>
      <c r="C5302" s="1">
        <v>44986</v>
      </c>
      <c r="D5302">
        <v>2.5692900876158467</v>
      </c>
    </row>
    <row r="5303" spans="1:4" x14ac:dyDescent="0.2">
      <c r="A5303" t="s">
        <v>1273</v>
      </c>
      <c r="B5303" s="1">
        <v>44075</v>
      </c>
      <c r="C5303" s="1">
        <v>44986</v>
      </c>
      <c r="D5303">
        <v>2.6637677993196065</v>
      </c>
    </row>
    <row r="5304" spans="1:4" x14ac:dyDescent="0.2">
      <c r="A5304" t="s">
        <v>1273</v>
      </c>
      <c r="B5304" s="1">
        <v>44044</v>
      </c>
      <c r="C5304" s="1">
        <v>44986</v>
      </c>
      <c r="D5304">
        <v>2.737657966471907</v>
      </c>
    </row>
    <row r="5305" spans="1:4" x14ac:dyDescent="0.2">
      <c r="A5305" t="s">
        <v>1273</v>
      </c>
      <c r="B5305" s="1">
        <v>44013</v>
      </c>
      <c r="C5305" s="1">
        <v>44986</v>
      </c>
      <c r="D5305">
        <v>2.8156480586490749</v>
      </c>
    </row>
    <row r="5306" spans="1:4" x14ac:dyDescent="0.2">
      <c r="A5306" t="s">
        <v>1273</v>
      </c>
      <c r="B5306" s="1">
        <v>43983</v>
      </c>
      <c r="C5306" s="1">
        <v>44986</v>
      </c>
      <c r="D5306">
        <v>2.8771468435172571</v>
      </c>
    </row>
    <row r="5307" spans="1:4" x14ac:dyDescent="0.2">
      <c r="A5307" t="s">
        <v>1273</v>
      </c>
      <c r="B5307" s="1">
        <v>43952</v>
      </c>
      <c r="C5307" s="1">
        <v>44986</v>
      </c>
      <c r="D5307">
        <v>2.942582963264945</v>
      </c>
    </row>
    <row r="5308" spans="1:4" x14ac:dyDescent="0.2">
      <c r="A5308" t="s">
        <v>1273</v>
      </c>
      <c r="B5308" s="1">
        <v>43922</v>
      </c>
      <c r="C5308" s="1">
        <v>44986</v>
      </c>
      <c r="D5308">
        <v>3.0578212993076468</v>
      </c>
    </row>
    <row r="5309" spans="1:4" x14ac:dyDescent="0.2">
      <c r="A5309" t="s">
        <v>1273</v>
      </c>
      <c r="B5309" s="1">
        <v>45748</v>
      </c>
      <c r="C5309" s="1">
        <v>44958</v>
      </c>
      <c r="D5309">
        <v>-0.85806823154394307</v>
      </c>
    </row>
    <row r="5310" spans="1:4" x14ac:dyDescent="0.2">
      <c r="A5310" t="s">
        <v>1273</v>
      </c>
      <c r="B5310" s="1">
        <v>45717</v>
      </c>
      <c r="C5310" s="1">
        <v>44958</v>
      </c>
      <c r="D5310">
        <v>-0.85554537543128428</v>
      </c>
    </row>
    <row r="5311" spans="1:4" x14ac:dyDescent="0.2">
      <c r="A5311" t="s">
        <v>1273</v>
      </c>
      <c r="B5311" s="1">
        <v>45689</v>
      </c>
      <c r="C5311" s="1">
        <v>44958</v>
      </c>
      <c r="D5311">
        <v>-0.85215720178895893</v>
      </c>
    </row>
    <row r="5312" spans="1:4" x14ac:dyDescent="0.2">
      <c r="A5312" t="s">
        <v>1273</v>
      </c>
      <c r="B5312" s="1">
        <v>45658</v>
      </c>
      <c r="C5312" s="1">
        <v>44958</v>
      </c>
      <c r="D5312">
        <v>-0.84845073850912445</v>
      </c>
    </row>
    <row r="5313" spans="1:4" x14ac:dyDescent="0.2">
      <c r="A5313" t="s">
        <v>1273</v>
      </c>
      <c r="B5313" s="1">
        <v>45627</v>
      </c>
      <c r="C5313" s="1">
        <v>44958</v>
      </c>
      <c r="D5313">
        <v>-0.84468463200340316</v>
      </c>
    </row>
    <row r="5314" spans="1:4" x14ac:dyDescent="0.2">
      <c r="A5314" t="s">
        <v>1273</v>
      </c>
      <c r="B5314" s="1">
        <v>45597</v>
      </c>
      <c r="C5314" s="1">
        <v>44958</v>
      </c>
      <c r="D5314">
        <v>-0.84038419916883977</v>
      </c>
    </row>
    <row r="5315" spans="1:4" x14ac:dyDescent="0.2">
      <c r="A5315" t="s">
        <v>1273</v>
      </c>
      <c r="B5315" s="1">
        <v>45566</v>
      </c>
      <c r="C5315" s="1">
        <v>44958</v>
      </c>
      <c r="D5315">
        <v>-0.83489319880185009</v>
      </c>
    </row>
    <row r="5316" spans="1:4" x14ac:dyDescent="0.2">
      <c r="A5316" t="s">
        <v>1273</v>
      </c>
      <c r="B5316" s="1">
        <v>45536</v>
      </c>
      <c r="C5316" s="1">
        <v>44958</v>
      </c>
      <c r="D5316">
        <v>-0.82810299253566777</v>
      </c>
    </row>
    <row r="5317" spans="1:4" x14ac:dyDescent="0.2">
      <c r="A5317" t="s">
        <v>1273</v>
      </c>
      <c r="B5317" s="1">
        <v>45505</v>
      </c>
      <c r="C5317" s="1">
        <v>44958</v>
      </c>
      <c r="D5317">
        <v>-0.82115320493202826</v>
      </c>
    </row>
    <row r="5318" spans="1:4" x14ac:dyDescent="0.2">
      <c r="A5318" t="s">
        <v>1273</v>
      </c>
      <c r="B5318" s="1">
        <v>45474</v>
      </c>
      <c r="C5318" s="1">
        <v>44958</v>
      </c>
      <c r="D5318">
        <v>-0.81313007978966167</v>
      </c>
    </row>
    <row r="5319" spans="1:4" x14ac:dyDescent="0.2">
      <c r="A5319" t="s">
        <v>1273</v>
      </c>
      <c r="B5319" s="1">
        <v>45444</v>
      </c>
      <c r="C5319" s="1">
        <v>44958</v>
      </c>
      <c r="D5319">
        <v>-0.80417222135848898</v>
      </c>
    </row>
    <row r="5320" spans="1:4" x14ac:dyDescent="0.2">
      <c r="A5320" t="s">
        <v>1273</v>
      </c>
      <c r="B5320" s="1">
        <v>45413</v>
      </c>
      <c r="C5320" s="1">
        <v>44958</v>
      </c>
      <c r="D5320">
        <v>-0.78787705338531533</v>
      </c>
    </row>
    <row r="5321" spans="1:4" x14ac:dyDescent="0.2">
      <c r="A5321" t="s">
        <v>1273</v>
      </c>
      <c r="B5321" s="1">
        <v>45383</v>
      </c>
      <c r="C5321" s="1">
        <v>44958</v>
      </c>
      <c r="D5321">
        <v>-0.7645216177824764</v>
      </c>
    </row>
    <row r="5322" spans="1:4" x14ac:dyDescent="0.2">
      <c r="A5322" t="s">
        <v>1273</v>
      </c>
      <c r="B5322" s="1">
        <v>45352</v>
      </c>
      <c r="C5322" s="1">
        <v>44958</v>
      </c>
      <c r="D5322">
        <v>-0.73244697898935751</v>
      </c>
    </row>
    <row r="5323" spans="1:4" x14ac:dyDescent="0.2">
      <c r="A5323" t="s">
        <v>1273</v>
      </c>
      <c r="B5323" s="1">
        <v>45323</v>
      </c>
      <c r="C5323" s="1">
        <v>44958</v>
      </c>
      <c r="D5323">
        <v>-0.67790968159647247</v>
      </c>
    </row>
    <row r="5324" spans="1:4" x14ac:dyDescent="0.2">
      <c r="A5324" t="s">
        <v>1273</v>
      </c>
      <c r="B5324" s="1">
        <v>45292</v>
      </c>
      <c r="C5324" s="1">
        <v>44958</v>
      </c>
      <c r="D5324">
        <v>-0.60450758240436431</v>
      </c>
    </row>
    <row r="5325" spans="1:4" x14ac:dyDescent="0.2">
      <c r="A5325" t="s">
        <v>1273</v>
      </c>
      <c r="B5325" s="1">
        <v>45261</v>
      </c>
      <c r="C5325" s="1">
        <v>44958</v>
      </c>
      <c r="D5325">
        <v>-0.54856081776659171</v>
      </c>
    </row>
    <row r="5326" spans="1:4" x14ac:dyDescent="0.2">
      <c r="A5326" t="s">
        <v>1273</v>
      </c>
      <c r="B5326" s="1">
        <v>45231</v>
      </c>
      <c r="C5326" s="1">
        <v>44958</v>
      </c>
      <c r="D5326">
        <v>-0.50570030330754345</v>
      </c>
    </row>
    <row r="5327" spans="1:4" x14ac:dyDescent="0.2">
      <c r="A5327" t="s">
        <v>1273</v>
      </c>
      <c r="B5327" s="1">
        <v>45200</v>
      </c>
      <c r="C5327" s="1">
        <v>44958</v>
      </c>
      <c r="D5327">
        <v>-0.4466980610980994</v>
      </c>
    </row>
    <row r="5328" spans="1:4" x14ac:dyDescent="0.2">
      <c r="A5328" t="s">
        <v>1273</v>
      </c>
      <c r="B5328" s="1">
        <v>45170</v>
      </c>
      <c r="C5328" s="1">
        <v>44958</v>
      </c>
      <c r="D5328">
        <v>-0.38100981385068944</v>
      </c>
    </row>
    <row r="5329" spans="1:4" x14ac:dyDescent="0.2">
      <c r="A5329" t="s">
        <v>1273</v>
      </c>
      <c r="B5329" s="1">
        <v>45139</v>
      </c>
      <c r="C5329" s="1">
        <v>44958</v>
      </c>
      <c r="D5329">
        <v>-0.33765483631755866</v>
      </c>
    </row>
    <row r="5330" spans="1:4" x14ac:dyDescent="0.2">
      <c r="A5330" t="s">
        <v>1273</v>
      </c>
      <c r="B5330" s="1">
        <v>45108</v>
      </c>
      <c r="C5330" s="1">
        <v>44958</v>
      </c>
      <c r="D5330">
        <v>-0.29617457789833512</v>
      </c>
    </row>
    <row r="5331" spans="1:4" x14ac:dyDescent="0.2">
      <c r="A5331" t="s">
        <v>1273</v>
      </c>
      <c r="B5331" s="1">
        <v>45078</v>
      </c>
      <c r="C5331" s="1">
        <v>44958</v>
      </c>
      <c r="D5331">
        <v>-0.24218419039339678</v>
      </c>
    </row>
    <row r="5332" spans="1:4" x14ac:dyDescent="0.2">
      <c r="A5332" t="s">
        <v>1273</v>
      </c>
      <c r="B5332" s="1">
        <v>45047</v>
      </c>
      <c r="C5332" s="1">
        <v>44958</v>
      </c>
      <c r="D5332">
        <v>-0.18028957295410708</v>
      </c>
    </row>
    <row r="5333" spans="1:4" x14ac:dyDescent="0.2">
      <c r="A5333" t="s">
        <v>1273</v>
      </c>
      <c r="B5333" s="1">
        <v>45017</v>
      </c>
      <c r="C5333" s="1">
        <v>44958</v>
      </c>
      <c r="D5333">
        <v>-0.11679292151103715</v>
      </c>
    </row>
    <row r="5334" spans="1:4" x14ac:dyDescent="0.2">
      <c r="A5334" t="s">
        <v>1273</v>
      </c>
      <c r="B5334" s="1">
        <v>44986</v>
      </c>
      <c r="C5334" s="1">
        <v>44958</v>
      </c>
      <c r="D5334">
        <v>-5.784038468603403E-2</v>
      </c>
    </row>
    <row r="5335" spans="1:4" x14ac:dyDescent="0.2">
      <c r="A5335" t="s">
        <v>1273</v>
      </c>
      <c r="B5335" s="1">
        <v>44958</v>
      </c>
      <c r="C5335" s="1">
        <v>44958</v>
      </c>
      <c r="D5335">
        <v>0</v>
      </c>
    </row>
    <row r="5336" spans="1:4" x14ac:dyDescent="0.2">
      <c r="A5336" t="s">
        <v>1273</v>
      </c>
      <c r="B5336" s="1">
        <v>44927</v>
      </c>
      <c r="C5336" s="1">
        <v>44958</v>
      </c>
      <c r="D5336">
        <v>4.9890571461774558E-2</v>
      </c>
    </row>
    <row r="5337" spans="1:4" x14ac:dyDescent="0.2">
      <c r="A5337" t="s">
        <v>1273</v>
      </c>
      <c r="B5337" s="1">
        <v>44896</v>
      </c>
      <c r="C5337" s="1">
        <v>44958</v>
      </c>
      <c r="D5337">
        <v>0.10344608967727198</v>
      </c>
    </row>
    <row r="5338" spans="1:4" x14ac:dyDescent="0.2">
      <c r="A5338" t="s">
        <v>1273</v>
      </c>
      <c r="B5338" s="1">
        <v>44866</v>
      </c>
      <c r="C5338" s="1">
        <v>44958</v>
      </c>
      <c r="D5338">
        <v>0.1711983898567857</v>
      </c>
    </row>
    <row r="5339" spans="1:4" x14ac:dyDescent="0.2">
      <c r="A5339" t="s">
        <v>1273</v>
      </c>
      <c r="B5339" s="1">
        <v>44835</v>
      </c>
      <c r="C5339" s="1">
        <v>44958</v>
      </c>
      <c r="D5339">
        <v>0.24437926556415057</v>
      </c>
    </row>
    <row r="5340" spans="1:4" x14ac:dyDescent="0.2">
      <c r="A5340" t="s">
        <v>1273</v>
      </c>
      <c r="B5340" s="1">
        <v>44805</v>
      </c>
      <c r="C5340" s="1">
        <v>44958</v>
      </c>
      <c r="D5340">
        <v>0.33134240876297194</v>
      </c>
    </row>
    <row r="5341" spans="1:4" x14ac:dyDescent="0.2">
      <c r="A5341" t="s">
        <v>1273</v>
      </c>
      <c r="B5341" s="1">
        <v>44774</v>
      </c>
      <c r="C5341" s="1">
        <v>44958</v>
      </c>
      <c r="D5341">
        <v>0.42491034622639168</v>
      </c>
    </row>
    <row r="5342" spans="1:4" x14ac:dyDescent="0.2">
      <c r="A5342" t="s">
        <v>1273</v>
      </c>
      <c r="B5342" s="1">
        <v>44743</v>
      </c>
      <c r="C5342" s="1">
        <v>44958</v>
      </c>
      <c r="D5342">
        <v>0.50466958942386642</v>
      </c>
    </row>
    <row r="5343" spans="1:4" x14ac:dyDescent="0.2">
      <c r="A5343" t="s">
        <v>1273</v>
      </c>
      <c r="B5343" s="1">
        <v>44713</v>
      </c>
      <c r="C5343" s="1">
        <v>44958</v>
      </c>
      <c r="D5343">
        <v>0.58399232905160936</v>
      </c>
    </row>
    <row r="5344" spans="1:4" x14ac:dyDescent="0.2">
      <c r="A5344" t="s">
        <v>1273</v>
      </c>
      <c r="B5344" s="1">
        <v>44682</v>
      </c>
      <c r="C5344" s="1">
        <v>44958</v>
      </c>
      <c r="D5344">
        <v>0.67749519363553001</v>
      </c>
    </row>
    <row r="5345" spans="1:4" x14ac:dyDescent="0.2">
      <c r="A5345" t="s">
        <v>1273</v>
      </c>
      <c r="B5345" s="1">
        <v>44652</v>
      </c>
      <c r="C5345" s="1">
        <v>44958</v>
      </c>
      <c r="D5345">
        <v>0.78541172706472984</v>
      </c>
    </row>
    <row r="5346" spans="1:4" x14ac:dyDescent="0.2">
      <c r="A5346" t="s">
        <v>1273</v>
      </c>
      <c r="B5346" s="1">
        <v>44621</v>
      </c>
      <c r="C5346" s="1">
        <v>44958</v>
      </c>
      <c r="D5346">
        <v>0.87238634345685706</v>
      </c>
    </row>
    <row r="5347" spans="1:4" x14ac:dyDescent="0.2">
      <c r="A5347" t="s">
        <v>1273</v>
      </c>
      <c r="B5347" s="1">
        <v>44593</v>
      </c>
      <c r="C5347" s="1">
        <v>44958</v>
      </c>
      <c r="D5347">
        <v>0.94924729850731948</v>
      </c>
    </row>
    <row r="5348" spans="1:4" x14ac:dyDescent="0.2">
      <c r="A5348" t="s">
        <v>1273</v>
      </c>
      <c r="B5348" s="1">
        <v>44562</v>
      </c>
      <c r="C5348" s="1">
        <v>44958</v>
      </c>
      <c r="D5348">
        <v>1.0179849055603203</v>
      </c>
    </row>
    <row r="5349" spans="1:4" x14ac:dyDescent="0.2">
      <c r="A5349" t="s">
        <v>1273</v>
      </c>
      <c r="B5349" s="1">
        <v>44531</v>
      </c>
      <c r="C5349" s="1">
        <v>44958</v>
      </c>
      <c r="D5349">
        <v>1.0745970465698913</v>
      </c>
    </row>
    <row r="5350" spans="1:4" x14ac:dyDescent="0.2">
      <c r="A5350" t="s">
        <v>1273</v>
      </c>
      <c r="B5350" s="1">
        <v>44501</v>
      </c>
      <c r="C5350" s="1">
        <v>44958</v>
      </c>
      <c r="D5350">
        <v>1.1448404524891655</v>
      </c>
    </row>
    <row r="5351" spans="1:4" x14ac:dyDescent="0.2">
      <c r="A5351" t="s">
        <v>1273</v>
      </c>
      <c r="B5351" s="1">
        <v>44470</v>
      </c>
      <c r="C5351" s="1">
        <v>44958</v>
      </c>
      <c r="D5351">
        <v>1.2168735779648379</v>
      </c>
    </row>
    <row r="5352" spans="1:4" x14ac:dyDescent="0.2">
      <c r="A5352" t="s">
        <v>1273</v>
      </c>
      <c r="B5352" s="1">
        <v>44440</v>
      </c>
      <c r="C5352" s="1">
        <v>44958</v>
      </c>
      <c r="D5352">
        <v>1.2771521176743681</v>
      </c>
    </row>
    <row r="5353" spans="1:4" x14ac:dyDescent="0.2">
      <c r="A5353" t="s">
        <v>1273</v>
      </c>
      <c r="B5353" s="1">
        <v>44409</v>
      </c>
      <c r="C5353" s="1">
        <v>44958</v>
      </c>
      <c r="D5353">
        <v>1.3436006890378236</v>
      </c>
    </row>
    <row r="5354" spans="1:4" x14ac:dyDescent="0.2">
      <c r="A5354" t="s">
        <v>1273</v>
      </c>
      <c r="B5354" s="1">
        <v>44378</v>
      </c>
      <c r="C5354" s="1">
        <v>44958</v>
      </c>
      <c r="D5354">
        <v>1.4184619268345378</v>
      </c>
    </row>
    <row r="5355" spans="1:4" x14ac:dyDescent="0.2">
      <c r="A5355" t="s">
        <v>1273</v>
      </c>
      <c r="B5355" s="1">
        <v>44348</v>
      </c>
      <c r="C5355" s="1">
        <v>44958</v>
      </c>
      <c r="D5355">
        <v>1.5007469116551944</v>
      </c>
    </row>
    <row r="5356" spans="1:4" x14ac:dyDescent="0.2">
      <c r="A5356" t="s">
        <v>1273</v>
      </c>
      <c r="B5356" s="1">
        <v>44317</v>
      </c>
      <c r="C5356" s="1">
        <v>44958</v>
      </c>
      <c r="D5356">
        <v>1.6016424885052762</v>
      </c>
    </row>
    <row r="5357" spans="1:4" x14ac:dyDescent="0.2">
      <c r="A5357" t="s">
        <v>1273</v>
      </c>
      <c r="B5357" s="1">
        <v>44287</v>
      </c>
      <c r="C5357" s="1">
        <v>44958</v>
      </c>
      <c r="D5357">
        <v>1.721468757482524</v>
      </c>
    </row>
    <row r="5358" spans="1:4" x14ac:dyDescent="0.2">
      <c r="A5358" t="s">
        <v>1273</v>
      </c>
      <c r="B5358" s="1">
        <v>44256</v>
      </c>
      <c r="C5358" s="1">
        <v>44958</v>
      </c>
      <c r="D5358">
        <v>1.8250983086604404</v>
      </c>
    </row>
    <row r="5359" spans="1:4" x14ac:dyDescent="0.2">
      <c r="A5359" t="s">
        <v>1273</v>
      </c>
      <c r="B5359" s="1">
        <v>44228</v>
      </c>
      <c r="C5359" s="1">
        <v>44958</v>
      </c>
      <c r="D5359">
        <v>1.9394491220654082</v>
      </c>
    </row>
    <row r="5360" spans="1:4" x14ac:dyDescent="0.2">
      <c r="A5360" t="s">
        <v>1273</v>
      </c>
      <c r="B5360" s="1">
        <v>44197</v>
      </c>
      <c r="C5360" s="1">
        <v>44958</v>
      </c>
      <c r="D5360">
        <v>2.0500139597661367</v>
      </c>
    </row>
    <row r="5361" spans="1:4" x14ac:dyDescent="0.2">
      <c r="A5361" t="s">
        <v>1273</v>
      </c>
      <c r="B5361" s="1">
        <v>44166</v>
      </c>
      <c r="C5361" s="1">
        <v>44958</v>
      </c>
      <c r="D5361">
        <v>2.1534915220044315</v>
      </c>
    </row>
    <row r="5362" spans="1:4" x14ac:dyDescent="0.2">
      <c r="A5362" t="s">
        <v>1273</v>
      </c>
      <c r="B5362" s="1">
        <v>44136</v>
      </c>
      <c r="C5362" s="1">
        <v>44958</v>
      </c>
      <c r="D5362">
        <v>2.2680867108282912</v>
      </c>
    </row>
    <row r="5363" spans="1:4" x14ac:dyDescent="0.2">
      <c r="A5363" t="s">
        <v>1273</v>
      </c>
      <c r="B5363" s="1">
        <v>44105</v>
      </c>
      <c r="C5363" s="1">
        <v>44958</v>
      </c>
      <c r="D5363">
        <v>2.3628409758920981</v>
      </c>
    </row>
    <row r="5364" spans="1:4" x14ac:dyDescent="0.2">
      <c r="A5364" t="s">
        <v>1273</v>
      </c>
      <c r="B5364" s="1">
        <v>44075</v>
      </c>
      <c r="C5364" s="1">
        <v>44958</v>
      </c>
      <c r="D5364">
        <v>2.4518540604066561</v>
      </c>
    </row>
    <row r="5365" spans="1:4" x14ac:dyDescent="0.2">
      <c r="A5365" t="s">
        <v>1273</v>
      </c>
      <c r="B5365" s="1">
        <v>44044</v>
      </c>
      <c r="C5365" s="1">
        <v>44958</v>
      </c>
      <c r="D5365">
        <v>2.5214703918663521</v>
      </c>
    </row>
    <row r="5366" spans="1:4" x14ac:dyDescent="0.2">
      <c r="A5366" t="s">
        <v>1273</v>
      </c>
      <c r="B5366" s="1">
        <v>44013</v>
      </c>
      <c r="C5366" s="1">
        <v>44958</v>
      </c>
      <c r="D5366">
        <v>2.5949495071102935</v>
      </c>
    </row>
    <row r="5367" spans="1:4" x14ac:dyDescent="0.2">
      <c r="A5367" t="s">
        <v>1273</v>
      </c>
      <c r="B5367" s="1">
        <v>43983</v>
      </c>
      <c r="C5367" s="1">
        <v>44958</v>
      </c>
      <c r="D5367">
        <v>2.6528911786039764</v>
      </c>
    </row>
    <row r="5368" spans="1:4" x14ac:dyDescent="0.2">
      <c r="A5368" t="s">
        <v>1273</v>
      </c>
      <c r="B5368" s="1">
        <v>43952</v>
      </c>
      <c r="C5368" s="1">
        <v>44958</v>
      </c>
      <c r="D5368">
        <v>2.7145424480130962</v>
      </c>
    </row>
    <row r="5369" spans="1:4" x14ac:dyDescent="0.2">
      <c r="A5369" t="s">
        <v>1273</v>
      </c>
      <c r="B5369" s="1">
        <v>43922</v>
      </c>
      <c r="C5369" s="1">
        <v>44958</v>
      </c>
      <c r="D5369">
        <v>2.8231153543685097</v>
      </c>
    </row>
    <row r="5370" spans="1:4" x14ac:dyDescent="0.2">
      <c r="A5370" t="s">
        <v>1273</v>
      </c>
      <c r="B5370" s="1">
        <v>45748</v>
      </c>
      <c r="C5370" s="1">
        <v>44927</v>
      </c>
      <c r="D5370">
        <v>-0.86481279829149837</v>
      </c>
    </row>
    <row r="5371" spans="1:4" x14ac:dyDescent="0.2">
      <c r="A5371" t="s">
        <v>1273</v>
      </c>
      <c r="B5371" s="1">
        <v>45717</v>
      </c>
      <c r="C5371" s="1">
        <v>44927</v>
      </c>
      <c r="D5371">
        <v>-0.8624098277522485</v>
      </c>
    </row>
    <row r="5372" spans="1:4" x14ac:dyDescent="0.2">
      <c r="A5372" t="s">
        <v>1273</v>
      </c>
      <c r="B5372" s="1">
        <v>45689</v>
      </c>
      <c r="C5372" s="1">
        <v>44927</v>
      </c>
      <c r="D5372">
        <v>-0.85918265938401761</v>
      </c>
    </row>
    <row r="5373" spans="1:4" x14ac:dyDescent="0.2">
      <c r="A5373" t="s">
        <v>1273</v>
      </c>
      <c r="B5373" s="1">
        <v>45658</v>
      </c>
      <c r="C5373" s="1">
        <v>44927</v>
      </c>
      <c r="D5373">
        <v>-0.8556523264325806</v>
      </c>
    </row>
    <row r="5374" spans="1:4" x14ac:dyDescent="0.2">
      <c r="A5374" t="s">
        <v>1273</v>
      </c>
      <c r="B5374" s="1">
        <v>45627</v>
      </c>
      <c r="C5374" s="1">
        <v>44927</v>
      </c>
      <c r="D5374">
        <v>-0.85206518448837054</v>
      </c>
    </row>
    <row r="5375" spans="1:4" x14ac:dyDescent="0.2">
      <c r="A5375" t="s">
        <v>1273</v>
      </c>
      <c r="B5375" s="1">
        <v>45597</v>
      </c>
      <c r="C5375" s="1">
        <v>44927</v>
      </c>
      <c r="D5375">
        <v>-0.84796910728617625</v>
      </c>
    </row>
    <row r="5376" spans="1:4" x14ac:dyDescent="0.2">
      <c r="A5376" t="s">
        <v>1273</v>
      </c>
      <c r="B5376" s="1">
        <v>45566</v>
      </c>
      <c r="C5376" s="1">
        <v>44927</v>
      </c>
      <c r="D5376">
        <v>-0.84273903806158601</v>
      </c>
    </row>
    <row r="5377" spans="1:4" x14ac:dyDescent="0.2">
      <c r="A5377" t="s">
        <v>1273</v>
      </c>
      <c r="B5377" s="1">
        <v>45536</v>
      </c>
      <c r="C5377" s="1">
        <v>44927</v>
      </c>
      <c r="D5377">
        <v>-0.83627150091937863</v>
      </c>
    </row>
    <row r="5378" spans="1:4" x14ac:dyDescent="0.2">
      <c r="A5378" t="s">
        <v>1273</v>
      </c>
      <c r="B5378" s="1">
        <v>45505</v>
      </c>
      <c r="C5378" s="1">
        <v>44927</v>
      </c>
      <c r="D5378">
        <v>-0.82965196571013933</v>
      </c>
    </row>
    <row r="5379" spans="1:4" x14ac:dyDescent="0.2">
      <c r="A5379" t="s">
        <v>1273</v>
      </c>
      <c r="B5379" s="1">
        <v>45474</v>
      </c>
      <c r="C5379" s="1">
        <v>44927</v>
      </c>
      <c r="D5379">
        <v>-0.82201009772841638</v>
      </c>
    </row>
    <row r="5380" spans="1:4" x14ac:dyDescent="0.2">
      <c r="A5380" t="s">
        <v>1273</v>
      </c>
      <c r="B5380" s="1">
        <v>45444</v>
      </c>
      <c r="C5380" s="1">
        <v>44927</v>
      </c>
      <c r="D5380">
        <v>-0.81347791478033959</v>
      </c>
    </row>
    <row r="5381" spans="1:4" x14ac:dyDescent="0.2">
      <c r="A5381" t="s">
        <v>1273</v>
      </c>
      <c r="B5381" s="1">
        <v>45413</v>
      </c>
      <c r="C5381" s="1">
        <v>44927</v>
      </c>
      <c r="D5381">
        <v>-0.79795708964283441</v>
      </c>
    </row>
    <row r="5382" spans="1:4" x14ac:dyDescent="0.2">
      <c r="A5382" t="s">
        <v>1273</v>
      </c>
      <c r="B5382" s="1">
        <v>45383</v>
      </c>
      <c r="C5382" s="1">
        <v>44927</v>
      </c>
      <c r="D5382">
        <v>-0.77571149925685645</v>
      </c>
    </row>
    <row r="5383" spans="1:4" x14ac:dyDescent="0.2">
      <c r="A5383" t="s">
        <v>1273</v>
      </c>
      <c r="B5383" s="1">
        <v>45352</v>
      </c>
      <c r="C5383" s="1">
        <v>44927</v>
      </c>
      <c r="D5383">
        <v>-0.74516104031858732</v>
      </c>
    </row>
    <row r="5384" spans="1:4" x14ac:dyDescent="0.2">
      <c r="A5384" t="s">
        <v>1273</v>
      </c>
      <c r="B5384" s="1">
        <v>45323</v>
      </c>
      <c r="C5384" s="1">
        <v>44927</v>
      </c>
      <c r="D5384">
        <v>-0.69321534342852753</v>
      </c>
    </row>
    <row r="5385" spans="1:4" x14ac:dyDescent="0.2">
      <c r="A5385" t="s">
        <v>1273</v>
      </c>
      <c r="B5385" s="1">
        <v>45292</v>
      </c>
      <c r="C5385" s="1">
        <v>44927</v>
      </c>
      <c r="D5385">
        <v>-0.62330129601508166</v>
      </c>
    </row>
    <row r="5386" spans="1:4" x14ac:dyDescent="0.2">
      <c r="A5386" t="s">
        <v>1273</v>
      </c>
      <c r="B5386" s="1">
        <v>45261</v>
      </c>
      <c r="C5386" s="1">
        <v>44927</v>
      </c>
      <c r="D5386">
        <v>-0.57001310945686057</v>
      </c>
    </row>
    <row r="5387" spans="1:4" x14ac:dyDescent="0.2">
      <c r="A5387" t="s">
        <v>1273</v>
      </c>
      <c r="B5387" s="1">
        <v>45231</v>
      </c>
      <c r="C5387" s="1">
        <v>44927</v>
      </c>
      <c r="D5387">
        <v>-0.52918931731691099</v>
      </c>
    </row>
    <row r="5388" spans="1:4" x14ac:dyDescent="0.2">
      <c r="A5388" t="s">
        <v>1273</v>
      </c>
      <c r="B5388" s="1">
        <v>45200</v>
      </c>
      <c r="C5388" s="1">
        <v>44927</v>
      </c>
      <c r="D5388">
        <v>-0.47299084881624187</v>
      </c>
    </row>
    <row r="5389" spans="1:4" x14ac:dyDescent="0.2">
      <c r="A5389" t="s">
        <v>1273</v>
      </c>
      <c r="B5389" s="1">
        <v>45170</v>
      </c>
      <c r="C5389" s="1">
        <v>44927</v>
      </c>
      <c r="D5389">
        <v>-0.41042409278189496</v>
      </c>
    </row>
    <row r="5390" spans="1:4" x14ac:dyDescent="0.2">
      <c r="A5390" t="s">
        <v>1273</v>
      </c>
      <c r="B5390" s="1">
        <v>45139</v>
      </c>
      <c r="C5390" s="1">
        <v>44927</v>
      </c>
      <c r="D5390">
        <v>-0.3691293343455303</v>
      </c>
    </row>
    <row r="5391" spans="1:4" x14ac:dyDescent="0.2">
      <c r="A5391" t="s">
        <v>1273</v>
      </c>
      <c r="B5391" s="1">
        <v>45108</v>
      </c>
      <c r="C5391" s="1">
        <v>44927</v>
      </c>
      <c r="D5391">
        <v>-0.32962020877878662</v>
      </c>
    </row>
    <row r="5392" spans="1:4" x14ac:dyDescent="0.2">
      <c r="A5392" t="s">
        <v>1273</v>
      </c>
      <c r="B5392" s="1">
        <v>45078</v>
      </c>
      <c r="C5392" s="1">
        <v>44927</v>
      </c>
      <c r="D5392">
        <v>-0.27819543273782565</v>
      </c>
    </row>
    <row r="5393" spans="1:4" x14ac:dyDescent="0.2">
      <c r="A5393" t="s">
        <v>1273</v>
      </c>
      <c r="B5393" s="1">
        <v>45047</v>
      </c>
      <c r="C5393" s="1">
        <v>44927</v>
      </c>
      <c r="D5393">
        <v>-0.21924203404874776</v>
      </c>
    </row>
    <row r="5394" spans="1:4" x14ac:dyDescent="0.2">
      <c r="A5394" t="s">
        <v>1273</v>
      </c>
      <c r="B5394" s="1">
        <v>45017</v>
      </c>
      <c r="C5394" s="1">
        <v>44927</v>
      </c>
      <c r="D5394">
        <v>-0.15876272966308902</v>
      </c>
    </row>
    <row r="5395" spans="1:4" x14ac:dyDescent="0.2">
      <c r="A5395" t="s">
        <v>1273</v>
      </c>
      <c r="B5395" s="1">
        <v>44986</v>
      </c>
      <c r="C5395" s="1">
        <v>44927</v>
      </c>
      <c r="D5395">
        <v>-0.10261160455780993</v>
      </c>
    </row>
    <row r="5396" spans="1:4" x14ac:dyDescent="0.2">
      <c r="A5396" t="s">
        <v>1273</v>
      </c>
      <c r="B5396" s="1">
        <v>44958</v>
      </c>
      <c r="C5396" s="1">
        <v>44927</v>
      </c>
      <c r="D5396">
        <v>-4.751978236390042E-2</v>
      </c>
    </row>
    <row r="5397" spans="1:4" x14ac:dyDescent="0.2">
      <c r="A5397" t="s">
        <v>1273</v>
      </c>
      <c r="B5397" s="1">
        <v>44927</v>
      </c>
      <c r="C5397" s="1">
        <v>44927</v>
      </c>
      <c r="D5397">
        <v>0</v>
      </c>
    </row>
    <row r="5398" spans="1:4" x14ac:dyDescent="0.2">
      <c r="A5398" t="s">
        <v>1273</v>
      </c>
      <c r="B5398" s="1">
        <v>44896</v>
      </c>
      <c r="C5398" s="1">
        <v>44927</v>
      </c>
      <c r="D5398">
        <v>5.1010571645510927E-2</v>
      </c>
    </row>
    <row r="5399" spans="1:4" x14ac:dyDescent="0.2">
      <c r="A5399" t="s">
        <v>1273</v>
      </c>
      <c r="B5399" s="1">
        <v>44866</v>
      </c>
      <c r="C5399" s="1">
        <v>44927</v>
      </c>
      <c r="D5399">
        <v>0.11554329726584056</v>
      </c>
    </row>
    <row r="5400" spans="1:4" x14ac:dyDescent="0.2">
      <c r="A5400" t="s">
        <v>1273</v>
      </c>
      <c r="B5400" s="1">
        <v>44835</v>
      </c>
      <c r="C5400" s="1">
        <v>44927</v>
      </c>
      <c r="D5400">
        <v>0.18524663368639183</v>
      </c>
    </row>
    <row r="5401" spans="1:4" x14ac:dyDescent="0.2">
      <c r="A5401" t="s">
        <v>1273</v>
      </c>
      <c r="B5401" s="1">
        <v>44805</v>
      </c>
      <c r="C5401" s="1">
        <v>44927</v>
      </c>
      <c r="D5401">
        <v>0.26807730724672441</v>
      </c>
    </row>
    <row r="5402" spans="1:4" x14ac:dyDescent="0.2">
      <c r="A5402" t="s">
        <v>1273</v>
      </c>
      <c r="B5402" s="1">
        <v>44774</v>
      </c>
      <c r="C5402" s="1">
        <v>44927</v>
      </c>
      <c r="D5402">
        <v>0.35719891668564352</v>
      </c>
    </row>
    <row r="5403" spans="1:4" x14ac:dyDescent="0.2">
      <c r="A5403" t="s">
        <v>1273</v>
      </c>
      <c r="B5403" s="1">
        <v>44743</v>
      </c>
      <c r="C5403" s="1">
        <v>44927</v>
      </c>
      <c r="D5403">
        <v>0.43316801800486493</v>
      </c>
    </row>
    <row r="5404" spans="1:4" x14ac:dyDescent="0.2">
      <c r="A5404" t="s">
        <v>1273</v>
      </c>
      <c r="B5404" s="1">
        <v>44713</v>
      </c>
      <c r="C5404" s="1">
        <v>44927</v>
      </c>
      <c r="D5404">
        <v>0.5087213583089889</v>
      </c>
    </row>
    <row r="5405" spans="1:4" x14ac:dyDescent="0.2">
      <c r="A5405" t="s">
        <v>1273</v>
      </c>
      <c r="B5405" s="1">
        <v>44682</v>
      </c>
      <c r="C5405" s="1">
        <v>44927</v>
      </c>
      <c r="D5405">
        <v>0.59778098711748062</v>
      </c>
    </row>
    <row r="5406" spans="1:4" x14ac:dyDescent="0.2">
      <c r="A5406" t="s">
        <v>1273</v>
      </c>
      <c r="B5406" s="1">
        <v>44652</v>
      </c>
      <c r="C5406" s="1">
        <v>44927</v>
      </c>
      <c r="D5406">
        <v>0.70056935036465839</v>
      </c>
    </row>
    <row r="5407" spans="1:4" x14ac:dyDescent="0.2">
      <c r="A5407" t="s">
        <v>1273</v>
      </c>
      <c r="B5407" s="1">
        <v>44621</v>
      </c>
      <c r="C5407" s="1">
        <v>44927</v>
      </c>
      <c r="D5407">
        <v>0.78341095191464771</v>
      </c>
    </row>
    <row r="5408" spans="1:4" x14ac:dyDescent="0.2">
      <c r="A5408" t="s">
        <v>1273</v>
      </c>
      <c r="B5408" s="1">
        <v>44593</v>
      </c>
      <c r="C5408" s="1">
        <v>44927</v>
      </c>
      <c r="D5408">
        <v>0.85661949110883073</v>
      </c>
    </row>
    <row r="5409" spans="1:4" x14ac:dyDescent="0.2">
      <c r="A5409" t="s">
        <v>1273</v>
      </c>
      <c r="B5409" s="1">
        <v>44562</v>
      </c>
      <c r="C5409" s="1">
        <v>44927</v>
      </c>
      <c r="D5409">
        <v>0.92209070203445731</v>
      </c>
    </row>
    <row r="5410" spans="1:4" x14ac:dyDescent="0.2">
      <c r="A5410" t="s">
        <v>1273</v>
      </c>
      <c r="B5410" s="1">
        <v>44531</v>
      </c>
      <c r="C5410" s="1">
        <v>44927</v>
      </c>
      <c r="D5410">
        <v>0.97601264642409946</v>
      </c>
    </row>
    <row r="5411" spans="1:4" x14ac:dyDescent="0.2">
      <c r="A5411" t="s">
        <v>1273</v>
      </c>
      <c r="B5411" s="1">
        <v>44501</v>
      </c>
      <c r="C5411" s="1">
        <v>44927</v>
      </c>
      <c r="D5411">
        <v>1.0429181009815904</v>
      </c>
    </row>
    <row r="5412" spans="1:4" x14ac:dyDescent="0.2">
      <c r="A5412" t="s">
        <v>1273</v>
      </c>
      <c r="B5412" s="1">
        <v>44470</v>
      </c>
      <c r="C5412" s="1">
        <v>44927</v>
      </c>
      <c r="D5412">
        <v>1.1115282280116672</v>
      </c>
    </row>
    <row r="5413" spans="1:4" x14ac:dyDescent="0.2">
      <c r="A5413" t="s">
        <v>1273</v>
      </c>
      <c r="B5413" s="1">
        <v>44440</v>
      </c>
      <c r="C5413" s="1">
        <v>44927</v>
      </c>
      <c r="D5413">
        <v>1.168942344632987</v>
      </c>
    </row>
    <row r="5414" spans="1:4" x14ac:dyDescent="0.2">
      <c r="A5414" t="s">
        <v>1273</v>
      </c>
      <c r="B5414" s="1">
        <v>44409</v>
      </c>
      <c r="C5414" s="1">
        <v>44927</v>
      </c>
      <c r="D5414">
        <v>1.2322332943468592</v>
      </c>
    </row>
    <row r="5415" spans="1:4" x14ac:dyDescent="0.2">
      <c r="A5415" t="s">
        <v>1273</v>
      </c>
      <c r="B5415" s="1">
        <v>44378</v>
      </c>
      <c r="C5415" s="1">
        <v>44927</v>
      </c>
      <c r="D5415">
        <v>1.3035371424159812</v>
      </c>
    </row>
    <row r="5416" spans="1:4" x14ac:dyDescent="0.2">
      <c r="A5416" t="s">
        <v>1273</v>
      </c>
      <c r="B5416" s="1">
        <v>44348</v>
      </c>
      <c r="C5416" s="1">
        <v>44927</v>
      </c>
      <c r="D5416">
        <v>1.3819119626661434</v>
      </c>
    </row>
    <row r="5417" spans="1:4" x14ac:dyDescent="0.2">
      <c r="A5417" t="s">
        <v>1273</v>
      </c>
      <c r="B5417" s="1">
        <v>44317</v>
      </c>
      <c r="C5417" s="1">
        <v>44927</v>
      </c>
      <c r="D5417">
        <v>1.478013003662829</v>
      </c>
    </row>
    <row r="5418" spans="1:4" x14ac:dyDescent="0.2">
      <c r="A5418" t="s">
        <v>1273</v>
      </c>
      <c r="B5418" s="1">
        <v>44287</v>
      </c>
      <c r="C5418" s="1">
        <v>44927</v>
      </c>
      <c r="D5418">
        <v>1.5921451544168002</v>
      </c>
    </row>
    <row r="5419" spans="1:4" x14ac:dyDescent="0.2">
      <c r="A5419" t="s">
        <v>1273</v>
      </c>
      <c r="B5419" s="1">
        <v>44256</v>
      </c>
      <c r="C5419" s="1">
        <v>44927</v>
      </c>
      <c r="D5419">
        <v>1.6908502518762729</v>
      </c>
    </row>
    <row r="5420" spans="1:4" x14ac:dyDescent="0.2">
      <c r="A5420" t="s">
        <v>1273</v>
      </c>
      <c r="B5420" s="1">
        <v>44228</v>
      </c>
      <c r="C5420" s="1">
        <v>44927</v>
      </c>
      <c r="D5420">
        <v>1.7997671395151014</v>
      </c>
    </row>
    <row r="5421" spans="1:4" x14ac:dyDescent="0.2">
      <c r="A5421" t="s">
        <v>1273</v>
      </c>
      <c r="B5421" s="1">
        <v>44197</v>
      </c>
      <c r="C5421" s="1">
        <v>44927</v>
      </c>
      <c r="D5421">
        <v>1.9050779601911914</v>
      </c>
    </row>
    <row r="5422" spans="1:4" x14ac:dyDescent="0.2">
      <c r="A5422" t="s">
        <v>1273</v>
      </c>
      <c r="B5422" s="1">
        <v>44166</v>
      </c>
      <c r="C5422" s="1">
        <v>44927</v>
      </c>
      <c r="D5422">
        <v>2.0036382911923756</v>
      </c>
    </row>
    <row r="5423" spans="1:4" x14ac:dyDescent="0.2">
      <c r="A5423" t="s">
        <v>1273</v>
      </c>
      <c r="B5423" s="1">
        <v>44136</v>
      </c>
      <c r="C5423" s="1">
        <v>44927</v>
      </c>
      <c r="D5423">
        <v>2.1127879415833757</v>
      </c>
    </row>
    <row r="5424" spans="1:4" x14ac:dyDescent="0.2">
      <c r="A5424" t="s">
        <v>1273</v>
      </c>
      <c r="B5424" s="1">
        <v>44105</v>
      </c>
      <c r="C5424" s="1">
        <v>44927</v>
      </c>
      <c r="D5424">
        <v>2.2030395045932987</v>
      </c>
    </row>
    <row r="5425" spans="1:4" x14ac:dyDescent="0.2">
      <c r="A5425" t="s">
        <v>1273</v>
      </c>
      <c r="B5425" s="1">
        <v>44075</v>
      </c>
      <c r="C5425" s="1">
        <v>44927</v>
      </c>
      <c r="D5425">
        <v>2.2878227067041856</v>
      </c>
    </row>
    <row r="5426" spans="1:4" x14ac:dyDescent="0.2">
      <c r="A5426" t="s">
        <v>1273</v>
      </c>
      <c r="B5426" s="1">
        <v>44044</v>
      </c>
      <c r="C5426" s="1">
        <v>44927</v>
      </c>
      <c r="D5426">
        <v>2.3541308852439435</v>
      </c>
    </row>
    <row r="5427" spans="1:4" x14ac:dyDescent="0.2">
      <c r="A5427" t="s">
        <v>1273</v>
      </c>
      <c r="B5427" s="1">
        <v>44013</v>
      </c>
      <c r="C5427" s="1">
        <v>44927</v>
      </c>
      <c r="D5427">
        <v>2.4241182889232009</v>
      </c>
    </row>
    <row r="5428" spans="1:4" x14ac:dyDescent="0.2">
      <c r="A5428" t="s">
        <v>1273</v>
      </c>
      <c r="B5428" s="1">
        <v>43983</v>
      </c>
      <c r="C5428" s="1">
        <v>44927</v>
      </c>
      <c r="D5428">
        <v>2.4793065847977038</v>
      </c>
    </row>
    <row r="5429" spans="1:4" x14ac:dyDescent="0.2">
      <c r="A5429" t="s">
        <v>1273</v>
      </c>
      <c r="B5429" s="1">
        <v>43952</v>
      </c>
      <c r="C5429" s="1">
        <v>44927</v>
      </c>
      <c r="D5429">
        <v>2.5380281993020439</v>
      </c>
    </row>
    <row r="5430" spans="1:4" x14ac:dyDescent="0.2">
      <c r="A5430" t="s">
        <v>1273</v>
      </c>
      <c r="B5430" s="1">
        <v>43922</v>
      </c>
      <c r="C5430" s="1">
        <v>44927</v>
      </c>
      <c r="D5430">
        <v>2.6414417447768317</v>
      </c>
    </row>
    <row r="5431" spans="1:4" x14ac:dyDescent="0.2">
      <c r="A5431" t="s">
        <v>1273</v>
      </c>
      <c r="B5431" s="1">
        <v>45748</v>
      </c>
      <c r="C5431" s="1">
        <v>44896</v>
      </c>
      <c r="D5431">
        <v>-0.87137407999917049</v>
      </c>
    </row>
    <row r="5432" spans="1:4" x14ac:dyDescent="0.2">
      <c r="A5432" t="s">
        <v>1273</v>
      </c>
      <c r="B5432" s="1">
        <v>45717</v>
      </c>
      <c r="C5432" s="1">
        <v>44896</v>
      </c>
      <c r="D5432">
        <v>-0.86908773711730236</v>
      </c>
    </row>
    <row r="5433" spans="1:4" x14ac:dyDescent="0.2">
      <c r="A5433" t="s">
        <v>1273</v>
      </c>
      <c r="B5433" s="1">
        <v>45689</v>
      </c>
      <c r="C5433" s="1">
        <v>44896</v>
      </c>
      <c r="D5433">
        <v>-0.8660171986705022</v>
      </c>
    </row>
    <row r="5434" spans="1:4" x14ac:dyDescent="0.2">
      <c r="A5434" t="s">
        <v>1273</v>
      </c>
      <c r="B5434" s="1">
        <v>45658</v>
      </c>
      <c r="C5434" s="1">
        <v>44896</v>
      </c>
      <c r="D5434">
        <v>-0.86265820966822249</v>
      </c>
    </row>
    <row r="5435" spans="1:4" x14ac:dyDescent="0.2">
      <c r="A5435" t="s">
        <v>1273</v>
      </c>
      <c r="B5435" s="1">
        <v>45627</v>
      </c>
      <c r="C5435" s="1">
        <v>44896</v>
      </c>
      <c r="D5435">
        <v>-0.85924516888539393</v>
      </c>
    </row>
    <row r="5436" spans="1:4" x14ac:dyDescent="0.2">
      <c r="A5436" t="s">
        <v>1273</v>
      </c>
      <c r="B5436" s="1">
        <v>45597</v>
      </c>
      <c r="C5436" s="1">
        <v>44896</v>
      </c>
      <c r="D5436">
        <v>-0.85534789390767285</v>
      </c>
    </row>
    <row r="5437" spans="1:4" x14ac:dyDescent="0.2">
      <c r="A5437" t="s">
        <v>1273</v>
      </c>
      <c r="B5437" s="1">
        <v>45566</v>
      </c>
      <c r="C5437" s="1">
        <v>44896</v>
      </c>
      <c r="D5437">
        <v>-0.85037166496603456</v>
      </c>
    </row>
    <row r="5438" spans="1:4" x14ac:dyDescent="0.2">
      <c r="A5438" t="s">
        <v>1273</v>
      </c>
      <c r="B5438" s="1">
        <v>45536</v>
      </c>
      <c r="C5438" s="1">
        <v>44896</v>
      </c>
      <c r="D5438">
        <v>-0.84421802834553761</v>
      </c>
    </row>
    <row r="5439" spans="1:4" x14ac:dyDescent="0.2">
      <c r="A5439" t="s">
        <v>1273</v>
      </c>
      <c r="B5439" s="1">
        <v>45505</v>
      </c>
      <c r="C5439" s="1">
        <v>44896</v>
      </c>
      <c r="D5439">
        <v>-0.83791977085144265</v>
      </c>
    </row>
    <row r="5440" spans="1:4" x14ac:dyDescent="0.2">
      <c r="A5440" t="s">
        <v>1273</v>
      </c>
      <c r="B5440" s="1">
        <v>45474</v>
      </c>
      <c r="C5440" s="1">
        <v>44896</v>
      </c>
      <c r="D5440">
        <v>-0.83064879928570623</v>
      </c>
    </row>
    <row r="5441" spans="1:4" x14ac:dyDescent="0.2">
      <c r="A5441" t="s">
        <v>1273</v>
      </c>
      <c r="B5441" s="1">
        <v>45444</v>
      </c>
      <c r="C5441" s="1">
        <v>44896</v>
      </c>
      <c r="D5441">
        <v>-0.82253072399868188</v>
      </c>
    </row>
    <row r="5442" spans="1:4" x14ac:dyDescent="0.2">
      <c r="A5442" t="s">
        <v>1273</v>
      </c>
      <c r="B5442" s="1">
        <v>45413</v>
      </c>
      <c r="C5442" s="1">
        <v>44896</v>
      </c>
      <c r="D5442">
        <v>-0.8077631987651297</v>
      </c>
    </row>
    <row r="5443" spans="1:4" x14ac:dyDescent="0.2">
      <c r="A5443" t="s">
        <v>1273</v>
      </c>
      <c r="B5443" s="1">
        <v>45383</v>
      </c>
      <c r="C5443" s="1">
        <v>44896</v>
      </c>
      <c r="D5443">
        <v>-0.78659729331553052</v>
      </c>
    </row>
    <row r="5444" spans="1:4" x14ac:dyDescent="0.2">
      <c r="A5444" t="s">
        <v>1273</v>
      </c>
      <c r="B5444" s="1">
        <v>45352</v>
      </c>
      <c r="C5444" s="1">
        <v>44896</v>
      </c>
      <c r="D5444">
        <v>-0.7575295943194702</v>
      </c>
    </row>
    <row r="5445" spans="1:4" x14ac:dyDescent="0.2">
      <c r="A5445" t="s">
        <v>1273</v>
      </c>
      <c r="B5445" s="1">
        <v>45323</v>
      </c>
      <c r="C5445" s="1">
        <v>44896</v>
      </c>
      <c r="D5445">
        <v>-0.7081050706358204</v>
      </c>
    </row>
    <row r="5446" spans="1:4" x14ac:dyDescent="0.2">
      <c r="A5446" t="s">
        <v>1273</v>
      </c>
      <c r="B5446" s="1">
        <v>45292</v>
      </c>
      <c r="C5446" s="1">
        <v>44896</v>
      </c>
      <c r="D5446">
        <v>-0.64158428645000098</v>
      </c>
    </row>
    <row r="5447" spans="1:4" x14ac:dyDescent="0.2">
      <c r="A5447" t="s">
        <v>1273</v>
      </c>
      <c r="B5447" s="1">
        <v>45261</v>
      </c>
      <c r="C5447" s="1">
        <v>44896</v>
      </c>
      <c r="D5447">
        <v>-0.59088243054498291</v>
      </c>
    </row>
    <row r="5448" spans="1:4" x14ac:dyDescent="0.2">
      <c r="A5448" t="s">
        <v>1273</v>
      </c>
      <c r="B5448" s="1">
        <v>45231</v>
      </c>
      <c r="C5448" s="1">
        <v>44896</v>
      </c>
      <c r="D5448">
        <v>-0.55204001236070743</v>
      </c>
    </row>
    <row r="5449" spans="1:4" x14ac:dyDescent="0.2">
      <c r="A5449" t="s">
        <v>1273</v>
      </c>
      <c r="B5449" s="1">
        <v>45200</v>
      </c>
      <c r="C5449" s="1">
        <v>44896</v>
      </c>
      <c r="D5449">
        <v>-0.49856912442027279</v>
      </c>
    </row>
    <row r="5450" spans="1:4" x14ac:dyDescent="0.2">
      <c r="A5450" t="s">
        <v>1273</v>
      </c>
      <c r="B5450" s="1">
        <v>45170</v>
      </c>
      <c r="C5450" s="1">
        <v>44896</v>
      </c>
      <c r="D5450">
        <v>-0.43903903240950504</v>
      </c>
    </row>
    <row r="5451" spans="1:4" x14ac:dyDescent="0.2">
      <c r="A5451" t="s">
        <v>1273</v>
      </c>
      <c r="B5451" s="1">
        <v>45139</v>
      </c>
      <c r="C5451" s="1">
        <v>44896</v>
      </c>
      <c r="D5451">
        <v>-0.39974850617653701</v>
      </c>
    </row>
    <row r="5452" spans="1:4" x14ac:dyDescent="0.2">
      <c r="A5452" t="s">
        <v>1273</v>
      </c>
      <c r="B5452" s="1">
        <v>45108</v>
      </c>
      <c r="C5452" s="1">
        <v>44896</v>
      </c>
      <c r="D5452">
        <v>-0.362156947506593</v>
      </c>
    </row>
    <row r="5453" spans="1:4" x14ac:dyDescent="0.2">
      <c r="A5453" t="s">
        <v>1273</v>
      </c>
      <c r="B5453" s="1">
        <v>45078</v>
      </c>
      <c r="C5453" s="1">
        <v>44896</v>
      </c>
      <c r="D5453">
        <v>-0.31322806189086794</v>
      </c>
    </row>
    <row r="5454" spans="1:4" x14ac:dyDescent="0.2">
      <c r="A5454" t="s">
        <v>1273</v>
      </c>
      <c r="B5454" s="1">
        <v>45047</v>
      </c>
      <c r="C5454" s="1">
        <v>44896</v>
      </c>
      <c r="D5454">
        <v>-0.25713595370514564</v>
      </c>
    </row>
    <row r="5455" spans="1:4" x14ac:dyDescent="0.2">
      <c r="A5455" t="s">
        <v>1273</v>
      </c>
      <c r="B5455" s="1">
        <v>45017</v>
      </c>
      <c r="C5455" s="1">
        <v>44896</v>
      </c>
      <c r="D5455">
        <v>-0.1995919993270564</v>
      </c>
    </row>
    <row r="5456" spans="1:4" x14ac:dyDescent="0.2">
      <c r="A5456" t="s">
        <v>1273</v>
      </c>
      <c r="B5456" s="1">
        <v>44986</v>
      </c>
      <c r="C5456" s="1">
        <v>44896</v>
      </c>
      <c r="D5456">
        <v>-0.14616615698051716</v>
      </c>
    </row>
    <row r="5457" spans="1:4" x14ac:dyDescent="0.2">
      <c r="A5457" t="s">
        <v>1273</v>
      </c>
      <c r="B5457" s="1">
        <v>44958</v>
      </c>
      <c r="C5457" s="1">
        <v>44896</v>
      </c>
      <c r="D5457">
        <v>-9.3748204506780342E-2</v>
      </c>
    </row>
    <row r="5458" spans="1:4" x14ac:dyDescent="0.2">
      <c r="A5458" t="s">
        <v>1273</v>
      </c>
      <c r="B5458" s="1">
        <v>44927</v>
      </c>
      <c r="C5458" s="1">
        <v>44896</v>
      </c>
      <c r="D5458">
        <v>-4.8534784541364284E-2</v>
      </c>
    </row>
    <row r="5459" spans="1:4" x14ac:dyDescent="0.2">
      <c r="A5459" t="s">
        <v>1273</v>
      </c>
      <c r="B5459" s="1">
        <v>44896</v>
      </c>
      <c r="C5459" s="1">
        <v>44896</v>
      </c>
      <c r="D5459">
        <v>0</v>
      </c>
    </row>
    <row r="5460" spans="1:4" x14ac:dyDescent="0.2">
      <c r="A5460" t="s">
        <v>1273</v>
      </c>
      <c r="B5460" s="1">
        <v>44866</v>
      </c>
      <c r="C5460" s="1">
        <v>44896</v>
      </c>
      <c r="D5460">
        <v>6.1400643686479794E-2</v>
      </c>
    </row>
    <row r="5461" spans="1:4" x14ac:dyDescent="0.2">
      <c r="A5461" t="s">
        <v>1273</v>
      </c>
      <c r="B5461" s="1">
        <v>44835</v>
      </c>
      <c r="C5461" s="1">
        <v>44896</v>
      </c>
      <c r="D5461">
        <v>0.12772094369204545</v>
      </c>
    </row>
    <row r="5462" spans="1:4" x14ac:dyDescent="0.2">
      <c r="A5462" t="s">
        <v>1273</v>
      </c>
      <c r="B5462" s="1">
        <v>44805</v>
      </c>
      <c r="C5462" s="1">
        <v>44896</v>
      </c>
      <c r="D5462">
        <v>0.2065314483577112</v>
      </c>
    </row>
    <row r="5463" spans="1:4" x14ac:dyDescent="0.2">
      <c r="A5463" t="s">
        <v>1273</v>
      </c>
      <c r="B5463" s="1">
        <v>44774</v>
      </c>
      <c r="C5463" s="1">
        <v>44896</v>
      </c>
      <c r="D5463">
        <v>0.29132755968453283</v>
      </c>
    </row>
    <row r="5464" spans="1:4" x14ac:dyDescent="0.2">
      <c r="A5464" t="s">
        <v>1273</v>
      </c>
      <c r="B5464" s="1">
        <v>44743</v>
      </c>
      <c r="C5464" s="1">
        <v>44896</v>
      </c>
      <c r="D5464">
        <v>0.36360951703942468</v>
      </c>
    </row>
    <row r="5465" spans="1:4" x14ac:dyDescent="0.2">
      <c r="A5465" t="s">
        <v>1273</v>
      </c>
      <c r="B5465" s="1">
        <v>44713</v>
      </c>
      <c r="C5465" s="1">
        <v>44896</v>
      </c>
      <c r="D5465">
        <v>0.43549589225050767</v>
      </c>
    </row>
    <row r="5466" spans="1:4" x14ac:dyDescent="0.2">
      <c r="A5466" t="s">
        <v>1273</v>
      </c>
      <c r="B5466" s="1">
        <v>44682</v>
      </c>
      <c r="C5466" s="1">
        <v>44896</v>
      </c>
      <c r="D5466">
        <v>0.52023303116344533</v>
      </c>
    </row>
    <row r="5467" spans="1:4" x14ac:dyDescent="0.2">
      <c r="A5467" t="s">
        <v>1273</v>
      </c>
      <c r="B5467" s="1">
        <v>44652</v>
      </c>
      <c r="C5467" s="1">
        <v>44896</v>
      </c>
      <c r="D5467">
        <v>0.6180325833470619</v>
      </c>
    </row>
    <row r="5468" spans="1:4" x14ac:dyDescent="0.2">
      <c r="A5468" t="s">
        <v>1273</v>
      </c>
      <c r="B5468" s="1">
        <v>44621</v>
      </c>
      <c r="C5468" s="1">
        <v>44896</v>
      </c>
      <c r="D5468">
        <v>0.69685348561476101</v>
      </c>
    </row>
    <row r="5469" spans="1:4" x14ac:dyDescent="0.2">
      <c r="A5469" t="s">
        <v>1273</v>
      </c>
      <c r="B5469" s="1">
        <v>44593</v>
      </c>
      <c r="C5469" s="1">
        <v>44896</v>
      </c>
      <c r="D5469">
        <v>0.76650886413256614</v>
      </c>
    </row>
    <row r="5470" spans="1:4" x14ac:dyDescent="0.2">
      <c r="A5470" t="s">
        <v>1273</v>
      </c>
      <c r="B5470" s="1">
        <v>44562</v>
      </c>
      <c r="C5470" s="1">
        <v>44896</v>
      </c>
      <c r="D5470">
        <v>0.82880244394225544</v>
      </c>
    </row>
    <row r="5471" spans="1:4" x14ac:dyDescent="0.2">
      <c r="A5471" t="s">
        <v>1273</v>
      </c>
      <c r="B5471" s="1">
        <v>44531</v>
      </c>
      <c r="C5471" s="1">
        <v>44896</v>
      </c>
      <c r="D5471">
        <v>0.88010729837889468</v>
      </c>
    </row>
    <row r="5472" spans="1:4" x14ac:dyDescent="0.2">
      <c r="A5472" t="s">
        <v>1273</v>
      </c>
      <c r="B5472" s="1">
        <v>44501</v>
      </c>
      <c r="C5472" s="1">
        <v>44896</v>
      </c>
      <c r="D5472">
        <v>0.94376551111479579</v>
      </c>
    </row>
    <row r="5473" spans="1:4" x14ac:dyDescent="0.2">
      <c r="A5473" t="s">
        <v>1273</v>
      </c>
      <c r="B5473" s="1">
        <v>44470</v>
      </c>
      <c r="C5473" s="1">
        <v>44896</v>
      </c>
      <c r="D5473">
        <v>1.0090456604121125</v>
      </c>
    </row>
    <row r="5474" spans="1:4" x14ac:dyDescent="0.2">
      <c r="A5474" t="s">
        <v>1273</v>
      </c>
      <c r="B5474" s="1">
        <v>44440</v>
      </c>
      <c r="C5474" s="1">
        <v>44896</v>
      </c>
      <c r="D5474">
        <v>1.0636731952535836</v>
      </c>
    </row>
    <row r="5475" spans="1:4" x14ac:dyDescent="0.2">
      <c r="A5475" t="s">
        <v>1273</v>
      </c>
      <c r="B5475" s="1">
        <v>44409</v>
      </c>
      <c r="C5475" s="1">
        <v>44896</v>
      </c>
      <c r="D5475">
        <v>1.1238923323596746</v>
      </c>
    </row>
    <row r="5476" spans="1:4" x14ac:dyDescent="0.2">
      <c r="A5476" t="s">
        <v>1273</v>
      </c>
      <c r="B5476" s="1">
        <v>44378</v>
      </c>
      <c r="C5476" s="1">
        <v>44896</v>
      </c>
      <c r="D5476">
        <v>1.191735463525792</v>
      </c>
    </row>
    <row r="5477" spans="1:4" x14ac:dyDescent="0.2">
      <c r="A5477" t="s">
        <v>1273</v>
      </c>
      <c r="B5477" s="1">
        <v>44348</v>
      </c>
      <c r="C5477" s="1">
        <v>44896</v>
      </c>
      <c r="D5477">
        <v>1.266306378761644</v>
      </c>
    </row>
    <row r="5478" spans="1:4" x14ac:dyDescent="0.2">
      <c r="A5478" t="s">
        <v>1273</v>
      </c>
      <c r="B5478" s="1">
        <v>44317</v>
      </c>
      <c r="C5478" s="1">
        <v>44896</v>
      </c>
      <c r="D5478">
        <v>1.3577431764393544</v>
      </c>
    </row>
    <row r="5479" spans="1:4" x14ac:dyDescent="0.2">
      <c r="A5479" t="s">
        <v>1273</v>
      </c>
      <c r="B5479" s="1">
        <v>44287</v>
      </c>
      <c r="C5479" s="1">
        <v>44896</v>
      </c>
      <c r="D5479">
        <v>1.4663359478472393</v>
      </c>
    </row>
    <row r="5480" spans="1:4" x14ac:dyDescent="0.2">
      <c r="A5480" t="s">
        <v>1273</v>
      </c>
      <c r="B5480" s="1">
        <v>44256</v>
      </c>
      <c r="C5480" s="1">
        <v>44896</v>
      </c>
      <c r="D5480">
        <v>1.5602504146683822</v>
      </c>
    </row>
    <row r="5481" spans="1:4" x14ac:dyDescent="0.2">
      <c r="A5481" t="s">
        <v>1273</v>
      </c>
      <c r="B5481" s="1">
        <v>44228</v>
      </c>
      <c r="C5481" s="1">
        <v>44896</v>
      </c>
      <c r="D5481">
        <v>1.6638810446327446</v>
      </c>
    </row>
    <row r="5482" spans="1:4" x14ac:dyDescent="0.2">
      <c r="A5482" t="s">
        <v>1273</v>
      </c>
      <c r="B5482" s="1">
        <v>44197</v>
      </c>
      <c r="C5482" s="1">
        <v>44896</v>
      </c>
      <c r="D5482">
        <v>1.7640806273174459</v>
      </c>
    </row>
    <row r="5483" spans="1:4" x14ac:dyDescent="0.2">
      <c r="A5483" t="s">
        <v>1273</v>
      </c>
      <c r="B5483" s="1">
        <v>44166</v>
      </c>
      <c r="C5483" s="1">
        <v>44896</v>
      </c>
      <c r="D5483">
        <v>1.8578573538891621</v>
      </c>
    </row>
    <row r="5484" spans="1:4" x14ac:dyDescent="0.2">
      <c r="A5484" t="s">
        <v>1273</v>
      </c>
      <c r="B5484" s="1">
        <v>44136</v>
      </c>
      <c r="C5484" s="1">
        <v>44896</v>
      </c>
      <c r="D5484">
        <v>1.9617094495156695</v>
      </c>
    </row>
    <row r="5485" spans="1:4" x14ac:dyDescent="0.2">
      <c r="A5485" t="s">
        <v>1273</v>
      </c>
      <c r="B5485" s="1">
        <v>44105</v>
      </c>
      <c r="C5485" s="1">
        <v>44896</v>
      </c>
      <c r="D5485">
        <v>2.0475806723603851</v>
      </c>
    </row>
    <row r="5486" spans="1:4" x14ac:dyDescent="0.2">
      <c r="A5486" t="s">
        <v>1273</v>
      </c>
      <c r="B5486" s="1">
        <v>44075</v>
      </c>
      <c r="C5486" s="1">
        <v>44896</v>
      </c>
      <c r="D5486">
        <v>2.1282489400240929</v>
      </c>
    </row>
    <row r="5487" spans="1:4" x14ac:dyDescent="0.2">
      <c r="A5487" t="s">
        <v>1273</v>
      </c>
      <c r="B5487" s="1">
        <v>44044</v>
      </c>
      <c r="C5487" s="1">
        <v>44896</v>
      </c>
      <c r="D5487">
        <v>2.1913388654050934</v>
      </c>
    </row>
    <row r="5488" spans="1:4" x14ac:dyDescent="0.2">
      <c r="A5488" t="s">
        <v>1273</v>
      </c>
      <c r="B5488" s="1">
        <v>44013</v>
      </c>
      <c r="C5488" s="1">
        <v>44896</v>
      </c>
      <c r="D5488">
        <v>2.2579294455261687</v>
      </c>
    </row>
    <row r="5489" spans="1:4" x14ac:dyDescent="0.2">
      <c r="A5489" t="s">
        <v>1273</v>
      </c>
      <c r="B5489" s="1">
        <v>43983</v>
      </c>
      <c r="C5489" s="1">
        <v>44896</v>
      </c>
      <c r="D5489">
        <v>2.3104391893511971</v>
      </c>
    </row>
    <row r="5490" spans="1:4" x14ac:dyDescent="0.2">
      <c r="A5490" t="s">
        <v>1273</v>
      </c>
      <c r="B5490" s="1">
        <v>43952</v>
      </c>
      <c r="C5490" s="1">
        <v>44896</v>
      </c>
      <c r="D5490">
        <v>2.3663107629476481</v>
      </c>
    </row>
    <row r="5491" spans="1:4" x14ac:dyDescent="0.2">
      <c r="A5491" t="s">
        <v>1273</v>
      </c>
      <c r="B5491" s="1">
        <v>43922</v>
      </c>
      <c r="C5491" s="1">
        <v>44896</v>
      </c>
      <c r="D5491">
        <v>2.4647051542741587</v>
      </c>
    </row>
    <row r="5492" spans="1:4" x14ac:dyDescent="0.2">
      <c r="A5492" t="s">
        <v>1273</v>
      </c>
      <c r="B5492" s="1">
        <v>45748</v>
      </c>
      <c r="C5492" s="1">
        <v>44866</v>
      </c>
      <c r="D5492">
        <v>-0.87881492180550858</v>
      </c>
    </row>
    <row r="5493" spans="1:4" x14ac:dyDescent="0.2">
      <c r="A5493" t="s">
        <v>1273</v>
      </c>
      <c r="B5493" s="1">
        <v>45717</v>
      </c>
      <c r="C5493" s="1">
        <v>44866</v>
      </c>
      <c r="D5493">
        <v>-0.87666084087907625</v>
      </c>
    </row>
    <row r="5494" spans="1:4" x14ac:dyDescent="0.2">
      <c r="A5494" t="s">
        <v>1273</v>
      </c>
      <c r="B5494" s="1">
        <v>45689</v>
      </c>
      <c r="C5494" s="1">
        <v>44866</v>
      </c>
      <c r="D5494">
        <v>-0.87376792907893308</v>
      </c>
    </row>
    <row r="5495" spans="1:4" x14ac:dyDescent="0.2">
      <c r="A5495" t="s">
        <v>1273</v>
      </c>
      <c r="B5495" s="1">
        <v>45658</v>
      </c>
      <c r="C5495" s="1">
        <v>44866</v>
      </c>
      <c r="D5495">
        <v>-0.87060325321194554</v>
      </c>
    </row>
    <row r="5496" spans="1:4" x14ac:dyDescent="0.2">
      <c r="A5496" t="s">
        <v>1273</v>
      </c>
      <c r="B5496" s="1">
        <v>45627</v>
      </c>
      <c r="C5496" s="1">
        <v>44866</v>
      </c>
      <c r="D5496">
        <v>-0.86738765238945659</v>
      </c>
    </row>
    <row r="5497" spans="1:4" x14ac:dyDescent="0.2">
      <c r="A5497" t="s">
        <v>1273</v>
      </c>
      <c r="B5497" s="1">
        <v>45597</v>
      </c>
      <c r="C5497" s="1">
        <v>44866</v>
      </c>
      <c r="D5497">
        <v>-0.86371582968904348</v>
      </c>
    </row>
    <row r="5498" spans="1:4" x14ac:dyDescent="0.2">
      <c r="A5498" t="s">
        <v>1273</v>
      </c>
      <c r="B5498" s="1">
        <v>45566</v>
      </c>
      <c r="C5498" s="1">
        <v>44866</v>
      </c>
      <c r="D5498">
        <v>-0.85902746910509398</v>
      </c>
    </row>
    <row r="5499" spans="1:4" x14ac:dyDescent="0.2">
      <c r="A5499" t="s">
        <v>1273</v>
      </c>
      <c r="B5499" s="1">
        <v>45536</v>
      </c>
      <c r="C5499" s="1">
        <v>44866</v>
      </c>
      <c r="D5499">
        <v>-0.85322981234174011</v>
      </c>
    </row>
    <row r="5500" spans="1:4" x14ac:dyDescent="0.2">
      <c r="A5500" t="s">
        <v>1273</v>
      </c>
      <c r="B5500" s="1">
        <v>45505</v>
      </c>
      <c r="C5500" s="1">
        <v>44866</v>
      </c>
      <c r="D5500">
        <v>-0.84729590083381068</v>
      </c>
    </row>
    <row r="5501" spans="1:4" x14ac:dyDescent="0.2">
      <c r="A5501" t="s">
        <v>1273</v>
      </c>
      <c r="B5501" s="1">
        <v>45474</v>
      </c>
      <c r="C5501" s="1">
        <v>44866</v>
      </c>
      <c r="D5501">
        <v>-0.84044554549533768</v>
      </c>
    </row>
    <row r="5502" spans="1:4" x14ac:dyDescent="0.2">
      <c r="A5502" t="s">
        <v>1273</v>
      </c>
      <c r="B5502" s="1">
        <v>45444</v>
      </c>
      <c r="C5502" s="1">
        <v>44866</v>
      </c>
      <c r="D5502">
        <v>-0.83279709028164139</v>
      </c>
    </row>
    <row r="5503" spans="1:4" x14ac:dyDescent="0.2">
      <c r="A5503" t="s">
        <v>1273</v>
      </c>
      <c r="B5503" s="1">
        <v>45413</v>
      </c>
      <c r="C5503" s="1">
        <v>44866</v>
      </c>
      <c r="D5503">
        <v>-0.81888384713317175</v>
      </c>
    </row>
    <row r="5504" spans="1:4" x14ac:dyDescent="0.2">
      <c r="A5504" t="s">
        <v>1273</v>
      </c>
      <c r="B5504" s="1">
        <v>45383</v>
      </c>
      <c r="C5504" s="1">
        <v>44866</v>
      </c>
      <c r="D5504">
        <v>-0.79894236172377431</v>
      </c>
    </row>
    <row r="5505" spans="1:4" x14ac:dyDescent="0.2">
      <c r="A5505" t="s">
        <v>1273</v>
      </c>
      <c r="B5505" s="1">
        <v>45352</v>
      </c>
      <c r="C5505" s="1">
        <v>44866</v>
      </c>
      <c r="D5505">
        <v>-0.77155619122447827</v>
      </c>
    </row>
    <row r="5506" spans="1:4" x14ac:dyDescent="0.2">
      <c r="A5506" t="s">
        <v>1273</v>
      </c>
      <c r="B5506" s="1">
        <v>45323</v>
      </c>
      <c r="C5506" s="1">
        <v>44866</v>
      </c>
      <c r="D5506">
        <v>-0.72499081181036051</v>
      </c>
    </row>
    <row r="5507" spans="1:4" x14ac:dyDescent="0.2">
      <c r="A5507" t="s">
        <v>1273</v>
      </c>
      <c r="B5507" s="1">
        <v>45292</v>
      </c>
      <c r="C5507" s="1">
        <v>44866</v>
      </c>
      <c r="D5507">
        <v>-0.66231816827890566</v>
      </c>
    </row>
    <row r="5508" spans="1:4" x14ac:dyDescent="0.2">
      <c r="A5508" t="s">
        <v>1273</v>
      </c>
      <c r="B5508" s="1">
        <v>45261</v>
      </c>
      <c r="C5508" s="1">
        <v>44866</v>
      </c>
      <c r="D5508">
        <v>-0.61454934864740518</v>
      </c>
    </row>
    <row r="5509" spans="1:4" x14ac:dyDescent="0.2">
      <c r="A5509" t="s">
        <v>1273</v>
      </c>
      <c r="B5509" s="1">
        <v>45231</v>
      </c>
      <c r="C5509" s="1">
        <v>44866</v>
      </c>
      <c r="D5509">
        <v>-0.57795391372344729</v>
      </c>
    </row>
    <row r="5510" spans="1:4" x14ac:dyDescent="0.2">
      <c r="A5510" t="s">
        <v>1273</v>
      </c>
      <c r="B5510" s="1">
        <v>45200</v>
      </c>
      <c r="C5510" s="1">
        <v>44866</v>
      </c>
      <c r="D5510">
        <v>-0.52757624695030658</v>
      </c>
    </row>
    <row r="5511" spans="1:4" x14ac:dyDescent="0.2">
      <c r="A5511" t="s">
        <v>1273</v>
      </c>
      <c r="B5511" s="1">
        <v>45170</v>
      </c>
      <c r="C5511" s="1">
        <v>44866</v>
      </c>
      <c r="D5511">
        <v>-0.47148989316404299</v>
      </c>
    </row>
    <row r="5512" spans="1:4" x14ac:dyDescent="0.2">
      <c r="A5512" t="s">
        <v>1273</v>
      </c>
      <c r="B5512" s="1">
        <v>45139</v>
      </c>
      <c r="C5512" s="1">
        <v>44866</v>
      </c>
      <c r="D5512">
        <v>-0.43447227265789434</v>
      </c>
    </row>
    <row r="5513" spans="1:4" x14ac:dyDescent="0.2">
      <c r="A5513" t="s">
        <v>1273</v>
      </c>
      <c r="B5513" s="1">
        <v>45108</v>
      </c>
      <c r="C5513" s="1">
        <v>44866</v>
      </c>
      <c r="D5513">
        <v>-0.399055336655877</v>
      </c>
    </row>
    <row r="5514" spans="1:4" x14ac:dyDescent="0.2">
      <c r="A5514" t="s">
        <v>1273</v>
      </c>
      <c r="B5514" s="1">
        <v>45078</v>
      </c>
      <c r="C5514" s="1">
        <v>44866</v>
      </c>
      <c r="D5514">
        <v>-0.35295692329352579</v>
      </c>
    </row>
    <row r="5515" spans="1:4" x14ac:dyDescent="0.2">
      <c r="A5515" t="s">
        <v>1273</v>
      </c>
      <c r="B5515" s="1">
        <v>45047</v>
      </c>
      <c r="C5515" s="1">
        <v>44866</v>
      </c>
      <c r="D5515">
        <v>-0.30010967044948944</v>
      </c>
    </row>
    <row r="5516" spans="1:4" x14ac:dyDescent="0.2">
      <c r="A5516" t="s">
        <v>1273</v>
      </c>
      <c r="B5516" s="1">
        <v>45017</v>
      </c>
      <c r="C5516" s="1">
        <v>44866</v>
      </c>
      <c r="D5516">
        <v>-0.24589455882281264</v>
      </c>
    </row>
    <row r="5517" spans="1:4" x14ac:dyDescent="0.2">
      <c r="A5517" t="s">
        <v>1273</v>
      </c>
      <c r="B5517" s="1">
        <v>44986</v>
      </c>
      <c r="C5517" s="1">
        <v>44866</v>
      </c>
      <c r="D5517">
        <v>-0.19555933181467788</v>
      </c>
    </row>
    <row r="5518" spans="1:4" x14ac:dyDescent="0.2">
      <c r="A5518" t="s">
        <v>1273</v>
      </c>
      <c r="B5518" s="1">
        <v>44958</v>
      </c>
      <c r="C5518" s="1">
        <v>44866</v>
      </c>
      <c r="D5518">
        <v>-0.14617368956400267</v>
      </c>
    </row>
    <row r="5519" spans="1:4" x14ac:dyDescent="0.2">
      <c r="A5519" t="s">
        <v>1273</v>
      </c>
      <c r="B5519" s="1">
        <v>44927</v>
      </c>
      <c r="C5519" s="1">
        <v>44866</v>
      </c>
      <c r="D5519">
        <v>-0.10357580700725222</v>
      </c>
    </row>
    <row r="5520" spans="1:4" x14ac:dyDescent="0.2">
      <c r="A5520" t="s">
        <v>1273</v>
      </c>
      <c r="B5520" s="1">
        <v>44896</v>
      </c>
      <c r="C5520" s="1">
        <v>44866</v>
      </c>
      <c r="D5520">
        <v>-5.7848696485826356E-2</v>
      </c>
    </row>
    <row r="5521" spans="1:4" x14ac:dyDescent="0.2">
      <c r="A5521" t="s">
        <v>1273</v>
      </c>
      <c r="B5521" s="1">
        <v>44866</v>
      </c>
      <c r="C5521" s="1">
        <v>44866</v>
      </c>
      <c r="D5521">
        <v>0</v>
      </c>
    </row>
    <row r="5522" spans="1:4" x14ac:dyDescent="0.2">
      <c r="A5522" t="s">
        <v>1273</v>
      </c>
      <c r="B5522" s="1">
        <v>44835</v>
      </c>
      <c r="C5522" s="1">
        <v>44866</v>
      </c>
      <c r="D5522">
        <v>6.2483757099694781E-2</v>
      </c>
    </row>
    <row r="5523" spans="1:4" x14ac:dyDescent="0.2">
      <c r="A5523" t="s">
        <v>1273</v>
      </c>
      <c r="B5523" s="1">
        <v>44805</v>
      </c>
      <c r="C5523" s="1">
        <v>44866</v>
      </c>
      <c r="D5523">
        <v>0.13673517680106162</v>
      </c>
    </row>
    <row r="5524" spans="1:4" x14ac:dyDescent="0.2">
      <c r="A5524" t="s">
        <v>1273</v>
      </c>
      <c r="B5524" s="1">
        <v>44774</v>
      </c>
      <c r="C5524" s="1">
        <v>44866</v>
      </c>
      <c r="D5524">
        <v>0.21662594362055954</v>
      </c>
    </row>
    <row r="5525" spans="1:4" x14ac:dyDescent="0.2">
      <c r="A5525" t="s">
        <v>1273</v>
      </c>
      <c r="B5525" s="1">
        <v>44743</v>
      </c>
      <c r="C5525" s="1">
        <v>44866</v>
      </c>
      <c r="D5525">
        <v>0.2847264839630268</v>
      </c>
    </row>
    <row r="5526" spans="1:4" x14ac:dyDescent="0.2">
      <c r="A5526" t="s">
        <v>1273</v>
      </c>
      <c r="B5526" s="1">
        <v>44713</v>
      </c>
      <c r="C5526" s="1">
        <v>44866</v>
      </c>
      <c r="D5526">
        <v>0.35245432607305771</v>
      </c>
    </row>
    <row r="5527" spans="1:4" x14ac:dyDescent="0.2">
      <c r="A5527" t="s">
        <v>1273</v>
      </c>
      <c r="B5527" s="1">
        <v>44682</v>
      </c>
      <c r="C5527" s="1">
        <v>44866</v>
      </c>
      <c r="D5527">
        <v>0.43228953195594344</v>
      </c>
    </row>
    <row r="5528" spans="1:4" x14ac:dyDescent="0.2">
      <c r="A5528" t="s">
        <v>1273</v>
      </c>
      <c r="B5528" s="1">
        <v>44652</v>
      </c>
      <c r="C5528" s="1">
        <v>44866</v>
      </c>
      <c r="D5528">
        <v>0.52443150752884016</v>
      </c>
    </row>
    <row r="5529" spans="1:4" x14ac:dyDescent="0.2">
      <c r="A5529" t="s">
        <v>1273</v>
      </c>
      <c r="B5529" s="1">
        <v>44621</v>
      </c>
      <c r="C5529" s="1">
        <v>44866</v>
      </c>
      <c r="D5529">
        <v>0.59869272334451629</v>
      </c>
    </row>
    <row r="5530" spans="1:4" x14ac:dyDescent="0.2">
      <c r="A5530" t="s">
        <v>1273</v>
      </c>
      <c r="B5530" s="1">
        <v>44593</v>
      </c>
      <c r="C5530" s="1">
        <v>44866</v>
      </c>
      <c r="D5530">
        <v>0.66431862901183947</v>
      </c>
    </row>
    <row r="5531" spans="1:4" x14ac:dyDescent="0.2">
      <c r="A5531" t="s">
        <v>1273</v>
      </c>
      <c r="B5531" s="1">
        <v>44562</v>
      </c>
      <c r="C5531" s="1">
        <v>44866</v>
      </c>
      <c r="D5531">
        <v>0.72300860643010245</v>
      </c>
    </row>
    <row r="5532" spans="1:4" x14ac:dyDescent="0.2">
      <c r="A5532" t="s">
        <v>1273</v>
      </c>
      <c r="B5532" s="1">
        <v>44531</v>
      </c>
      <c r="C5532" s="1">
        <v>44866</v>
      </c>
      <c r="D5532">
        <v>0.77134554191418725</v>
      </c>
    </row>
    <row r="5533" spans="1:4" x14ac:dyDescent="0.2">
      <c r="A5533" t="s">
        <v>1273</v>
      </c>
      <c r="B5533" s="1">
        <v>44501</v>
      </c>
      <c r="C5533" s="1">
        <v>44866</v>
      </c>
      <c r="D5533">
        <v>0.83132121002269899</v>
      </c>
    </row>
    <row r="5534" spans="1:4" x14ac:dyDescent="0.2">
      <c r="A5534" t="s">
        <v>1273</v>
      </c>
      <c r="B5534" s="1">
        <v>44470</v>
      </c>
      <c r="C5534" s="1">
        <v>44866</v>
      </c>
      <c r="D5534">
        <v>0.89282498777676556</v>
      </c>
    </row>
    <row r="5535" spans="1:4" x14ac:dyDescent="0.2">
      <c r="A5535" t="s">
        <v>1273</v>
      </c>
      <c r="B5535" s="1">
        <v>44440</v>
      </c>
      <c r="C5535" s="1">
        <v>44866</v>
      </c>
      <c r="D5535">
        <v>0.9442923909354235</v>
      </c>
    </row>
    <row r="5536" spans="1:4" x14ac:dyDescent="0.2">
      <c r="A5536" t="s">
        <v>1273</v>
      </c>
      <c r="B5536" s="1">
        <v>44409</v>
      </c>
      <c r="C5536" s="1">
        <v>44866</v>
      </c>
      <c r="D5536">
        <v>1.0010279294564262</v>
      </c>
    </row>
    <row r="5537" spans="1:4" x14ac:dyDescent="0.2">
      <c r="A5537" t="s">
        <v>1273</v>
      </c>
      <c r="B5537" s="1">
        <v>44378</v>
      </c>
      <c r="C5537" s="1">
        <v>44866</v>
      </c>
      <c r="D5537">
        <v>1.0649464239190665</v>
      </c>
    </row>
    <row r="5538" spans="1:4" x14ac:dyDescent="0.2">
      <c r="A5538" t="s">
        <v>1273</v>
      </c>
      <c r="B5538" s="1">
        <v>44348</v>
      </c>
      <c r="C5538" s="1">
        <v>44866</v>
      </c>
      <c r="D5538">
        <v>1.1352035089127694</v>
      </c>
    </row>
    <row r="5539" spans="1:4" x14ac:dyDescent="0.2">
      <c r="A5539" t="s">
        <v>1273</v>
      </c>
      <c r="B5539" s="1">
        <v>44317</v>
      </c>
      <c r="C5539" s="1">
        <v>44866</v>
      </c>
      <c r="D5539">
        <v>1.2213508070339865</v>
      </c>
    </row>
    <row r="5540" spans="1:4" x14ac:dyDescent="0.2">
      <c r="A5540" t="s">
        <v>1273</v>
      </c>
      <c r="B5540" s="1">
        <v>44287</v>
      </c>
      <c r="C5540" s="1">
        <v>44866</v>
      </c>
      <c r="D5540">
        <v>1.3236616281681415</v>
      </c>
    </row>
    <row r="5541" spans="1:4" x14ac:dyDescent="0.2">
      <c r="A5541" t="s">
        <v>1273</v>
      </c>
      <c r="B5541" s="1">
        <v>44256</v>
      </c>
      <c r="C5541" s="1">
        <v>44866</v>
      </c>
      <c r="D5541">
        <v>1.4121432655025199</v>
      </c>
    </row>
    <row r="5542" spans="1:4" x14ac:dyDescent="0.2">
      <c r="A5542" t="s">
        <v>1273</v>
      </c>
      <c r="B5542" s="1">
        <v>44228</v>
      </c>
      <c r="C5542" s="1">
        <v>44866</v>
      </c>
      <c r="D5542">
        <v>1.5097789986074388</v>
      </c>
    </row>
    <row r="5543" spans="1:4" x14ac:dyDescent="0.2">
      <c r="A5543" t="s">
        <v>1273</v>
      </c>
      <c r="B5543" s="1">
        <v>44197</v>
      </c>
      <c r="C5543" s="1">
        <v>44866</v>
      </c>
      <c r="D5543">
        <v>1.6041821660454065</v>
      </c>
    </row>
    <row r="5544" spans="1:4" x14ac:dyDescent="0.2">
      <c r="A5544" t="s">
        <v>1273</v>
      </c>
      <c r="B5544" s="1">
        <v>44166</v>
      </c>
      <c r="C5544" s="1">
        <v>44866</v>
      </c>
      <c r="D5544">
        <v>1.6925340312242412</v>
      </c>
    </row>
    <row r="5545" spans="1:4" x14ac:dyDescent="0.2">
      <c r="A5545" t="s">
        <v>1273</v>
      </c>
      <c r="B5545" s="1">
        <v>44136</v>
      </c>
      <c r="C5545" s="1">
        <v>44866</v>
      </c>
      <c r="D5545">
        <v>1.790378418491434</v>
      </c>
    </row>
    <row r="5546" spans="1:4" x14ac:dyDescent="0.2">
      <c r="A5546" t="s">
        <v>1273</v>
      </c>
      <c r="B5546" s="1">
        <v>44105</v>
      </c>
      <c r="C5546" s="1">
        <v>44866</v>
      </c>
      <c r="D5546">
        <v>1.8712821030289386</v>
      </c>
    </row>
    <row r="5547" spans="1:4" x14ac:dyDescent="0.2">
      <c r="A5547" t="s">
        <v>1273</v>
      </c>
      <c r="B5547" s="1">
        <v>44075</v>
      </c>
      <c r="C5547" s="1">
        <v>44866</v>
      </c>
      <c r="D5547">
        <v>1.9472838165605313</v>
      </c>
    </row>
    <row r="5548" spans="1:4" x14ac:dyDescent="0.2">
      <c r="A5548" t="s">
        <v>1273</v>
      </c>
      <c r="B5548" s="1">
        <v>44044</v>
      </c>
      <c r="C5548" s="1">
        <v>44866</v>
      </c>
      <c r="D5548">
        <v>2.0067240719968527</v>
      </c>
    </row>
    <row r="5549" spans="1:4" x14ac:dyDescent="0.2">
      <c r="A5549" t="s">
        <v>1273</v>
      </c>
      <c r="B5549" s="1">
        <v>44013</v>
      </c>
      <c r="C5549" s="1">
        <v>44866</v>
      </c>
      <c r="D5549">
        <v>2.069462473859689</v>
      </c>
    </row>
    <row r="5550" spans="1:4" x14ac:dyDescent="0.2">
      <c r="A5550" t="s">
        <v>1273</v>
      </c>
      <c r="B5550" s="1">
        <v>43983</v>
      </c>
      <c r="C5550" s="1">
        <v>44866</v>
      </c>
      <c r="D5550">
        <v>2.1189345974516347</v>
      </c>
    </row>
    <row r="5551" spans="1:4" x14ac:dyDescent="0.2">
      <c r="A5551" t="s">
        <v>1273</v>
      </c>
      <c r="B5551" s="1">
        <v>43952</v>
      </c>
      <c r="C5551" s="1">
        <v>44866</v>
      </c>
      <c r="D5551">
        <v>2.1715740733449196</v>
      </c>
    </row>
    <row r="5552" spans="1:4" x14ac:dyDescent="0.2">
      <c r="A5552" t="s">
        <v>1273</v>
      </c>
      <c r="B5552" s="1">
        <v>43922</v>
      </c>
      <c r="C5552" s="1">
        <v>44866</v>
      </c>
      <c r="D5552">
        <v>2.2642764773916748</v>
      </c>
    </row>
    <row r="5553" spans="1:4" x14ac:dyDescent="0.2">
      <c r="A5553" t="s">
        <v>1273</v>
      </c>
      <c r="B5553" s="1">
        <v>45748</v>
      </c>
      <c r="C5553" s="1">
        <v>44835</v>
      </c>
      <c r="D5553">
        <v>-0.88594171215822137</v>
      </c>
    </row>
    <row r="5554" spans="1:4" x14ac:dyDescent="0.2">
      <c r="A5554" t="s">
        <v>1273</v>
      </c>
      <c r="B5554" s="1">
        <v>45717</v>
      </c>
      <c r="C5554" s="1">
        <v>44835</v>
      </c>
      <c r="D5554">
        <v>-0.8839143108807539</v>
      </c>
    </row>
    <row r="5555" spans="1:4" x14ac:dyDescent="0.2">
      <c r="A5555" t="s">
        <v>1273</v>
      </c>
      <c r="B5555" s="1">
        <v>45689</v>
      </c>
      <c r="C5555" s="1">
        <v>44835</v>
      </c>
      <c r="D5555">
        <v>-0.8811915287386155</v>
      </c>
    </row>
    <row r="5556" spans="1:4" x14ac:dyDescent="0.2">
      <c r="A5556" t="s">
        <v>1273</v>
      </c>
      <c r="B5556" s="1">
        <v>45658</v>
      </c>
      <c r="C5556" s="1">
        <v>44835</v>
      </c>
      <c r="D5556">
        <v>-0.87821296474096311</v>
      </c>
    </row>
    <row r="5557" spans="1:4" x14ac:dyDescent="0.2">
      <c r="A5557" t="s">
        <v>1273</v>
      </c>
      <c r="B5557" s="1">
        <v>45627</v>
      </c>
      <c r="C5557" s="1">
        <v>44835</v>
      </c>
      <c r="D5557">
        <v>-0.87518647064069877</v>
      </c>
    </row>
    <row r="5558" spans="1:4" x14ac:dyDescent="0.2">
      <c r="A5558" t="s">
        <v>1273</v>
      </c>
      <c r="B5558" s="1">
        <v>45597</v>
      </c>
      <c r="C5558" s="1">
        <v>44835</v>
      </c>
      <c r="D5558">
        <v>-0.87173058467926423</v>
      </c>
    </row>
    <row r="5559" spans="1:4" x14ac:dyDescent="0.2">
      <c r="A5559" t="s">
        <v>1273</v>
      </c>
      <c r="B5559" s="1">
        <v>45566</v>
      </c>
      <c r="C5559" s="1">
        <v>44835</v>
      </c>
      <c r="D5559">
        <v>-0.86731794255403538</v>
      </c>
    </row>
    <row r="5560" spans="1:4" x14ac:dyDescent="0.2">
      <c r="A5560" t="s">
        <v>1273</v>
      </c>
      <c r="B5560" s="1">
        <v>45536</v>
      </c>
      <c r="C5560" s="1">
        <v>44835</v>
      </c>
      <c r="D5560">
        <v>-0.86186124100484662</v>
      </c>
    </row>
    <row r="5561" spans="1:4" x14ac:dyDescent="0.2">
      <c r="A5561" t="s">
        <v>1273</v>
      </c>
      <c r="B5561" s="1">
        <v>45505</v>
      </c>
      <c r="C5561" s="1">
        <v>44835</v>
      </c>
      <c r="D5561">
        <v>-0.85627629773557024</v>
      </c>
    </row>
    <row r="5562" spans="1:4" x14ac:dyDescent="0.2">
      <c r="A5562" t="s">
        <v>1273</v>
      </c>
      <c r="B5562" s="1">
        <v>45474</v>
      </c>
      <c r="C5562" s="1">
        <v>44835</v>
      </c>
      <c r="D5562">
        <v>-0.84982880591021492</v>
      </c>
    </row>
    <row r="5563" spans="1:4" x14ac:dyDescent="0.2">
      <c r="A5563" t="s">
        <v>1273</v>
      </c>
      <c r="B5563" s="1">
        <v>45444</v>
      </c>
      <c r="C5563" s="1">
        <v>44835</v>
      </c>
      <c r="D5563">
        <v>-0.8426301497777442</v>
      </c>
    </row>
    <row r="5564" spans="1:4" x14ac:dyDescent="0.2">
      <c r="A5564" t="s">
        <v>1273</v>
      </c>
      <c r="B5564" s="1">
        <v>45413</v>
      </c>
      <c r="C5564" s="1">
        <v>44835</v>
      </c>
      <c r="D5564">
        <v>-0.82953513250759858</v>
      </c>
    </row>
    <row r="5565" spans="1:4" x14ac:dyDescent="0.2">
      <c r="A5565" t="s">
        <v>1273</v>
      </c>
      <c r="B5565" s="1">
        <v>45383</v>
      </c>
      <c r="C5565" s="1">
        <v>44835</v>
      </c>
      <c r="D5565">
        <v>-0.81076638872573359</v>
      </c>
    </row>
    <row r="5566" spans="1:4" x14ac:dyDescent="0.2">
      <c r="A5566" t="s">
        <v>1273</v>
      </c>
      <c r="B5566" s="1">
        <v>45352</v>
      </c>
      <c r="C5566" s="1">
        <v>44835</v>
      </c>
      <c r="D5566">
        <v>-0.78499077538925011</v>
      </c>
    </row>
    <row r="5567" spans="1:4" x14ac:dyDescent="0.2">
      <c r="A5567" t="s">
        <v>1273</v>
      </c>
      <c r="B5567" s="1">
        <v>45323</v>
      </c>
      <c r="C5567" s="1">
        <v>44835</v>
      </c>
      <c r="D5567">
        <v>-0.74116386593961381</v>
      </c>
    </row>
    <row r="5568" spans="1:4" x14ac:dyDescent="0.2">
      <c r="A5568" t="s">
        <v>1273</v>
      </c>
      <c r="B5568" s="1">
        <v>45292</v>
      </c>
      <c r="C5568" s="1">
        <v>44835</v>
      </c>
      <c r="D5568">
        <v>-0.68217694673951712</v>
      </c>
    </row>
    <row r="5569" spans="1:4" x14ac:dyDescent="0.2">
      <c r="A5569" t="s">
        <v>1273</v>
      </c>
      <c r="B5569" s="1">
        <v>45261</v>
      </c>
      <c r="C5569" s="1">
        <v>44835</v>
      </c>
      <c r="D5569">
        <v>-0.63721737035794779</v>
      </c>
    </row>
    <row r="5570" spans="1:4" x14ac:dyDescent="0.2">
      <c r="A5570" t="s">
        <v>1273</v>
      </c>
      <c r="B5570" s="1">
        <v>45231</v>
      </c>
      <c r="C5570" s="1">
        <v>44835</v>
      </c>
      <c r="D5570">
        <v>-0.60277408152701639</v>
      </c>
    </row>
    <row r="5571" spans="1:4" x14ac:dyDescent="0.2">
      <c r="A5571" t="s">
        <v>1273</v>
      </c>
      <c r="B5571" s="1">
        <v>45200</v>
      </c>
      <c r="C5571" s="1">
        <v>44835</v>
      </c>
      <c r="D5571">
        <v>-0.55535908206325169</v>
      </c>
    </row>
    <row r="5572" spans="1:4" x14ac:dyDescent="0.2">
      <c r="A5572" t="s">
        <v>1273</v>
      </c>
      <c r="B5572" s="1">
        <v>45170</v>
      </c>
      <c r="C5572" s="1">
        <v>44835</v>
      </c>
      <c r="D5572">
        <v>-0.50257111856594161</v>
      </c>
    </row>
    <row r="5573" spans="1:4" x14ac:dyDescent="0.2">
      <c r="A5573" t="s">
        <v>1273</v>
      </c>
      <c r="B5573" s="1">
        <v>45139</v>
      </c>
      <c r="C5573" s="1">
        <v>44835</v>
      </c>
      <c r="D5573">
        <v>-0.46773047252425792</v>
      </c>
    </row>
    <row r="5574" spans="1:4" x14ac:dyDescent="0.2">
      <c r="A5574" t="s">
        <v>1273</v>
      </c>
      <c r="B5574" s="1">
        <v>45108</v>
      </c>
      <c r="C5574" s="1">
        <v>44835</v>
      </c>
      <c r="D5574">
        <v>-0.43439637610597825</v>
      </c>
    </row>
    <row r="5575" spans="1:4" x14ac:dyDescent="0.2">
      <c r="A5575" t="s">
        <v>1273</v>
      </c>
      <c r="B5575" s="1">
        <v>45078</v>
      </c>
      <c r="C5575" s="1">
        <v>44835</v>
      </c>
      <c r="D5575">
        <v>-0.39100897083571984</v>
      </c>
    </row>
    <row r="5576" spans="1:4" x14ac:dyDescent="0.2">
      <c r="A5576" t="s">
        <v>1273</v>
      </c>
      <c r="B5576" s="1">
        <v>45047</v>
      </c>
      <c r="C5576" s="1">
        <v>44835</v>
      </c>
      <c r="D5576">
        <v>-0.34126961953655677</v>
      </c>
    </row>
    <row r="5577" spans="1:4" x14ac:dyDescent="0.2">
      <c r="A5577" t="s">
        <v>1273</v>
      </c>
      <c r="B5577" s="1">
        <v>45017</v>
      </c>
      <c r="C5577" s="1">
        <v>44835</v>
      </c>
      <c r="D5577">
        <v>-0.29024285205479305</v>
      </c>
    </row>
    <row r="5578" spans="1:4" x14ac:dyDescent="0.2">
      <c r="A5578" t="s">
        <v>1273</v>
      </c>
      <c r="B5578" s="1">
        <v>44986</v>
      </c>
      <c r="C5578" s="1">
        <v>44835</v>
      </c>
      <c r="D5578">
        <v>-0.24286779650990942</v>
      </c>
    </row>
    <row r="5579" spans="1:4" x14ac:dyDescent="0.2">
      <c r="A5579" t="s">
        <v>1273</v>
      </c>
      <c r="B5579" s="1">
        <v>44958</v>
      </c>
      <c r="C5579" s="1">
        <v>44835</v>
      </c>
      <c r="D5579">
        <v>-0.19638648145857607</v>
      </c>
    </row>
    <row r="5580" spans="1:4" x14ac:dyDescent="0.2">
      <c r="A5580" t="s">
        <v>1273</v>
      </c>
      <c r="B5580" s="1">
        <v>44927</v>
      </c>
      <c r="C5580" s="1">
        <v>44835</v>
      </c>
      <c r="D5580">
        <v>-0.15629374378413707</v>
      </c>
    </row>
    <row r="5581" spans="1:4" x14ac:dyDescent="0.2">
      <c r="A5581" t="s">
        <v>1273</v>
      </c>
      <c r="B5581" s="1">
        <v>44896</v>
      </c>
      <c r="C5581" s="1">
        <v>44835</v>
      </c>
      <c r="D5581">
        <v>-0.11325580535367197</v>
      </c>
    </row>
    <row r="5582" spans="1:4" x14ac:dyDescent="0.2">
      <c r="A5582" t="s">
        <v>1273</v>
      </c>
      <c r="B5582" s="1">
        <v>44866</v>
      </c>
      <c r="C5582" s="1">
        <v>44835</v>
      </c>
      <c r="D5582">
        <v>-5.8809141017138189E-2</v>
      </c>
    </row>
    <row r="5583" spans="1:4" x14ac:dyDescent="0.2">
      <c r="A5583" t="s">
        <v>1273</v>
      </c>
      <c r="B5583" s="1">
        <v>44835</v>
      </c>
      <c r="C5583" s="1">
        <v>44835</v>
      </c>
      <c r="D5583">
        <v>0</v>
      </c>
    </row>
    <row r="5584" spans="1:4" x14ac:dyDescent="0.2">
      <c r="A5584" t="s">
        <v>1273</v>
      </c>
      <c r="B5584" s="1">
        <v>44805</v>
      </c>
      <c r="C5584" s="1">
        <v>44835</v>
      </c>
      <c r="D5584">
        <v>6.9884757489426352E-2</v>
      </c>
    </row>
    <row r="5585" spans="1:4" x14ac:dyDescent="0.2">
      <c r="A5585" t="s">
        <v>1273</v>
      </c>
      <c r="B5585" s="1">
        <v>44774</v>
      </c>
      <c r="C5585" s="1">
        <v>44835</v>
      </c>
      <c r="D5585">
        <v>0.1450772169370691</v>
      </c>
    </row>
    <row r="5586" spans="1:4" x14ac:dyDescent="0.2">
      <c r="A5586" t="s">
        <v>1273</v>
      </c>
      <c r="B5586" s="1">
        <v>44743</v>
      </c>
      <c r="C5586" s="1">
        <v>44835</v>
      </c>
      <c r="D5586">
        <v>0.20917282299919293</v>
      </c>
    </row>
    <row r="5587" spans="1:4" x14ac:dyDescent="0.2">
      <c r="A5587" t="s">
        <v>1273</v>
      </c>
      <c r="B5587" s="1">
        <v>44713</v>
      </c>
      <c r="C5587" s="1">
        <v>44835</v>
      </c>
      <c r="D5587">
        <v>0.2729176488917886</v>
      </c>
    </row>
    <row r="5588" spans="1:4" x14ac:dyDescent="0.2">
      <c r="A5588" t="s">
        <v>1273</v>
      </c>
      <c r="B5588" s="1">
        <v>44682</v>
      </c>
      <c r="C5588" s="1">
        <v>44835</v>
      </c>
      <c r="D5588">
        <v>0.34805781489377541</v>
      </c>
    </row>
    <row r="5589" spans="1:4" x14ac:dyDescent="0.2">
      <c r="A5589" t="s">
        <v>1273</v>
      </c>
      <c r="B5589" s="1">
        <v>44652</v>
      </c>
      <c r="C5589" s="1">
        <v>44835</v>
      </c>
      <c r="D5589">
        <v>0.43478100003160791</v>
      </c>
    </row>
    <row r="5590" spans="1:4" x14ac:dyDescent="0.2">
      <c r="A5590" t="s">
        <v>1273</v>
      </c>
      <c r="B5590" s="1">
        <v>44621</v>
      </c>
      <c r="C5590" s="1">
        <v>44835</v>
      </c>
      <c r="D5590">
        <v>0.50467497753427581</v>
      </c>
    </row>
    <row r="5591" spans="1:4" x14ac:dyDescent="0.2">
      <c r="A5591" t="s">
        <v>1273</v>
      </c>
      <c r="B5591" s="1">
        <v>44593</v>
      </c>
      <c r="C5591" s="1">
        <v>44835</v>
      </c>
      <c r="D5591">
        <v>0.56644148006083217</v>
      </c>
    </row>
    <row r="5592" spans="1:4" x14ac:dyDescent="0.2">
      <c r="A5592" t="s">
        <v>1273</v>
      </c>
      <c r="B5592" s="1">
        <v>44562</v>
      </c>
      <c r="C5592" s="1">
        <v>44835</v>
      </c>
      <c r="D5592">
        <v>0.62167995032081191</v>
      </c>
    </row>
    <row r="5593" spans="1:4" x14ac:dyDescent="0.2">
      <c r="A5593" t="s">
        <v>1273</v>
      </c>
      <c r="B5593" s="1">
        <v>44531</v>
      </c>
      <c r="C5593" s="1">
        <v>44835</v>
      </c>
      <c r="D5593">
        <v>0.66717423214967653</v>
      </c>
    </row>
    <row r="5594" spans="1:4" x14ac:dyDescent="0.2">
      <c r="A5594" t="s">
        <v>1273</v>
      </c>
      <c r="B5594" s="1">
        <v>44501</v>
      </c>
      <c r="C5594" s="1">
        <v>44835</v>
      </c>
      <c r="D5594">
        <v>0.72362278273479785</v>
      </c>
    </row>
    <row r="5595" spans="1:4" x14ac:dyDescent="0.2">
      <c r="A5595" t="s">
        <v>1273</v>
      </c>
      <c r="B5595" s="1">
        <v>44470</v>
      </c>
      <c r="C5595" s="1">
        <v>44835</v>
      </c>
      <c r="D5595">
        <v>0.78150957614983874</v>
      </c>
    </row>
    <row r="5596" spans="1:4" x14ac:dyDescent="0.2">
      <c r="A5596" t="s">
        <v>1273</v>
      </c>
      <c r="B5596" s="1">
        <v>44440</v>
      </c>
      <c r="C5596" s="1">
        <v>44835</v>
      </c>
      <c r="D5596">
        <v>0.82995022553835329</v>
      </c>
    </row>
    <row r="5597" spans="1:4" x14ac:dyDescent="0.2">
      <c r="A5597" t="s">
        <v>1273</v>
      </c>
      <c r="B5597" s="1">
        <v>44409</v>
      </c>
      <c r="C5597" s="1">
        <v>44835</v>
      </c>
      <c r="D5597">
        <v>0.8833491957737909</v>
      </c>
    </row>
    <row r="5598" spans="1:4" x14ac:dyDescent="0.2">
      <c r="A5598" t="s">
        <v>1273</v>
      </c>
      <c r="B5598" s="1">
        <v>44378</v>
      </c>
      <c r="C5598" s="1">
        <v>44835</v>
      </c>
      <c r="D5598">
        <v>0.94350869848197472</v>
      </c>
    </row>
    <row r="5599" spans="1:4" x14ac:dyDescent="0.2">
      <c r="A5599" t="s">
        <v>1273</v>
      </c>
      <c r="B5599" s="1">
        <v>44348</v>
      </c>
      <c r="C5599" s="1">
        <v>44835</v>
      </c>
      <c r="D5599">
        <v>1.0096340246568301</v>
      </c>
    </row>
    <row r="5600" spans="1:4" x14ac:dyDescent="0.2">
      <c r="A5600" t="s">
        <v>1273</v>
      </c>
      <c r="B5600" s="1">
        <v>44317</v>
      </c>
      <c r="C5600" s="1">
        <v>44835</v>
      </c>
      <c r="D5600">
        <v>1.0907150741745908</v>
      </c>
    </row>
    <row r="5601" spans="1:4" x14ac:dyDescent="0.2">
      <c r="A5601" t="s">
        <v>1273</v>
      </c>
      <c r="B5601" s="1">
        <v>44287</v>
      </c>
      <c r="C5601" s="1">
        <v>44835</v>
      </c>
      <c r="D5601">
        <v>1.1870090838010885</v>
      </c>
    </row>
    <row r="5602" spans="1:4" x14ac:dyDescent="0.2">
      <c r="A5602" t="s">
        <v>1273</v>
      </c>
      <c r="B5602" s="1">
        <v>44256</v>
      </c>
      <c r="C5602" s="1">
        <v>44835</v>
      </c>
      <c r="D5602">
        <v>1.2702871920480421</v>
      </c>
    </row>
    <row r="5603" spans="1:4" x14ac:dyDescent="0.2">
      <c r="A5603" t="s">
        <v>1273</v>
      </c>
      <c r="B5603" s="1">
        <v>44228</v>
      </c>
      <c r="C5603" s="1">
        <v>44835</v>
      </c>
      <c r="D5603">
        <v>1.3621810515564818</v>
      </c>
    </row>
    <row r="5604" spans="1:4" x14ac:dyDescent="0.2">
      <c r="A5604" t="s">
        <v>1273</v>
      </c>
      <c r="B5604" s="1">
        <v>44197</v>
      </c>
      <c r="C5604" s="1">
        <v>44835</v>
      </c>
      <c r="D5604">
        <v>1.451032449808126</v>
      </c>
    </row>
    <row r="5605" spans="1:4" x14ac:dyDescent="0.2">
      <c r="A5605" t="s">
        <v>1273</v>
      </c>
      <c r="B5605" s="1">
        <v>44166</v>
      </c>
      <c r="C5605" s="1">
        <v>44835</v>
      </c>
      <c r="D5605">
        <v>1.5341884176885312</v>
      </c>
    </row>
    <row r="5606" spans="1:4" x14ac:dyDescent="0.2">
      <c r="A5606" t="s">
        <v>1273</v>
      </c>
      <c r="B5606" s="1">
        <v>44136</v>
      </c>
      <c r="C5606" s="1">
        <v>44835</v>
      </c>
      <c r="D5606">
        <v>1.6262786605871922</v>
      </c>
    </row>
    <row r="5607" spans="1:4" x14ac:dyDescent="0.2">
      <c r="A5607" t="s">
        <v>1273</v>
      </c>
      <c r="B5607" s="1">
        <v>44105</v>
      </c>
      <c r="C5607" s="1">
        <v>44835</v>
      </c>
      <c r="D5607">
        <v>1.7024244689319246</v>
      </c>
    </row>
    <row r="5608" spans="1:4" x14ac:dyDescent="0.2">
      <c r="A5608" t="s">
        <v>1273</v>
      </c>
      <c r="B5608" s="1">
        <v>44075</v>
      </c>
      <c r="C5608" s="1">
        <v>44835</v>
      </c>
      <c r="D5608">
        <v>1.7739565869748937</v>
      </c>
    </row>
    <row r="5609" spans="1:4" x14ac:dyDescent="0.2">
      <c r="A5609" t="s">
        <v>1273</v>
      </c>
      <c r="B5609" s="1">
        <v>44044</v>
      </c>
      <c r="C5609" s="1">
        <v>44835</v>
      </c>
      <c r="D5609">
        <v>1.829901212047166</v>
      </c>
    </row>
    <row r="5610" spans="1:4" x14ac:dyDescent="0.2">
      <c r="A5610" t="s">
        <v>1273</v>
      </c>
      <c r="B5610" s="1">
        <v>44013</v>
      </c>
      <c r="C5610" s="1">
        <v>44835</v>
      </c>
      <c r="D5610">
        <v>1.8889500223876605</v>
      </c>
    </row>
    <row r="5611" spans="1:4" x14ac:dyDescent="0.2">
      <c r="A5611" t="s">
        <v>1273</v>
      </c>
      <c r="B5611" s="1">
        <v>43983</v>
      </c>
      <c r="C5611" s="1">
        <v>44835</v>
      </c>
      <c r="D5611">
        <v>1.9355127328868704</v>
      </c>
    </row>
    <row r="5612" spans="1:4" x14ac:dyDescent="0.2">
      <c r="A5612" t="s">
        <v>1273</v>
      </c>
      <c r="B5612" s="1">
        <v>43952</v>
      </c>
      <c r="C5612" s="1">
        <v>44835</v>
      </c>
      <c r="D5612">
        <v>1.9850565264192785</v>
      </c>
    </row>
    <row r="5613" spans="1:4" x14ac:dyDescent="0.2">
      <c r="A5613" t="s">
        <v>1273</v>
      </c>
      <c r="B5613" s="1">
        <v>43922</v>
      </c>
      <c r="C5613" s="1">
        <v>44835</v>
      </c>
      <c r="D5613">
        <v>2.0723071817138208</v>
      </c>
    </row>
    <row r="5614" spans="1:4" x14ac:dyDescent="0.2">
      <c r="A5614" t="s">
        <v>1273</v>
      </c>
      <c r="B5614" s="1">
        <v>45748</v>
      </c>
      <c r="C5614" s="1">
        <v>44805</v>
      </c>
      <c r="D5614">
        <v>-0.89339198727400704</v>
      </c>
    </row>
    <row r="5615" spans="1:4" x14ac:dyDescent="0.2">
      <c r="A5615" t="s">
        <v>1273</v>
      </c>
      <c r="B5615" s="1">
        <v>45717</v>
      </c>
      <c r="C5615" s="1">
        <v>44805</v>
      </c>
      <c r="D5615">
        <v>-0.89149701563030881</v>
      </c>
    </row>
    <row r="5616" spans="1:4" x14ac:dyDescent="0.2">
      <c r="A5616" t="s">
        <v>1273</v>
      </c>
      <c r="B5616" s="1">
        <v>45689</v>
      </c>
      <c r="C5616" s="1">
        <v>44805</v>
      </c>
      <c r="D5616">
        <v>-0.8889520853253593</v>
      </c>
    </row>
    <row r="5617" spans="1:4" x14ac:dyDescent="0.2">
      <c r="A5617" t="s">
        <v>1273</v>
      </c>
      <c r="B5617" s="1">
        <v>45658</v>
      </c>
      <c r="C5617" s="1">
        <v>44805</v>
      </c>
      <c r="D5617">
        <v>-0.88616808080823561</v>
      </c>
    </row>
    <row r="5618" spans="1:4" x14ac:dyDescent="0.2">
      <c r="A5618" t="s">
        <v>1273</v>
      </c>
      <c r="B5618" s="1">
        <v>45627</v>
      </c>
      <c r="C5618" s="1">
        <v>44805</v>
      </c>
      <c r="D5618">
        <v>-0.88333927697765635</v>
      </c>
    </row>
    <row r="5619" spans="1:4" x14ac:dyDescent="0.2">
      <c r="A5619" t="s">
        <v>1273</v>
      </c>
      <c r="B5619" s="1">
        <v>45597</v>
      </c>
      <c r="C5619" s="1">
        <v>44805</v>
      </c>
      <c r="D5619">
        <v>-0.88010912911617634</v>
      </c>
    </row>
    <row r="5620" spans="1:4" x14ac:dyDescent="0.2">
      <c r="A5620" t="s">
        <v>1273</v>
      </c>
      <c r="B5620" s="1">
        <v>45566</v>
      </c>
      <c r="C5620" s="1">
        <v>44805</v>
      </c>
      <c r="D5620">
        <v>-0.87598472030079755</v>
      </c>
    </row>
    <row r="5621" spans="1:4" x14ac:dyDescent="0.2">
      <c r="A5621" t="s">
        <v>1273</v>
      </c>
      <c r="B5621" s="1">
        <v>45536</v>
      </c>
      <c r="C5621" s="1">
        <v>44805</v>
      </c>
      <c r="D5621">
        <v>-0.87088444991093483</v>
      </c>
    </row>
    <row r="5622" spans="1:4" x14ac:dyDescent="0.2">
      <c r="A5622" t="s">
        <v>1273</v>
      </c>
      <c r="B5622" s="1">
        <v>45505</v>
      </c>
      <c r="C5622" s="1">
        <v>44805</v>
      </c>
      <c r="D5622">
        <v>-0.86566431453637172</v>
      </c>
    </row>
    <row r="5623" spans="1:4" x14ac:dyDescent="0.2">
      <c r="A5623" t="s">
        <v>1273</v>
      </c>
      <c r="B5623" s="1">
        <v>45474</v>
      </c>
      <c r="C5623" s="1">
        <v>44805</v>
      </c>
      <c r="D5623">
        <v>-0.85963797218480398</v>
      </c>
    </row>
    <row r="5624" spans="1:4" x14ac:dyDescent="0.2">
      <c r="A5624" t="s">
        <v>1273</v>
      </c>
      <c r="B5624" s="1">
        <v>45444</v>
      </c>
      <c r="C5624" s="1">
        <v>44805</v>
      </c>
      <c r="D5624">
        <v>-0.85290953149801174</v>
      </c>
    </row>
    <row r="5625" spans="1:4" x14ac:dyDescent="0.2">
      <c r="A5625" t="s">
        <v>1273</v>
      </c>
      <c r="B5625" s="1">
        <v>45413</v>
      </c>
      <c r="C5625" s="1">
        <v>44805</v>
      </c>
      <c r="D5625">
        <v>-0.84066987934998594</v>
      </c>
    </row>
    <row r="5626" spans="1:4" x14ac:dyDescent="0.2">
      <c r="A5626" t="s">
        <v>1273</v>
      </c>
      <c r="B5626" s="1">
        <v>45383</v>
      </c>
      <c r="C5626" s="1">
        <v>44805</v>
      </c>
      <c r="D5626">
        <v>-0.82312710789681798</v>
      </c>
    </row>
    <row r="5627" spans="1:4" x14ac:dyDescent="0.2">
      <c r="A5627" t="s">
        <v>1273</v>
      </c>
      <c r="B5627" s="1">
        <v>45352</v>
      </c>
      <c r="C5627" s="1">
        <v>44805</v>
      </c>
      <c r="D5627">
        <v>-0.79903515485603616</v>
      </c>
    </row>
    <row r="5628" spans="1:4" x14ac:dyDescent="0.2">
      <c r="A5628" t="s">
        <v>1273</v>
      </c>
      <c r="B5628" s="1">
        <v>45323</v>
      </c>
      <c r="C5628" s="1">
        <v>44805</v>
      </c>
      <c r="D5628">
        <v>-0.75807101442610814</v>
      </c>
    </row>
    <row r="5629" spans="1:4" x14ac:dyDescent="0.2">
      <c r="A5629" t="s">
        <v>1273</v>
      </c>
      <c r="B5629" s="1">
        <v>45292</v>
      </c>
      <c r="C5629" s="1">
        <v>44805</v>
      </c>
      <c r="D5629">
        <v>-0.70293711445494256</v>
      </c>
    </row>
    <row r="5630" spans="1:4" x14ac:dyDescent="0.2">
      <c r="A5630" t="s">
        <v>1273</v>
      </c>
      <c r="B5630" s="1">
        <v>45261</v>
      </c>
      <c r="C5630" s="1">
        <v>44805</v>
      </c>
      <c r="D5630">
        <v>-0.66091429277546498</v>
      </c>
    </row>
    <row r="5631" spans="1:4" x14ac:dyDescent="0.2">
      <c r="A5631" t="s">
        <v>1273</v>
      </c>
      <c r="B5631" s="1">
        <v>45231</v>
      </c>
      <c r="C5631" s="1">
        <v>44805</v>
      </c>
      <c r="D5631">
        <v>-0.62872083587291461</v>
      </c>
    </row>
    <row r="5632" spans="1:4" x14ac:dyDescent="0.2">
      <c r="A5632" t="s">
        <v>1273</v>
      </c>
      <c r="B5632" s="1">
        <v>45200</v>
      </c>
      <c r="C5632" s="1">
        <v>44805</v>
      </c>
      <c r="D5632">
        <v>-0.58440297908334049</v>
      </c>
    </row>
    <row r="5633" spans="1:4" x14ac:dyDescent="0.2">
      <c r="A5633" t="s">
        <v>1273</v>
      </c>
      <c r="B5633" s="1">
        <v>45170</v>
      </c>
      <c r="C5633" s="1">
        <v>44805</v>
      </c>
      <c r="D5633">
        <v>-0.53506311969401577</v>
      </c>
    </row>
    <row r="5634" spans="1:4" x14ac:dyDescent="0.2">
      <c r="A5634" t="s">
        <v>1273</v>
      </c>
      <c r="B5634" s="1">
        <v>45139</v>
      </c>
      <c r="C5634" s="1">
        <v>44805</v>
      </c>
      <c r="D5634">
        <v>-0.50249826091105665</v>
      </c>
    </row>
    <row r="5635" spans="1:4" x14ac:dyDescent="0.2">
      <c r="A5635" t="s">
        <v>1273</v>
      </c>
      <c r="B5635" s="1">
        <v>45108</v>
      </c>
      <c r="C5635" s="1">
        <v>44805</v>
      </c>
      <c r="D5635">
        <v>-0.47134154409185369</v>
      </c>
    </row>
    <row r="5636" spans="1:4" x14ac:dyDescent="0.2">
      <c r="A5636" t="s">
        <v>1273</v>
      </c>
      <c r="B5636" s="1">
        <v>45078</v>
      </c>
      <c r="C5636" s="1">
        <v>44805</v>
      </c>
      <c r="D5636">
        <v>-0.43078819947549463</v>
      </c>
    </row>
    <row r="5637" spans="1:4" x14ac:dyDescent="0.2">
      <c r="A5637" t="s">
        <v>1273</v>
      </c>
      <c r="B5637" s="1">
        <v>45047</v>
      </c>
      <c r="C5637" s="1">
        <v>44805</v>
      </c>
      <c r="D5637">
        <v>-0.38429781726285284</v>
      </c>
    </row>
    <row r="5638" spans="1:4" x14ac:dyDescent="0.2">
      <c r="A5638" t="s">
        <v>1273</v>
      </c>
      <c r="B5638" s="1">
        <v>45017</v>
      </c>
      <c r="C5638" s="1">
        <v>44805</v>
      </c>
      <c r="D5638">
        <v>-0.33660411275443236</v>
      </c>
    </row>
    <row r="5639" spans="1:4" x14ac:dyDescent="0.2">
      <c r="A5639" t="s">
        <v>1273</v>
      </c>
      <c r="B5639" s="1">
        <v>44986</v>
      </c>
      <c r="C5639" s="1">
        <v>44805</v>
      </c>
      <c r="D5639">
        <v>-0.29232359075124659</v>
      </c>
    </row>
    <row r="5640" spans="1:4" x14ac:dyDescent="0.2">
      <c r="A5640" t="s">
        <v>1273</v>
      </c>
      <c r="B5640" s="1">
        <v>44958</v>
      </c>
      <c r="C5640" s="1">
        <v>44805</v>
      </c>
      <c r="D5640">
        <v>-0.24887843020853029</v>
      </c>
    </row>
    <row r="5641" spans="1:4" x14ac:dyDescent="0.2">
      <c r="A5641" t="s">
        <v>1273</v>
      </c>
      <c r="B5641" s="1">
        <v>44927</v>
      </c>
      <c r="C5641" s="1">
        <v>44805</v>
      </c>
      <c r="D5641">
        <v>-0.21140454585436863</v>
      </c>
    </row>
    <row r="5642" spans="1:4" x14ac:dyDescent="0.2">
      <c r="A5642" t="s">
        <v>1273</v>
      </c>
      <c r="B5642" s="1">
        <v>44896</v>
      </c>
      <c r="C5642" s="1">
        <v>44805</v>
      </c>
      <c r="D5642">
        <v>-0.17117784094134858</v>
      </c>
    </row>
    <row r="5643" spans="1:4" x14ac:dyDescent="0.2">
      <c r="A5643" t="s">
        <v>1273</v>
      </c>
      <c r="B5643" s="1">
        <v>44866</v>
      </c>
      <c r="C5643" s="1">
        <v>44805</v>
      </c>
      <c r="D5643">
        <v>-0.12028762687352945</v>
      </c>
    </row>
    <row r="5644" spans="1:4" x14ac:dyDescent="0.2">
      <c r="A5644" t="s">
        <v>1273</v>
      </c>
      <c r="B5644" s="1">
        <v>44835</v>
      </c>
      <c r="C5644" s="1">
        <v>44805</v>
      </c>
      <c r="D5644">
        <v>-6.5319892633498911E-2</v>
      </c>
    </row>
    <row r="5645" spans="1:4" x14ac:dyDescent="0.2">
      <c r="A5645" t="s">
        <v>1273</v>
      </c>
      <c r="B5645" s="1">
        <v>44805</v>
      </c>
      <c r="C5645" s="1">
        <v>44805</v>
      </c>
      <c r="D5645">
        <v>0</v>
      </c>
    </row>
    <row r="5646" spans="1:4" x14ac:dyDescent="0.2">
      <c r="A5646" t="s">
        <v>1273</v>
      </c>
      <c r="B5646" s="1">
        <v>44774</v>
      </c>
      <c r="C5646" s="1">
        <v>44805</v>
      </c>
      <c r="D5646">
        <v>7.0280896069674137E-2</v>
      </c>
    </row>
    <row r="5647" spans="1:4" x14ac:dyDescent="0.2">
      <c r="A5647" t="s">
        <v>1273</v>
      </c>
      <c r="B5647" s="1">
        <v>44743</v>
      </c>
      <c r="C5647" s="1">
        <v>44805</v>
      </c>
      <c r="D5647">
        <v>0.13018978402554082</v>
      </c>
    </row>
    <row r="5648" spans="1:4" x14ac:dyDescent="0.2">
      <c r="A5648" t="s">
        <v>1273</v>
      </c>
      <c r="B5648" s="1">
        <v>44713</v>
      </c>
      <c r="C5648" s="1">
        <v>44805</v>
      </c>
      <c r="D5648">
        <v>0.18977080473489116</v>
      </c>
    </row>
    <row r="5649" spans="1:4" x14ac:dyDescent="0.2">
      <c r="A5649" t="s">
        <v>1273</v>
      </c>
      <c r="B5649" s="1">
        <v>44682</v>
      </c>
      <c r="C5649" s="1">
        <v>44805</v>
      </c>
      <c r="D5649">
        <v>0.26000282316116485</v>
      </c>
    </row>
    <row r="5650" spans="1:4" x14ac:dyDescent="0.2">
      <c r="A5650" t="s">
        <v>1273</v>
      </c>
      <c r="B5650" s="1">
        <v>44652</v>
      </c>
      <c r="C5650" s="1">
        <v>44805</v>
      </c>
      <c r="D5650">
        <v>0.34106125915695906</v>
      </c>
    </row>
    <row r="5651" spans="1:4" x14ac:dyDescent="0.2">
      <c r="A5651" t="s">
        <v>1273</v>
      </c>
      <c r="B5651" s="1">
        <v>44621</v>
      </c>
      <c r="C5651" s="1">
        <v>44805</v>
      </c>
      <c r="D5651">
        <v>0.40638976955342443</v>
      </c>
    </row>
    <row r="5652" spans="1:4" x14ac:dyDescent="0.2">
      <c r="A5652" t="s">
        <v>1273</v>
      </c>
      <c r="B5652" s="1">
        <v>44593</v>
      </c>
      <c r="C5652" s="1">
        <v>44805</v>
      </c>
      <c r="D5652">
        <v>0.46412169076659948</v>
      </c>
    </row>
    <row r="5653" spans="1:4" x14ac:dyDescent="0.2">
      <c r="A5653" t="s">
        <v>1273</v>
      </c>
      <c r="B5653" s="1">
        <v>44562</v>
      </c>
      <c r="C5653" s="1">
        <v>44805</v>
      </c>
      <c r="D5653">
        <v>0.51575199007995853</v>
      </c>
    </row>
    <row r="5654" spans="1:4" x14ac:dyDescent="0.2">
      <c r="A5654" t="s">
        <v>1273</v>
      </c>
      <c r="B5654" s="1">
        <v>44531</v>
      </c>
      <c r="C5654" s="1">
        <v>44805</v>
      </c>
      <c r="D5654">
        <v>0.55827459030432358</v>
      </c>
    </row>
    <row r="5655" spans="1:4" x14ac:dyDescent="0.2">
      <c r="A5655" t="s">
        <v>1273</v>
      </c>
      <c r="B5655" s="1">
        <v>44501</v>
      </c>
      <c r="C5655" s="1">
        <v>44805</v>
      </c>
      <c r="D5655">
        <v>0.61103592762590808</v>
      </c>
    </row>
    <row r="5656" spans="1:4" x14ac:dyDescent="0.2">
      <c r="A5656" t="s">
        <v>1273</v>
      </c>
      <c r="B5656" s="1">
        <v>44470</v>
      </c>
      <c r="C5656" s="1">
        <v>44805</v>
      </c>
      <c r="D5656">
        <v>0.66514156191018103</v>
      </c>
    </row>
    <row r="5657" spans="1:4" x14ac:dyDescent="0.2">
      <c r="A5657" t="s">
        <v>1273</v>
      </c>
      <c r="B5657" s="1">
        <v>44440</v>
      </c>
      <c r="C5657" s="1">
        <v>44805</v>
      </c>
      <c r="D5657">
        <v>0.71041807328154083</v>
      </c>
    </row>
    <row r="5658" spans="1:4" x14ac:dyDescent="0.2">
      <c r="A5658" t="s">
        <v>1273</v>
      </c>
      <c r="B5658" s="1">
        <v>44409</v>
      </c>
      <c r="C5658" s="1">
        <v>44805</v>
      </c>
      <c r="D5658">
        <v>0.76032902851446038</v>
      </c>
    </row>
    <row r="5659" spans="1:4" x14ac:dyDescent="0.2">
      <c r="A5659" t="s">
        <v>1273</v>
      </c>
      <c r="B5659" s="1">
        <v>44378</v>
      </c>
      <c r="C5659" s="1">
        <v>44805</v>
      </c>
      <c r="D5659">
        <v>0.81655891896486077</v>
      </c>
    </row>
    <row r="5660" spans="1:4" x14ac:dyDescent="0.2">
      <c r="A5660" t="s">
        <v>1273</v>
      </c>
      <c r="B5660" s="1">
        <v>44348</v>
      </c>
      <c r="C5660" s="1">
        <v>44805</v>
      </c>
      <c r="D5660">
        <v>0.87836494593361958</v>
      </c>
    </row>
    <row r="5661" spans="1:4" x14ac:dyDescent="0.2">
      <c r="A5661" t="s">
        <v>1273</v>
      </c>
      <c r="B5661" s="1">
        <v>44317</v>
      </c>
      <c r="C5661" s="1">
        <v>44805</v>
      </c>
      <c r="D5661">
        <v>0.95414979000226863</v>
      </c>
    </row>
    <row r="5662" spans="1:4" x14ac:dyDescent="0.2">
      <c r="A5662" t="s">
        <v>1273</v>
      </c>
      <c r="B5662" s="1">
        <v>44287</v>
      </c>
      <c r="C5662" s="1">
        <v>44805</v>
      </c>
      <c r="D5662">
        <v>1.0441538852587144</v>
      </c>
    </row>
    <row r="5663" spans="1:4" x14ac:dyDescent="0.2">
      <c r="A5663" t="s">
        <v>1273</v>
      </c>
      <c r="B5663" s="1">
        <v>44256</v>
      </c>
      <c r="C5663" s="1">
        <v>44805</v>
      </c>
      <c r="D5663">
        <v>1.1219922764162562</v>
      </c>
    </row>
    <row r="5664" spans="1:4" x14ac:dyDescent="0.2">
      <c r="A5664" t="s">
        <v>1273</v>
      </c>
      <c r="B5664" s="1">
        <v>44228</v>
      </c>
      <c r="C5664" s="1">
        <v>44805</v>
      </c>
      <c r="D5664">
        <v>1.2078836388879268</v>
      </c>
    </row>
    <row r="5665" spans="1:4" x14ac:dyDescent="0.2">
      <c r="A5665" t="s">
        <v>1273</v>
      </c>
      <c r="B5665" s="1">
        <v>44197</v>
      </c>
      <c r="C5665" s="1">
        <v>44805</v>
      </c>
      <c r="D5665">
        <v>1.290931273345437</v>
      </c>
    </row>
    <row r="5666" spans="1:4" x14ac:dyDescent="0.2">
      <c r="A5666" t="s">
        <v>1273</v>
      </c>
      <c r="B5666" s="1">
        <v>44166</v>
      </c>
      <c r="C5666" s="1">
        <v>44805</v>
      </c>
      <c r="D5666">
        <v>1.3686555023320599</v>
      </c>
    </row>
    <row r="5667" spans="1:4" x14ac:dyDescent="0.2">
      <c r="A5667" t="s">
        <v>1273</v>
      </c>
      <c r="B5667" s="1">
        <v>44136</v>
      </c>
      <c r="C5667" s="1">
        <v>44805</v>
      </c>
      <c r="D5667">
        <v>1.4547304204519871</v>
      </c>
    </row>
    <row r="5668" spans="1:4" x14ac:dyDescent="0.2">
      <c r="A5668" t="s">
        <v>1273</v>
      </c>
      <c r="B5668" s="1">
        <v>44105</v>
      </c>
      <c r="C5668" s="1">
        <v>44805</v>
      </c>
      <c r="D5668">
        <v>1.5259023927711506</v>
      </c>
    </row>
    <row r="5669" spans="1:4" x14ac:dyDescent="0.2">
      <c r="A5669" t="s">
        <v>1273</v>
      </c>
      <c r="B5669" s="1">
        <v>44075</v>
      </c>
      <c r="C5669" s="1">
        <v>44805</v>
      </c>
      <c r="D5669">
        <v>1.5927620405437062</v>
      </c>
    </row>
    <row r="5670" spans="1:4" x14ac:dyDescent="0.2">
      <c r="A5670" t="s">
        <v>1273</v>
      </c>
      <c r="B5670" s="1">
        <v>44044</v>
      </c>
      <c r="C5670" s="1">
        <v>44805</v>
      </c>
      <c r="D5670">
        <v>1.6450523687128364</v>
      </c>
    </row>
    <row r="5671" spans="1:4" x14ac:dyDescent="0.2">
      <c r="A5671" t="s">
        <v>1273</v>
      </c>
      <c r="B5671" s="1">
        <v>44013</v>
      </c>
      <c r="C5671" s="1">
        <v>44805</v>
      </c>
      <c r="D5671">
        <v>1.7002441171017542</v>
      </c>
    </row>
    <row r="5672" spans="1:4" x14ac:dyDescent="0.2">
      <c r="A5672" t="s">
        <v>1273</v>
      </c>
      <c r="B5672" s="1">
        <v>43983</v>
      </c>
      <c r="C5672" s="1">
        <v>44805</v>
      </c>
      <c r="D5672">
        <v>1.7437653563504307</v>
      </c>
    </row>
    <row r="5673" spans="1:4" x14ac:dyDescent="0.2">
      <c r="A5673" t="s">
        <v>1273</v>
      </c>
      <c r="B5673" s="1">
        <v>43952</v>
      </c>
      <c r="C5673" s="1">
        <v>44805</v>
      </c>
      <c r="D5673">
        <v>1.7900729546086458</v>
      </c>
    </row>
    <row r="5674" spans="1:4" x14ac:dyDescent="0.2">
      <c r="A5674" t="s">
        <v>1273</v>
      </c>
      <c r="B5674" s="1">
        <v>43922</v>
      </c>
      <c r="C5674" s="1">
        <v>44805</v>
      </c>
      <c r="D5674">
        <v>1.8716244064671459</v>
      </c>
    </row>
    <row r="5675" spans="1:4" x14ac:dyDescent="0.2">
      <c r="A5675" t="s">
        <v>1273</v>
      </c>
      <c r="B5675" s="1">
        <v>45748</v>
      </c>
      <c r="C5675" s="1">
        <v>44774</v>
      </c>
      <c r="D5675">
        <v>-0.90039249217893835</v>
      </c>
    </row>
    <row r="5676" spans="1:4" x14ac:dyDescent="0.2">
      <c r="A5676" t="s">
        <v>1273</v>
      </c>
      <c r="B5676" s="1">
        <v>45717</v>
      </c>
      <c r="C5676" s="1">
        <v>44774</v>
      </c>
      <c r="D5676">
        <v>-0.89862195544352896</v>
      </c>
    </row>
    <row r="5677" spans="1:4" x14ac:dyDescent="0.2">
      <c r="A5677" t="s">
        <v>1273</v>
      </c>
      <c r="B5677" s="1">
        <v>45689</v>
      </c>
      <c r="C5677" s="1">
        <v>44774</v>
      </c>
      <c r="D5677">
        <v>-0.89624414012953513</v>
      </c>
    </row>
    <row r="5678" spans="1:4" x14ac:dyDescent="0.2">
      <c r="A5678" t="s">
        <v>1273</v>
      </c>
      <c r="B5678" s="1">
        <v>45658</v>
      </c>
      <c r="C5678" s="1">
        <v>44774</v>
      </c>
      <c r="D5678">
        <v>-0.89364294961277713</v>
      </c>
    </row>
    <row r="5679" spans="1:4" x14ac:dyDescent="0.2">
      <c r="A5679" t="s">
        <v>1273</v>
      </c>
      <c r="B5679" s="1">
        <v>45627</v>
      </c>
      <c r="C5679" s="1">
        <v>44774</v>
      </c>
      <c r="D5679">
        <v>-0.89099990156719655</v>
      </c>
    </row>
    <row r="5680" spans="1:4" x14ac:dyDescent="0.2">
      <c r="A5680" t="s">
        <v>1273</v>
      </c>
      <c r="B5680" s="1">
        <v>45597</v>
      </c>
      <c r="C5680" s="1">
        <v>44774</v>
      </c>
      <c r="D5680">
        <v>-0.88798186408438062</v>
      </c>
    </row>
    <row r="5681" spans="1:4" x14ac:dyDescent="0.2">
      <c r="A5681" t="s">
        <v>1273</v>
      </c>
      <c r="B5681" s="1">
        <v>45566</v>
      </c>
      <c r="C5681" s="1">
        <v>44774</v>
      </c>
      <c r="D5681">
        <v>-0.88412828804604837</v>
      </c>
    </row>
    <row r="5682" spans="1:4" x14ac:dyDescent="0.2">
      <c r="A5682" t="s">
        <v>1273</v>
      </c>
      <c r="B5682" s="1">
        <v>45536</v>
      </c>
      <c r="C5682" s="1">
        <v>44774</v>
      </c>
      <c r="D5682">
        <v>-0.87936293120506193</v>
      </c>
    </row>
    <row r="5683" spans="1:4" x14ac:dyDescent="0.2">
      <c r="A5683" t="s">
        <v>1273</v>
      </c>
      <c r="B5683" s="1">
        <v>45505</v>
      </c>
      <c r="C5683" s="1">
        <v>44774</v>
      </c>
      <c r="D5683">
        <v>-0.8744855804145053</v>
      </c>
    </row>
    <row r="5684" spans="1:4" x14ac:dyDescent="0.2">
      <c r="A5684" t="s">
        <v>1273</v>
      </c>
      <c r="B5684" s="1">
        <v>45474</v>
      </c>
      <c r="C5684" s="1">
        <v>44774</v>
      </c>
      <c r="D5684">
        <v>-0.86885496290680442</v>
      </c>
    </row>
    <row r="5685" spans="1:4" x14ac:dyDescent="0.2">
      <c r="A5685" t="s">
        <v>1273</v>
      </c>
      <c r="B5685" s="1">
        <v>45444</v>
      </c>
      <c r="C5685" s="1">
        <v>44774</v>
      </c>
      <c r="D5685">
        <v>-0.86256835094213169</v>
      </c>
    </row>
    <row r="5686" spans="1:4" x14ac:dyDescent="0.2">
      <c r="A5686" t="s">
        <v>1273</v>
      </c>
      <c r="B5686" s="1">
        <v>45413</v>
      </c>
      <c r="C5686" s="1">
        <v>44774</v>
      </c>
      <c r="D5686">
        <v>-0.85113242585650917</v>
      </c>
    </row>
    <row r="5687" spans="1:4" x14ac:dyDescent="0.2">
      <c r="A5687" t="s">
        <v>1273</v>
      </c>
      <c r="B5687" s="1">
        <v>45383</v>
      </c>
      <c r="C5687" s="1">
        <v>44774</v>
      </c>
      <c r="D5687">
        <v>-0.83474161525941337</v>
      </c>
    </row>
    <row r="5688" spans="1:4" x14ac:dyDescent="0.2">
      <c r="A5688" t="s">
        <v>1273</v>
      </c>
      <c r="B5688" s="1">
        <v>45352</v>
      </c>
      <c r="C5688" s="1">
        <v>44774</v>
      </c>
      <c r="D5688">
        <v>-0.81223168059716422</v>
      </c>
    </row>
    <row r="5689" spans="1:4" x14ac:dyDescent="0.2">
      <c r="A5689" t="s">
        <v>1273</v>
      </c>
      <c r="B5689" s="1">
        <v>45323</v>
      </c>
      <c r="C5689" s="1">
        <v>44774</v>
      </c>
      <c r="D5689">
        <v>-0.77395748493473759</v>
      </c>
    </row>
    <row r="5690" spans="1:4" x14ac:dyDescent="0.2">
      <c r="A5690" t="s">
        <v>1273</v>
      </c>
      <c r="B5690" s="1">
        <v>45292</v>
      </c>
      <c r="C5690" s="1">
        <v>44774</v>
      </c>
      <c r="D5690">
        <v>-0.72244399892033684</v>
      </c>
    </row>
    <row r="5691" spans="1:4" x14ac:dyDescent="0.2">
      <c r="A5691" t="s">
        <v>1273</v>
      </c>
      <c r="B5691" s="1">
        <v>45261</v>
      </c>
      <c r="C5691" s="1">
        <v>44774</v>
      </c>
      <c r="D5691">
        <v>-0.68318064120387612</v>
      </c>
    </row>
    <row r="5692" spans="1:4" x14ac:dyDescent="0.2">
      <c r="A5692" t="s">
        <v>1273</v>
      </c>
      <c r="B5692" s="1">
        <v>45231</v>
      </c>
      <c r="C5692" s="1">
        <v>44774</v>
      </c>
      <c r="D5692">
        <v>-0.65310119475129313</v>
      </c>
    </row>
    <row r="5693" spans="1:4" x14ac:dyDescent="0.2">
      <c r="A5693" t="s">
        <v>1273</v>
      </c>
      <c r="B5693" s="1">
        <v>45200</v>
      </c>
      <c r="C5693" s="1">
        <v>44774</v>
      </c>
      <c r="D5693">
        <v>-0.61169350733734429</v>
      </c>
    </row>
    <row r="5694" spans="1:4" x14ac:dyDescent="0.2">
      <c r="A5694" t="s">
        <v>1273</v>
      </c>
      <c r="B5694" s="1">
        <v>45170</v>
      </c>
      <c r="C5694" s="1">
        <v>44774</v>
      </c>
      <c r="D5694">
        <v>-0.56559359135219267</v>
      </c>
    </row>
    <row r="5695" spans="1:4" x14ac:dyDescent="0.2">
      <c r="A5695" t="s">
        <v>1273</v>
      </c>
      <c r="B5695" s="1">
        <v>45139</v>
      </c>
      <c r="C5695" s="1">
        <v>44774</v>
      </c>
      <c r="D5695">
        <v>-0.5351671314363472</v>
      </c>
    </row>
    <row r="5696" spans="1:4" x14ac:dyDescent="0.2">
      <c r="A5696" t="s">
        <v>1273</v>
      </c>
      <c r="B5696" s="1">
        <v>45108</v>
      </c>
      <c r="C5696" s="1">
        <v>44774</v>
      </c>
      <c r="D5696">
        <v>-0.50605634665674604</v>
      </c>
    </row>
    <row r="5697" spans="1:4" x14ac:dyDescent="0.2">
      <c r="A5697" t="s">
        <v>1273</v>
      </c>
      <c r="B5697" s="1">
        <v>45078</v>
      </c>
      <c r="C5697" s="1">
        <v>44774</v>
      </c>
      <c r="D5697">
        <v>-0.46816597155495676</v>
      </c>
    </row>
    <row r="5698" spans="1:4" x14ac:dyDescent="0.2">
      <c r="A5698" t="s">
        <v>1273</v>
      </c>
      <c r="B5698" s="1">
        <v>45047</v>
      </c>
      <c r="C5698" s="1">
        <v>44774</v>
      </c>
      <c r="D5698">
        <v>-0.42472841942881345</v>
      </c>
    </row>
    <row r="5699" spans="1:4" x14ac:dyDescent="0.2">
      <c r="A5699" t="s">
        <v>1273</v>
      </c>
      <c r="B5699" s="1">
        <v>45017</v>
      </c>
      <c r="C5699" s="1">
        <v>44774</v>
      </c>
      <c r="D5699">
        <v>-0.38016656217847566</v>
      </c>
    </row>
    <row r="5700" spans="1:4" x14ac:dyDescent="0.2">
      <c r="A5700" t="s">
        <v>1273</v>
      </c>
      <c r="B5700" s="1">
        <v>44986</v>
      </c>
      <c r="C5700" s="1">
        <v>44774</v>
      </c>
      <c r="D5700">
        <v>-0.33879375793073629</v>
      </c>
    </row>
    <row r="5701" spans="1:4" x14ac:dyDescent="0.2">
      <c r="A5701" t="s">
        <v>1273</v>
      </c>
      <c r="B5701" s="1">
        <v>44958</v>
      </c>
      <c r="C5701" s="1">
        <v>44774</v>
      </c>
      <c r="D5701">
        <v>-0.29820146042990514</v>
      </c>
    </row>
    <row r="5702" spans="1:4" x14ac:dyDescent="0.2">
      <c r="A5702" t="s">
        <v>1273</v>
      </c>
      <c r="B5702" s="1">
        <v>44927</v>
      </c>
      <c r="C5702" s="1">
        <v>44774</v>
      </c>
      <c r="D5702">
        <v>-0.26318833023971422</v>
      </c>
    </row>
    <row r="5703" spans="1:4" x14ac:dyDescent="0.2">
      <c r="A5703" t="s">
        <v>1273</v>
      </c>
      <c r="B5703" s="1">
        <v>44896</v>
      </c>
      <c r="C5703" s="1">
        <v>44774</v>
      </c>
      <c r="D5703">
        <v>-0.22560314577015861</v>
      </c>
    </row>
    <row r="5704" spans="1:4" x14ac:dyDescent="0.2">
      <c r="A5704" t="s">
        <v>1273</v>
      </c>
      <c r="B5704" s="1">
        <v>44866</v>
      </c>
      <c r="C5704" s="1">
        <v>44774</v>
      </c>
      <c r="D5704">
        <v>-0.17805468045166117</v>
      </c>
    </row>
    <row r="5705" spans="1:4" x14ac:dyDescent="0.2">
      <c r="A5705" t="s">
        <v>1273</v>
      </c>
      <c r="B5705" s="1">
        <v>44835</v>
      </c>
      <c r="C5705" s="1">
        <v>44774</v>
      </c>
      <c r="D5705">
        <v>-0.1266964487557718</v>
      </c>
    </row>
    <row r="5706" spans="1:4" x14ac:dyDescent="0.2">
      <c r="A5706" t="s">
        <v>1273</v>
      </c>
      <c r="B5706" s="1">
        <v>44805</v>
      </c>
      <c r="C5706" s="1">
        <v>44774</v>
      </c>
      <c r="D5706">
        <v>-6.5665841862414087E-2</v>
      </c>
    </row>
    <row r="5707" spans="1:4" x14ac:dyDescent="0.2">
      <c r="A5707" t="s">
        <v>1273</v>
      </c>
      <c r="B5707" s="1">
        <v>44774</v>
      </c>
      <c r="C5707" s="1">
        <v>44774</v>
      </c>
      <c r="D5707">
        <v>0</v>
      </c>
    </row>
    <row r="5708" spans="1:4" x14ac:dyDescent="0.2">
      <c r="A5708" t="s">
        <v>1273</v>
      </c>
      <c r="B5708" s="1">
        <v>44743</v>
      </c>
      <c r="C5708" s="1">
        <v>44774</v>
      </c>
      <c r="D5708">
        <v>5.5974920393203842E-2</v>
      </c>
    </row>
    <row r="5709" spans="1:4" x14ac:dyDescent="0.2">
      <c r="A5709" t="s">
        <v>1273</v>
      </c>
      <c r="B5709" s="1">
        <v>44713</v>
      </c>
      <c r="C5709" s="1">
        <v>44774</v>
      </c>
      <c r="D5709">
        <v>0.11164350321865268</v>
      </c>
    </row>
    <row r="5710" spans="1:4" x14ac:dyDescent="0.2">
      <c r="A5710" t="s">
        <v>1273</v>
      </c>
      <c r="B5710" s="1">
        <v>44682</v>
      </c>
      <c r="C5710" s="1">
        <v>44774</v>
      </c>
      <c r="D5710">
        <v>0.1772636770292686</v>
      </c>
    </row>
    <row r="5711" spans="1:4" x14ac:dyDescent="0.2">
      <c r="A5711" t="s">
        <v>1273</v>
      </c>
      <c r="B5711" s="1">
        <v>44652</v>
      </c>
      <c r="C5711" s="1">
        <v>44774</v>
      </c>
      <c r="D5711">
        <v>0.25299934258534829</v>
      </c>
    </row>
    <row r="5712" spans="1:4" x14ac:dyDescent="0.2">
      <c r="A5712" t="s">
        <v>1273</v>
      </c>
      <c r="B5712" s="1">
        <v>44621</v>
      </c>
      <c r="C5712" s="1">
        <v>44774</v>
      </c>
      <c r="D5712">
        <v>0.31403800134901227</v>
      </c>
    </row>
    <row r="5713" spans="1:4" x14ac:dyDescent="0.2">
      <c r="A5713" t="s">
        <v>1273</v>
      </c>
      <c r="B5713" s="1">
        <v>44593</v>
      </c>
      <c r="C5713" s="1">
        <v>44774</v>
      </c>
      <c r="D5713">
        <v>0.36797890735338945</v>
      </c>
    </row>
    <row r="5714" spans="1:4" x14ac:dyDescent="0.2">
      <c r="A5714" t="s">
        <v>1273</v>
      </c>
      <c r="B5714" s="1">
        <v>44562</v>
      </c>
      <c r="C5714" s="1">
        <v>44774</v>
      </c>
      <c r="D5714">
        <v>0.41621885959672844</v>
      </c>
    </row>
    <row r="5715" spans="1:4" x14ac:dyDescent="0.2">
      <c r="A5715" t="s">
        <v>1273</v>
      </c>
      <c r="B5715" s="1">
        <v>44531</v>
      </c>
      <c r="C5715" s="1">
        <v>44774</v>
      </c>
      <c r="D5715">
        <v>0.45594917747918196</v>
      </c>
    </row>
    <row r="5716" spans="1:4" x14ac:dyDescent="0.2">
      <c r="A5716" t="s">
        <v>1273</v>
      </c>
      <c r="B5716" s="1">
        <v>44501</v>
      </c>
      <c r="C5716" s="1">
        <v>44774</v>
      </c>
      <c r="D5716">
        <v>0.50524589716775781</v>
      </c>
    </row>
    <row r="5717" spans="1:4" x14ac:dyDescent="0.2">
      <c r="A5717" t="s">
        <v>1273</v>
      </c>
      <c r="B5717" s="1">
        <v>44470</v>
      </c>
      <c r="C5717" s="1">
        <v>44774</v>
      </c>
      <c r="D5717">
        <v>0.55579863942725405</v>
      </c>
    </row>
    <row r="5718" spans="1:4" x14ac:dyDescent="0.2">
      <c r="A5718" t="s">
        <v>1273</v>
      </c>
      <c r="B5718" s="1">
        <v>44440</v>
      </c>
      <c r="C5718" s="1">
        <v>44774</v>
      </c>
      <c r="D5718">
        <v>0.59810203056282019</v>
      </c>
    </row>
    <row r="5719" spans="1:4" x14ac:dyDescent="0.2">
      <c r="A5719" t="s">
        <v>1273</v>
      </c>
      <c r="B5719" s="1">
        <v>44409</v>
      </c>
      <c r="C5719" s="1">
        <v>44774</v>
      </c>
      <c r="D5719">
        <v>0.64473554090221286</v>
      </c>
    </row>
    <row r="5720" spans="1:4" x14ac:dyDescent="0.2">
      <c r="A5720" t="s">
        <v>1273</v>
      </c>
      <c r="B5720" s="1">
        <v>44378</v>
      </c>
      <c r="C5720" s="1">
        <v>44774</v>
      </c>
      <c r="D5720">
        <v>0.69727304825835645</v>
      </c>
    </row>
    <row r="5721" spans="1:4" x14ac:dyDescent="0.2">
      <c r="A5721" t="s">
        <v>1273</v>
      </c>
      <c r="B5721" s="1">
        <v>44348</v>
      </c>
      <c r="C5721" s="1">
        <v>44774</v>
      </c>
      <c r="D5721">
        <v>0.75502053043404049</v>
      </c>
    </row>
    <row r="5722" spans="1:4" x14ac:dyDescent="0.2">
      <c r="A5722" t="s">
        <v>1273</v>
      </c>
      <c r="B5722" s="1">
        <v>44317</v>
      </c>
      <c r="C5722" s="1">
        <v>44774</v>
      </c>
      <c r="D5722">
        <v>0.82582889891651012</v>
      </c>
    </row>
    <row r="5723" spans="1:4" x14ac:dyDescent="0.2">
      <c r="A5723" t="s">
        <v>1273</v>
      </c>
      <c r="B5723" s="1">
        <v>44287</v>
      </c>
      <c r="C5723" s="1">
        <v>44774</v>
      </c>
      <c r="D5723">
        <v>0.90992279948687615</v>
      </c>
    </row>
    <row r="5724" spans="1:4" x14ac:dyDescent="0.2">
      <c r="A5724" t="s">
        <v>1273</v>
      </c>
      <c r="B5724" s="1">
        <v>44256</v>
      </c>
      <c r="C5724" s="1">
        <v>44774</v>
      </c>
      <c r="D5724">
        <v>0.98264986715984204</v>
      </c>
    </row>
    <row r="5725" spans="1:4" x14ac:dyDescent="0.2">
      <c r="A5725" t="s">
        <v>1273</v>
      </c>
      <c r="B5725" s="1">
        <v>44228</v>
      </c>
      <c r="C5725" s="1">
        <v>44774</v>
      </c>
      <c r="D5725">
        <v>1.0629011010061009</v>
      </c>
    </row>
    <row r="5726" spans="1:4" x14ac:dyDescent="0.2">
      <c r="A5726" t="s">
        <v>1273</v>
      </c>
      <c r="B5726" s="1">
        <v>44197</v>
      </c>
      <c r="C5726" s="1">
        <v>44774</v>
      </c>
      <c r="D5726">
        <v>1.1404953426322768</v>
      </c>
    </row>
    <row r="5727" spans="1:4" x14ac:dyDescent="0.2">
      <c r="A5727" t="s">
        <v>1273</v>
      </c>
      <c r="B5727" s="1">
        <v>44166</v>
      </c>
      <c r="C5727" s="1">
        <v>44774</v>
      </c>
      <c r="D5727">
        <v>1.2131157446893859</v>
      </c>
    </row>
    <row r="5728" spans="1:4" x14ac:dyDescent="0.2">
      <c r="A5728" t="s">
        <v>1273</v>
      </c>
      <c r="B5728" s="1">
        <v>44136</v>
      </c>
      <c r="C5728" s="1">
        <v>44774</v>
      </c>
      <c r="D5728">
        <v>1.2935384808477299</v>
      </c>
    </row>
    <row r="5729" spans="1:4" x14ac:dyDescent="0.2">
      <c r="A5729" t="s">
        <v>1273</v>
      </c>
      <c r="B5729" s="1">
        <v>44105</v>
      </c>
      <c r="C5729" s="1">
        <v>44774</v>
      </c>
      <c r="D5729">
        <v>1.3600368856875469</v>
      </c>
    </row>
    <row r="5730" spans="1:4" x14ac:dyDescent="0.2">
      <c r="A5730" t="s">
        <v>1273</v>
      </c>
      <c r="B5730" s="1">
        <v>44075</v>
      </c>
      <c r="C5730" s="1">
        <v>44774</v>
      </c>
      <c r="D5730">
        <v>1.4225061384024933</v>
      </c>
    </row>
    <row r="5731" spans="1:4" x14ac:dyDescent="0.2">
      <c r="A5731" t="s">
        <v>1273</v>
      </c>
      <c r="B5731" s="1">
        <v>44044</v>
      </c>
      <c r="C5731" s="1">
        <v>44774</v>
      </c>
      <c r="D5731">
        <v>1.4713627781511356</v>
      </c>
    </row>
    <row r="5732" spans="1:4" x14ac:dyDescent="0.2">
      <c r="A5732" t="s">
        <v>1273</v>
      </c>
      <c r="B5732" s="1">
        <v>44013</v>
      </c>
      <c r="C5732" s="1">
        <v>44774</v>
      </c>
      <c r="D5732">
        <v>1.5229303139182364</v>
      </c>
    </row>
    <row r="5733" spans="1:4" x14ac:dyDescent="0.2">
      <c r="A5733" t="s">
        <v>1273</v>
      </c>
      <c r="B5733" s="1">
        <v>43983</v>
      </c>
      <c r="C5733" s="1">
        <v>44774</v>
      </c>
      <c r="D5733">
        <v>1.5635936943527535</v>
      </c>
    </row>
    <row r="5734" spans="1:4" x14ac:dyDescent="0.2">
      <c r="A5734" t="s">
        <v>1273</v>
      </c>
      <c r="B5734" s="1">
        <v>43952</v>
      </c>
      <c r="C5734" s="1">
        <v>44774</v>
      </c>
      <c r="D5734">
        <v>1.606860465186716</v>
      </c>
    </row>
    <row r="5735" spans="1:4" x14ac:dyDescent="0.2">
      <c r="A5735" t="s">
        <v>1273</v>
      </c>
      <c r="B5735" s="1">
        <v>43922</v>
      </c>
      <c r="C5735" s="1">
        <v>44774</v>
      </c>
      <c r="D5735">
        <v>1.6830567723038259</v>
      </c>
    </row>
    <row r="5736" spans="1:4" x14ac:dyDescent="0.2">
      <c r="A5736" t="s">
        <v>1273</v>
      </c>
      <c r="B5736" s="1">
        <v>45748</v>
      </c>
      <c r="C5736" s="1">
        <v>44743</v>
      </c>
      <c r="D5736">
        <v>-0.9056724682590267</v>
      </c>
    </row>
    <row r="5737" spans="1:4" x14ac:dyDescent="0.2">
      <c r="A5737" t="s">
        <v>1273</v>
      </c>
      <c r="B5737" s="1">
        <v>45717</v>
      </c>
      <c r="C5737" s="1">
        <v>44743</v>
      </c>
      <c r="D5737">
        <v>-0.90399578380259082</v>
      </c>
    </row>
    <row r="5738" spans="1:4" x14ac:dyDescent="0.2">
      <c r="A5738" t="s">
        <v>1273</v>
      </c>
      <c r="B5738" s="1">
        <v>45689</v>
      </c>
      <c r="C5738" s="1">
        <v>44743</v>
      </c>
      <c r="D5738">
        <v>-0.90174401127648918</v>
      </c>
    </row>
    <row r="5739" spans="1:4" x14ac:dyDescent="0.2">
      <c r="A5739" t="s">
        <v>1273</v>
      </c>
      <c r="B5739" s="1">
        <v>45658</v>
      </c>
      <c r="C5739" s="1">
        <v>44743</v>
      </c>
      <c r="D5739">
        <v>-0.89928070417844796</v>
      </c>
    </row>
    <row r="5740" spans="1:4" x14ac:dyDescent="0.2">
      <c r="A5740" t="s">
        <v>1273</v>
      </c>
      <c r="B5740" s="1">
        <v>45627</v>
      </c>
      <c r="C5740" s="1">
        <v>44743</v>
      </c>
      <c r="D5740">
        <v>-0.89677775832761619</v>
      </c>
    </row>
    <row r="5741" spans="1:4" x14ac:dyDescent="0.2">
      <c r="A5741" t="s">
        <v>1273</v>
      </c>
      <c r="B5741" s="1">
        <v>45597</v>
      </c>
      <c r="C5741" s="1">
        <v>44743</v>
      </c>
      <c r="D5741">
        <v>-0.8939197004092595</v>
      </c>
    </row>
    <row r="5742" spans="1:4" x14ac:dyDescent="0.2">
      <c r="A5742" t="s">
        <v>1273</v>
      </c>
      <c r="B5742" s="1">
        <v>45566</v>
      </c>
      <c r="C5742" s="1">
        <v>44743</v>
      </c>
      <c r="D5742">
        <v>-0.89027039400632213</v>
      </c>
    </row>
    <row r="5743" spans="1:4" x14ac:dyDescent="0.2">
      <c r="A5743" t="s">
        <v>1273</v>
      </c>
      <c r="B5743" s="1">
        <v>45536</v>
      </c>
      <c r="C5743" s="1">
        <v>44743</v>
      </c>
      <c r="D5743">
        <v>-0.8857576383063932</v>
      </c>
    </row>
    <row r="5744" spans="1:4" x14ac:dyDescent="0.2">
      <c r="A5744" t="s">
        <v>1273</v>
      </c>
      <c r="B5744" s="1">
        <v>45505</v>
      </c>
      <c r="C5744" s="1">
        <v>44743</v>
      </c>
      <c r="D5744">
        <v>-0.88113882521115372</v>
      </c>
    </row>
    <row r="5745" spans="1:4" x14ac:dyDescent="0.2">
      <c r="A5745" t="s">
        <v>1273</v>
      </c>
      <c r="B5745" s="1">
        <v>45474</v>
      </c>
      <c r="C5745" s="1">
        <v>44743</v>
      </c>
      <c r="D5745">
        <v>-0.87580667441953797</v>
      </c>
    </row>
    <row r="5746" spans="1:4" x14ac:dyDescent="0.2">
      <c r="A5746" t="s">
        <v>1273</v>
      </c>
      <c r="B5746" s="1">
        <v>45444</v>
      </c>
      <c r="C5746" s="1">
        <v>44743</v>
      </c>
      <c r="D5746">
        <v>-0.86985330200200761</v>
      </c>
    </row>
    <row r="5747" spans="1:4" x14ac:dyDescent="0.2">
      <c r="A5747" t="s">
        <v>1273</v>
      </c>
      <c r="B5747" s="1">
        <v>45413</v>
      </c>
      <c r="C5747" s="1">
        <v>44743</v>
      </c>
      <c r="D5747">
        <v>-0.85902357028701171</v>
      </c>
    </row>
    <row r="5748" spans="1:4" x14ac:dyDescent="0.2">
      <c r="A5748" t="s">
        <v>1273</v>
      </c>
      <c r="B5748" s="1">
        <v>45383</v>
      </c>
      <c r="C5748" s="1">
        <v>44743</v>
      </c>
      <c r="D5748">
        <v>-0.84350160070179414</v>
      </c>
    </row>
    <row r="5749" spans="1:4" x14ac:dyDescent="0.2">
      <c r="A5749" t="s">
        <v>1273</v>
      </c>
      <c r="B5749" s="1">
        <v>45352</v>
      </c>
      <c r="C5749" s="1">
        <v>44743</v>
      </c>
      <c r="D5749">
        <v>-0.82218486843142236</v>
      </c>
    </row>
    <row r="5750" spans="1:4" x14ac:dyDescent="0.2">
      <c r="A5750" t="s">
        <v>1273</v>
      </c>
      <c r="B5750" s="1">
        <v>45323</v>
      </c>
      <c r="C5750" s="1">
        <v>44743</v>
      </c>
      <c r="D5750">
        <v>-0.78593950414930969</v>
      </c>
    </row>
    <row r="5751" spans="1:4" x14ac:dyDescent="0.2">
      <c r="A5751" t="s">
        <v>1273</v>
      </c>
      <c r="B5751" s="1">
        <v>45292</v>
      </c>
      <c r="C5751" s="1">
        <v>44743</v>
      </c>
      <c r="D5751">
        <v>-0.73715663533342979</v>
      </c>
    </row>
    <row r="5752" spans="1:4" x14ac:dyDescent="0.2">
      <c r="A5752" t="s">
        <v>1273</v>
      </c>
      <c r="B5752" s="1">
        <v>45261</v>
      </c>
      <c r="C5752" s="1">
        <v>44743</v>
      </c>
      <c r="D5752">
        <v>-0.69997454231379597</v>
      </c>
    </row>
    <row r="5753" spans="1:4" x14ac:dyDescent="0.2">
      <c r="A5753" t="s">
        <v>1273</v>
      </c>
      <c r="B5753" s="1">
        <v>45231</v>
      </c>
      <c r="C5753" s="1">
        <v>44743</v>
      </c>
      <c r="D5753">
        <v>-0.67148954151341467</v>
      </c>
    </row>
    <row r="5754" spans="1:4" x14ac:dyDescent="0.2">
      <c r="A5754" t="s">
        <v>1273</v>
      </c>
      <c r="B5754" s="1">
        <v>45200</v>
      </c>
      <c r="C5754" s="1">
        <v>44743</v>
      </c>
      <c r="D5754">
        <v>-0.63227678502244578</v>
      </c>
    </row>
    <row r="5755" spans="1:4" x14ac:dyDescent="0.2">
      <c r="A5755" t="s">
        <v>1273</v>
      </c>
      <c r="B5755" s="1">
        <v>45170</v>
      </c>
      <c r="C5755" s="1">
        <v>44743</v>
      </c>
      <c r="D5755">
        <v>-0.58862052473173199</v>
      </c>
    </row>
    <row r="5756" spans="1:4" x14ac:dyDescent="0.2">
      <c r="A5756" t="s">
        <v>1273</v>
      </c>
      <c r="B5756" s="1">
        <v>45139</v>
      </c>
      <c r="C5756" s="1">
        <v>44743</v>
      </c>
      <c r="D5756">
        <v>-0.55980690489262075</v>
      </c>
    </row>
    <row r="5757" spans="1:4" x14ac:dyDescent="0.2">
      <c r="A5757" t="s">
        <v>1273</v>
      </c>
      <c r="B5757" s="1">
        <v>45108</v>
      </c>
      <c r="C5757" s="1">
        <v>44743</v>
      </c>
      <c r="D5757">
        <v>-0.53223921912905969</v>
      </c>
    </row>
    <row r="5758" spans="1:4" x14ac:dyDescent="0.2">
      <c r="A5758" t="s">
        <v>1273</v>
      </c>
      <c r="B5758" s="1">
        <v>45078</v>
      </c>
      <c r="C5758" s="1">
        <v>44743</v>
      </c>
      <c r="D5758">
        <v>-0.49635732991934223</v>
      </c>
    </row>
    <row r="5759" spans="1:4" x14ac:dyDescent="0.2">
      <c r="A5759" t="s">
        <v>1273</v>
      </c>
      <c r="B5759" s="1">
        <v>45047</v>
      </c>
      <c r="C5759" s="1">
        <v>44743</v>
      </c>
      <c r="D5759">
        <v>-0.45522230740387482</v>
      </c>
    </row>
    <row r="5760" spans="1:4" x14ac:dyDescent="0.2">
      <c r="A5760" t="s">
        <v>1273</v>
      </c>
      <c r="B5760" s="1">
        <v>45017</v>
      </c>
      <c r="C5760" s="1">
        <v>44743</v>
      </c>
      <c r="D5760">
        <v>-0.41302257671922504</v>
      </c>
    </row>
    <row r="5761" spans="1:4" x14ac:dyDescent="0.2">
      <c r="A5761" t="s">
        <v>1273</v>
      </c>
      <c r="B5761" s="1">
        <v>44986</v>
      </c>
      <c r="C5761" s="1">
        <v>44743</v>
      </c>
      <c r="D5761">
        <v>-0.37384285431413811</v>
      </c>
    </row>
    <row r="5762" spans="1:4" x14ac:dyDescent="0.2">
      <c r="A5762" t="s">
        <v>1273</v>
      </c>
      <c r="B5762" s="1">
        <v>44958</v>
      </c>
      <c r="C5762" s="1">
        <v>44743</v>
      </c>
      <c r="D5762">
        <v>-0.33540226570080611</v>
      </c>
    </row>
    <row r="5763" spans="1:4" x14ac:dyDescent="0.2">
      <c r="A5763" t="s">
        <v>1273</v>
      </c>
      <c r="B5763" s="1">
        <v>44927</v>
      </c>
      <c r="C5763" s="1">
        <v>44743</v>
      </c>
      <c r="D5763">
        <v>-0.3022451049444187</v>
      </c>
    </row>
    <row r="5764" spans="1:4" x14ac:dyDescent="0.2">
      <c r="A5764" t="s">
        <v>1273</v>
      </c>
      <c r="B5764" s="1">
        <v>44896</v>
      </c>
      <c r="C5764" s="1">
        <v>44743</v>
      </c>
      <c r="D5764">
        <v>-0.26665222887917994</v>
      </c>
    </row>
    <row r="5765" spans="1:4" x14ac:dyDescent="0.2">
      <c r="A5765" t="s">
        <v>1273</v>
      </c>
      <c r="B5765" s="1">
        <v>44866</v>
      </c>
      <c r="C5765" s="1">
        <v>44743</v>
      </c>
      <c r="D5765">
        <v>-0.2216242036863163</v>
      </c>
    </row>
    <row r="5766" spans="1:4" x14ac:dyDescent="0.2">
      <c r="A5766" t="s">
        <v>1273</v>
      </c>
      <c r="B5766" s="1">
        <v>44835</v>
      </c>
      <c r="C5766" s="1">
        <v>44743</v>
      </c>
      <c r="D5766">
        <v>-0.17298835949717062</v>
      </c>
    </row>
    <row r="5767" spans="1:4" x14ac:dyDescent="0.2">
      <c r="A5767" t="s">
        <v>1273</v>
      </c>
      <c r="B5767" s="1">
        <v>44805</v>
      </c>
      <c r="C5767" s="1">
        <v>44743</v>
      </c>
      <c r="D5767">
        <v>-0.11519285155969761</v>
      </c>
    </row>
    <row r="5768" spans="1:4" x14ac:dyDescent="0.2">
      <c r="A5768" t="s">
        <v>1273</v>
      </c>
      <c r="B5768" s="1">
        <v>44774</v>
      </c>
      <c r="C5768" s="1">
        <v>44743</v>
      </c>
      <c r="D5768">
        <v>-5.3007812318460079E-2</v>
      </c>
    </row>
    <row r="5769" spans="1:4" x14ac:dyDescent="0.2">
      <c r="A5769" t="s">
        <v>1273</v>
      </c>
      <c r="B5769" s="1">
        <v>44743</v>
      </c>
      <c r="C5769" s="1">
        <v>44743</v>
      </c>
      <c r="D5769">
        <v>0</v>
      </c>
    </row>
    <row r="5770" spans="1:4" x14ac:dyDescent="0.2">
      <c r="A5770" t="s">
        <v>1273</v>
      </c>
      <c r="B5770" s="1">
        <v>44713</v>
      </c>
      <c r="C5770" s="1">
        <v>44743</v>
      </c>
      <c r="D5770">
        <v>5.2717713035002722E-2</v>
      </c>
    </row>
    <row r="5771" spans="1:4" x14ac:dyDescent="0.2">
      <c r="A5771" t="s">
        <v>1273</v>
      </c>
      <c r="B5771" s="1">
        <v>44682</v>
      </c>
      <c r="C5771" s="1">
        <v>44743</v>
      </c>
      <c r="D5771">
        <v>0.11485950498796083</v>
      </c>
    </row>
    <row r="5772" spans="1:4" x14ac:dyDescent="0.2">
      <c r="A5772" t="s">
        <v>1273</v>
      </c>
      <c r="B5772" s="1">
        <v>44652</v>
      </c>
      <c r="C5772" s="1">
        <v>44743</v>
      </c>
      <c r="D5772">
        <v>0.18658058859843019</v>
      </c>
    </row>
    <row r="5773" spans="1:4" x14ac:dyDescent="0.2">
      <c r="A5773" t="s">
        <v>1273</v>
      </c>
      <c r="B5773" s="1">
        <v>44621</v>
      </c>
      <c r="C5773" s="1">
        <v>44743</v>
      </c>
      <c r="D5773">
        <v>0.24438372159417954</v>
      </c>
    </row>
    <row r="5774" spans="1:4" x14ac:dyDescent="0.2">
      <c r="A5774" t="s">
        <v>1273</v>
      </c>
      <c r="B5774" s="1">
        <v>44593</v>
      </c>
      <c r="C5774" s="1">
        <v>44743</v>
      </c>
      <c r="D5774">
        <v>0.29546533817678888</v>
      </c>
    </row>
    <row r="5775" spans="1:4" x14ac:dyDescent="0.2">
      <c r="A5775" t="s">
        <v>1273</v>
      </c>
      <c r="B5775" s="1">
        <v>44562</v>
      </c>
      <c r="C5775" s="1">
        <v>44743</v>
      </c>
      <c r="D5775">
        <v>0.34114819608536151</v>
      </c>
    </row>
    <row r="5776" spans="1:4" x14ac:dyDescent="0.2">
      <c r="A5776" t="s">
        <v>1273</v>
      </c>
      <c r="B5776" s="1">
        <v>44531</v>
      </c>
      <c r="C5776" s="1">
        <v>44743</v>
      </c>
      <c r="D5776">
        <v>0.37877249673414903</v>
      </c>
    </row>
    <row r="5777" spans="1:4" x14ac:dyDescent="0.2">
      <c r="A5777" t="s">
        <v>1273</v>
      </c>
      <c r="B5777" s="1">
        <v>44501</v>
      </c>
      <c r="C5777" s="1">
        <v>44743</v>
      </c>
      <c r="D5777">
        <v>0.42545610515755716</v>
      </c>
    </row>
    <row r="5778" spans="1:4" x14ac:dyDescent="0.2">
      <c r="A5778" t="s">
        <v>1273</v>
      </c>
      <c r="B5778" s="1">
        <v>44470</v>
      </c>
      <c r="C5778" s="1">
        <v>44743</v>
      </c>
      <c r="D5778">
        <v>0.47332915714317858</v>
      </c>
    </row>
    <row r="5779" spans="1:4" x14ac:dyDescent="0.2">
      <c r="A5779" t="s">
        <v>1273</v>
      </c>
      <c r="B5779" s="1">
        <v>44440</v>
      </c>
      <c r="C5779" s="1">
        <v>44743</v>
      </c>
      <c r="D5779">
        <v>0.5133901380609962</v>
      </c>
    </row>
    <row r="5780" spans="1:4" x14ac:dyDescent="0.2">
      <c r="A5780" t="s">
        <v>1273</v>
      </c>
      <c r="B5780" s="1">
        <v>44409</v>
      </c>
      <c r="C5780" s="1">
        <v>44743</v>
      </c>
      <c r="D5780">
        <v>0.55755170803656728</v>
      </c>
    </row>
    <row r="5781" spans="1:4" x14ac:dyDescent="0.2">
      <c r="A5781" t="s">
        <v>1273</v>
      </c>
      <c r="B5781" s="1">
        <v>44378</v>
      </c>
      <c r="C5781" s="1">
        <v>44743</v>
      </c>
      <c r="D5781">
        <v>0.60730431706309673</v>
      </c>
    </row>
    <row r="5782" spans="1:4" x14ac:dyDescent="0.2">
      <c r="A5782" t="s">
        <v>1273</v>
      </c>
      <c r="B5782" s="1">
        <v>44348</v>
      </c>
      <c r="C5782" s="1">
        <v>44743</v>
      </c>
      <c r="D5782">
        <v>0.66199073154174859</v>
      </c>
    </row>
    <row r="5783" spans="1:4" x14ac:dyDescent="0.2">
      <c r="A5783" t="s">
        <v>1273</v>
      </c>
      <c r="B5783" s="1">
        <v>44317</v>
      </c>
      <c r="C5783" s="1">
        <v>44743</v>
      </c>
      <c r="D5783">
        <v>0.72904570331712315</v>
      </c>
    </row>
    <row r="5784" spans="1:4" x14ac:dyDescent="0.2">
      <c r="A5784" t="s">
        <v>1273</v>
      </c>
      <c r="B5784" s="1">
        <v>44287</v>
      </c>
      <c r="C5784" s="1">
        <v>44743</v>
      </c>
      <c r="D5784">
        <v>0.80868197018892807</v>
      </c>
    </row>
    <row r="5785" spans="1:4" x14ac:dyDescent="0.2">
      <c r="A5785" t="s">
        <v>1273</v>
      </c>
      <c r="B5785" s="1">
        <v>44256</v>
      </c>
      <c r="C5785" s="1">
        <v>44743</v>
      </c>
      <c r="D5785">
        <v>0.87755393510821333</v>
      </c>
    </row>
    <row r="5786" spans="1:4" x14ac:dyDescent="0.2">
      <c r="A5786" t="s">
        <v>1273</v>
      </c>
      <c r="B5786" s="1">
        <v>44228</v>
      </c>
      <c r="C5786" s="1">
        <v>44743</v>
      </c>
      <c r="D5786">
        <v>0.95355122661242486</v>
      </c>
    </row>
    <row r="5787" spans="1:4" x14ac:dyDescent="0.2">
      <c r="A5787" t="s">
        <v>1273</v>
      </c>
      <c r="B5787" s="1">
        <v>44197</v>
      </c>
      <c r="C5787" s="1">
        <v>44743</v>
      </c>
      <c r="D5787">
        <v>1.0270323672414872</v>
      </c>
    </row>
    <row r="5788" spans="1:4" x14ac:dyDescent="0.2">
      <c r="A5788" t="s">
        <v>1273</v>
      </c>
      <c r="B5788" s="1">
        <v>44166</v>
      </c>
      <c r="C5788" s="1">
        <v>44743</v>
      </c>
      <c r="D5788">
        <v>1.0958033206558619</v>
      </c>
    </row>
    <row r="5789" spans="1:4" x14ac:dyDescent="0.2">
      <c r="A5789" t="s">
        <v>1273</v>
      </c>
      <c r="B5789" s="1">
        <v>44136</v>
      </c>
      <c r="C5789" s="1">
        <v>44743</v>
      </c>
      <c r="D5789">
        <v>1.1719630235097873</v>
      </c>
    </row>
    <row r="5790" spans="1:4" x14ac:dyDescent="0.2">
      <c r="A5790" t="s">
        <v>1273</v>
      </c>
      <c r="B5790" s="1">
        <v>44105</v>
      </c>
      <c r="C5790" s="1">
        <v>44743</v>
      </c>
      <c r="D5790">
        <v>1.2349364933863787</v>
      </c>
    </row>
    <row r="5791" spans="1:4" x14ac:dyDescent="0.2">
      <c r="A5791" t="s">
        <v>1273</v>
      </c>
      <c r="B5791" s="1">
        <v>44075</v>
      </c>
      <c r="C5791" s="1">
        <v>44743</v>
      </c>
      <c r="D5791">
        <v>1.2940943876777364</v>
      </c>
    </row>
    <row r="5792" spans="1:4" x14ac:dyDescent="0.2">
      <c r="A5792" t="s">
        <v>1273</v>
      </c>
      <c r="B5792" s="1">
        <v>44044</v>
      </c>
      <c r="C5792" s="1">
        <v>44743</v>
      </c>
      <c r="D5792">
        <v>1.3403612438360719</v>
      </c>
    </row>
    <row r="5793" spans="1:4" x14ac:dyDescent="0.2">
      <c r="A5793" t="s">
        <v>1273</v>
      </c>
      <c r="B5793" s="1">
        <v>44013</v>
      </c>
      <c r="C5793" s="1">
        <v>44743</v>
      </c>
      <c r="D5793">
        <v>1.3891952973455046</v>
      </c>
    </row>
    <row r="5794" spans="1:4" x14ac:dyDescent="0.2">
      <c r="A5794" t="s">
        <v>1273</v>
      </c>
      <c r="B5794" s="1">
        <v>43983</v>
      </c>
      <c r="C5794" s="1">
        <v>44743</v>
      </c>
      <c r="D5794">
        <v>1.427703200941715</v>
      </c>
    </row>
    <row r="5795" spans="1:4" x14ac:dyDescent="0.2">
      <c r="A5795" t="s">
        <v>1273</v>
      </c>
      <c r="B5795" s="1">
        <v>43952</v>
      </c>
      <c r="C5795" s="1">
        <v>44743</v>
      </c>
      <c r="D5795">
        <v>1.4686764949076849</v>
      </c>
    </row>
    <row r="5796" spans="1:4" x14ac:dyDescent="0.2">
      <c r="A5796" t="s">
        <v>1273</v>
      </c>
      <c r="B5796" s="1">
        <v>43922</v>
      </c>
      <c r="C5796" s="1">
        <v>44743</v>
      </c>
      <c r="D5796">
        <v>1.5408338024777715</v>
      </c>
    </row>
    <row r="5797" spans="1:4" x14ac:dyDescent="0.2">
      <c r="A5797" t="s">
        <v>1273</v>
      </c>
      <c r="B5797" s="1">
        <v>45748</v>
      </c>
      <c r="C5797" s="1">
        <v>44713</v>
      </c>
      <c r="D5797">
        <v>-0.91039617689244978</v>
      </c>
    </row>
    <row r="5798" spans="1:4" x14ac:dyDescent="0.2">
      <c r="A5798" t="s">
        <v>1273</v>
      </c>
      <c r="B5798" s="1">
        <v>45717</v>
      </c>
      <c r="C5798" s="1">
        <v>44713</v>
      </c>
      <c r="D5798">
        <v>-0.90880345698693776</v>
      </c>
    </row>
    <row r="5799" spans="1:4" x14ac:dyDescent="0.2">
      <c r="A5799" t="s">
        <v>1273</v>
      </c>
      <c r="B5799" s="1">
        <v>45689</v>
      </c>
      <c r="C5799" s="1">
        <v>44713</v>
      </c>
      <c r="D5799">
        <v>-0.90666444811663971</v>
      </c>
    </row>
    <row r="5800" spans="1:4" x14ac:dyDescent="0.2">
      <c r="A5800" t="s">
        <v>1273</v>
      </c>
      <c r="B5800" s="1">
        <v>45658</v>
      </c>
      <c r="C5800" s="1">
        <v>44713</v>
      </c>
      <c r="D5800">
        <v>-0.90432449784550828</v>
      </c>
    </row>
    <row r="5801" spans="1:4" x14ac:dyDescent="0.2">
      <c r="A5801" t="s">
        <v>1273</v>
      </c>
      <c r="B5801" s="1">
        <v>45627</v>
      </c>
      <c r="C5801" s="1">
        <v>44713</v>
      </c>
      <c r="D5801">
        <v>-0.90194689384033222</v>
      </c>
    </row>
    <row r="5802" spans="1:4" x14ac:dyDescent="0.2">
      <c r="A5802" t="s">
        <v>1273</v>
      </c>
      <c r="B5802" s="1">
        <v>45597</v>
      </c>
      <c r="C5802" s="1">
        <v>44713</v>
      </c>
      <c r="D5802">
        <v>-0.89923196097374558</v>
      </c>
    </row>
    <row r="5803" spans="1:4" x14ac:dyDescent="0.2">
      <c r="A5803" t="s">
        <v>1273</v>
      </c>
      <c r="B5803" s="1">
        <v>45566</v>
      </c>
      <c r="C5803" s="1">
        <v>44713</v>
      </c>
      <c r="D5803">
        <v>-0.89576540355027789</v>
      </c>
    </row>
    <row r="5804" spans="1:4" x14ac:dyDescent="0.2">
      <c r="A5804" t="s">
        <v>1273</v>
      </c>
      <c r="B5804" s="1">
        <v>45536</v>
      </c>
      <c r="C5804" s="1">
        <v>44713</v>
      </c>
      <c r="D5804">
        <v>-0.89147863641028313</v>
      </c>
    </row>
    <row r="5805" spans="1:4" x14ac:dyDescent="0.2">
      <c r="A5805" t="s">
        <v>1273</v>
      </c>
      <c r="B5805" s="1">
        <v>45505</v>
      </c>
      <c r="C5805" s="1">
        <v>44713</v>
      </c>
      <c r="D5805">
        <v>-0.88709112298854786</v>
      </c>
    </row>
    <row r="5806" spans="1:4" x14ac:dyDescent="0.2">
      <c r="A5806" t="s">
        <v>1273</v>
      </c>
      <c r="B5806" s="1">
        <v>45474</v>
      </c>
      <c r="C5806" s="1">
        <v>44713</v>
      </c>
      <c r="D5806">
        <v>-0.8820259942027473</v>
      </c>
    </row>
    <row r="5807" spans="1:4" x14ac:dyDescent="0.2">
      <c r="A5807" t="s">
        <v>1273</v>
      </c>
      <c r="B5807" s="1">
        <v>45444</v>
      </c>
      <c r="C5807" s="1">
        <v>44713</v>
      </c>
      <c r="D5807">
        <v>-0.87637075315966972</v>
      </c>
    </row>
    <row r="5808" spans="1:4" x14ac:dyDescent="0.2">
      <c r="A5808" t="s">
        <v>1273</v>
      </c>
      <c r="B5808" s="1">
        <v>45413</v>
      </c>
      <c r="C5808" s="1">
        <v>44713</v>
      </c>
      <c r="D5808">
        <v>-0.8660833498217192</v>
      </c>
    </row>
    <row r="5809" spans="1:4" x14ac:dyDescent="0.2">
      <c r="A5809" t="s">
        <v>1273</v>
      </c>
      <c r="B5809" s="1">
        <v>45383</v>
      </c>
      <c r="C5809" s="1">
        <v>44713</v>
      </c>
      <c r="D5809">
        <v>-0.85133868523308276</v>
      </c>
    </row>
    <row r="5810" spans="1:4" x14ac:dyDescent="0.2">
      <c r="A5810" t="s">
        <v>1273</v>
      </c>
      <c r="B5810" s="1">
        <v>45352</v>
      </c>
      <c r="C5810" s="1">
        <v>44713</v>
      </c>
      <c r="D5810">
        <v>-0.83108944651844641</v>
      </c>
    </row>
    <row r="5811" spans="1:4" x14ac:dyDescent="0.2">
      <c r="A5811" t="s">
        <v>1273</v>
      </c>
      <c r="B5811" s="1">
        <v>45323</v>
      </c>
      <c r="C5811" s="1">
        <v>44713</v>
      </c>
      <c r="D5811">
        <v>-0.7966591677900523</v>
      </c>
    </row>
    <row r="5812" spans="1:4" x14ac:dyDescent="0.2">
      <c r="A5812" t="s">
        <v>1273</v>
      </c>
      <c r="B5812" s="1">
        <v>45292</v>
      </c>
      <c r="C5812" s="1">
        <v>44713</v>
      </c>
      <c r="D5812">
        <v>-0.75031923429046488</v>
      </c>
    </row>
    <row r="5813" spans="1:4" x14ac:dyDescent="0.2">
      <c r="A5813" t="s">
        <v>1273</v>
      </c>
      <c r="B5813" s="1">
        <v>45261</v>
      </c>
      <c r="C5813" s="1">
        <v>44713</v>
      </c>
      <c r="D5813">
        <v>-0.71499913607302612</v>
      </c>
    </row>
    <row r="5814" spans="1:4" x14ac:dyDescent="0.2">
      <c r="A5814" t="s">
        <v>1273</v>
      </c>
      <c r="B5814" s="1">
        <v>45231</v>
      </c>
      <c r="C5814" s="1">
        <v>44713</v>
      </c>
      <c r="D5814">
        <v>-0.68794059944191099</v>
      </c>
    </row>
    <row r="5815" spans="1:4" x14ac:dyDescent="0.2">
      <c r="A5815" t="s">
        <v>1273</v>
      </c>
      <c r="B5815" s="1">
        <v>45200</v>
      </c>
      <c r="C5815" s="1">
        <v>44713</v>
      </c>
      <c r="D5815">
        <v>-0.65069152876947234</v>
      </c>
    </row>
    <row r="5816" spans="1:4" x14ac:dyDescent="0.2">
      <c r="A5816" t="s">
        <v>1273</v>
      </c>
      <c r="B5816" s="1">
        <v>45170</v>
      </c>
      <c r="C5816" s="1">
        <v>44713</v>
      </c>
      <c r="D5816">
        <v>-0.60922147487928724</v>
      </c>
    </row>
    <row r="5817" spans="1:4" x14ac:dyDescent="0.2">
      <c r="A5817" t="s">
        <v>1273</v>
      </c>
      <c r="B5817" s="1">
        <v>45139</v>
      </c>
      <c r="C5817" s="1">
        <v>44713</v>
      </c>
      <c r="D5817">
        <v>-0.5818507757048228</v>
      </c>
    </row>
    <row r="5818" spans="1:4" x14ac:dyDescent="0.2">
      <c r="A5818" t="s">
        <v>1273</v>
      </c>
      <c r="B5818" s="1">
        <v>45108</v>
      </c>
      <c r="C5818" s="1">
        <v>44713</v>
      </c>
      <c r="D5818">
        <v>-0.5556636170561069</v>
      </c>
    </row>
    <row r="5819" spans="1:4" x14ac:dyDescent="0.2">
      <c r="A5819" t="s">
        <v>1273</v>
      </c>
      <c r="B5819" s="1">
        <v>45078</v>
      </c>
      <c r="C5819" s="1">
        <v>44713</v>
      </c>
      <c r="D5819">
        <v>-0.52157861139369688</v>
      </c>
    </row>
    <row r="5820" spans="1:4" x14ac:dyDescent="0.2">
      <c r="A5820" t="s">
        <v>1273</v>
      </c>
      <c r="B5820" s="1">
        <v>45047</v>
      </c>
      <c r="C5820" s="1">
        <v>44713</v>
      </c>
      <c r="D5820">
        <v>-0.48250353741505692</v>
      </c>
    </row>
    <row r="5821" spans="1:4" x14ac:dyDescent="0.2">
      <c r="A5821" t="s">
        <v>1273</v>
      </c>
      <c r="B5821" s="1">
        <v>45017</v>
      </c>
      <c r="C5821" s="1">
        <v>44713</v>
      </c>
      <c r="D5821">
        <v>-0.44241707343509085</v>
      </c>
    </row>
    <row r="5822" spans="1:4" x14ac:dyDescent="0.2">
      <c r="A5822" t="s">
        <v>1273</v>
      </c>
      <c r="B5822" s="1">
        <v>44986</v>
      </c>
      <c r="C5822" s="1">
        <v>44713</v>
      </c>
      <c r="D5822">
        <v>-0.405199382576512</v>
      </c>
    </row>
    <row r="5823" spans="1:4" x14ac:dyDescent="0.2">
      <c r="A5823" t="s">
        <v>1273</v>
      </c>
      <c r="B5823" s="1">
        <v>44958</v>
      </c>
      <c r="C5823" s="1">
        <v>44713</v>
      </c>
      <c r="D5823">
        <v>-0.36868381136748662</v>
      </c>
    </row>
    <row r="5824" spans="1:4" x14ac:dyDescent="0.2">
      <c r="A5824" t="s">
        <v>1273</v>
      </c>
      <c r="B5824" s="1">
        <v>44927</v>
      </c>
      <c r="C5824" s="1">
        <v>44713</v>
      </c>
      <c r="D5824">
        <v>-0.33718708594354097</v>
      </c>
    </row>
    <row r="5825" spans="1:4" x14ac:dyDescent="0.2">
      <c r="A5825" t="s">
        <v>1273</v>
      </c>
      <c r="B5825" s="1">
        <v>44896</v>
      </c>
      <c r="C5825" s="1">
        <v>44713</v>
      </c>
      <c r="D5825">
        <v>-0.3033766203034941</v>
      </c>
    </row>
    <row r="5826" spans="1:4" x14ac:dyDescent="0.2">
      <c r="A5826" t="s">
        <v>1273</v>
      </c>
      <c r="B5826" s="1">
        <v>44866</v>
      </c>
      <c r="C5826" s="1">
        <v>44713</v>
      </c>
      <c r="D5826">
        <v>-0.26060349638307756</v>
      </c>
    </row>
    <row r="5827" spans="1:4" x14ac:dyDescent="0.2">
      <c r="A5827" t="s">
        <v>1273</v>
      </c>
      <c r="B5827" s="1">
        <v>44835</v>
      </c>
      <c r="C5827" s="1">
        <v>44713</v>
      </c>
      <c r="D5827">
        <v>-0.21440322485071417</v>
      </c>
    </row>
    <row r="5828" spans="1:4" x14ac:dyDescent="0.2">
      <c r="A5828" t="s">
        <v>1273</v>
      </c>
      <c r="B5828" s="1">
        <v>44805</v>
      </c>
      <c r="C5828" s="1">
        <v>44713</v>
      </c>
      <c r="D5828">
        <v>-0.15950198473493093</v>
      </c>
    </row>
    <row r="5829" spans="1:4" x14ac:dyDescent="0.2">
      <c r="A5829" t="s">
        <v>1273</v>
      </c>
      <c r="B5829" s="1">
        <v>44774</v>
      </c>
      <c r="C5829" s="1">
        <v>44713</v>
      </c>
      <c r="D5829">
        <v>-0.10043103107731932</v>
      </c>
    </row>
    <row r="5830" spans="1:4" x14ac:dyDescent="0.2">
      <c r="A5830" t="s">
        <v>1273</v>
      </c>
      <c r="B5830" s="1">
        <v>44743</v>
      </c>
      <c r="C5830" s="1">
        <v>44713</v>
      </c>
      <c r="D5830">
        <v>-5.0077729653675851E-2</v>
      </c>
    </row>
    <row r="5831" spans="1:4" x14ac:dyDescent="0.2">
      <c r="A5831" t="s">
        <v>1273</v>
      </c>
      <c r="B5831" s="1">
        <v>44713</v>
      </c>
      <c r="C5831" s="1">
        <v>44713</v>
      </c>
      <c r="D5831">
        <v>0</v>
      </c>
    </row>
    <row r="5832" spans="1:4" x14ac:dyDescent="0.2">
      <c r="A5832" t="s">
        <v>1273</v>
      </c>
      <c r="B5832" s="1">
        <v>44682</v>
      </c>
      <c r="C5832" s="1">
        <v>44713</v>
      </c>
      <c r="D5832">
        <v>5.9029872095342828E-2</v>
      </c>
    </row>
    <row r="5833" spans="1:4" x14ac:dyDescent="0.2">
      <c r="A5833" t="s">
        <v>1273</v>
      </c>
      <c r="B5833" s="1">
        <v>44652</v>
      </c>
      <c r="C5833" s="1">
        <v>44713</v>
      </c>
      <c r="D5833">
        <v>0.12715932667029861</v>
      </c>
    </row>
    <row r="5834" spans="1:4" x14ac:dyDescent="0.2">
      <c r="A5834" t="s">
        <v>1273</v>
      </c>
      <c r="B5834" s="1">
        <v>44621</v>
      </c>
      <c r="C5834" s="1">
        <v>44713</v>
      </c>
      <c r="D5834">
        <v>0.18206780999875116</v>
      </c>
    </row>
    <row r="5835" spans="1:4" x14ac:dyDescent="0.2">
      <c r="A5835" t="s">
        <v>1273</v>
      </c>
      <c r="B5835" s="1">
        <v>44593</v>
      </c>
      <c r="C5835" s="1">
        <v>44713</v>
      </c>
      <c r="D5835">
        <v>0.23059137519586392</v>
      </c>
    </row>
    <row r="5836" spans="1:4" x14ac:dyDescent="0.2">
      <c r="A5836" t="s">
        <v>1273</v>
      </c>
      <c r="B5836" s="1">
        <v>44562</v>
      </c>
      <c r="C5836" s="1">
        <v>44713</v>
      </c>
      <c r="D5836">
        <v>0.27398653929628369</v>
      </c>
    </row>
    <row r="5837" spans="1:4" x14ac:dyDescent="0.2">
      <c r="A5837" t="s">
        <v>1273</v>
      </c>
      <c r="B5837" s="1">
        <v>44531</v>
      </c>
      <c r="C5837" s="1">
        <v>44713</v>
      </c>
      <c r="D5837">
        <v>0.3097267003887727</v>
      </c>
    </row>
    <row r="5838" spans="1:4" x14ac:dyDescent="0.2">
      <c r="A5838" t="s">
        <v>1273</v>
      </c>
      <c r="B5838" s="1">
        <v>44501</v>
      </c>
      <c r="C5838" s="1">
        <v>44713</v>
      </c>
      <c r="D5838">
        <v>0.35407249969029531</v>
      </c>
    </row>
    <row r="5839" spans="1:4" x14ac:dyDescent="0.2">
      <c r="A5839" t="s">
        <v>1273</v>
      </c>
      <c r="B5839" s="1">
        <v>44470</v>
      </c>
      <c r="C5839" s="1">
        <v>44713</v>
      </c>
      <c r="D5839">
        <v>0.39954817792088426</v>
      </c>
    </row>
    <row r="5840" spans="1:4" x14ac:dyDescent="0.2">
      <c r="A5840" t="s">
        <v>1273</v>
      </c>
      <c r="B5840" s="1">
        <v>44440</v>
      </c>
      <c r="C5840" s="1">
        <v>44713</v>
      </c>
      <c r="D5840">
        <v>0.43760299586663853</v>
      </c>
    </row>
    <row r="5841" spans="1:4" x14ac:dyDescent="0.2">
      <c r="A5841" t="s">
        <v>1273</v>
      </c>
      <c r="B5841" s="1">
        <v>44409</v>
      </c>
      <c r="C5841" s="1">
        <v>44713</v>
      </c>
      <c r="D5841">
        <v>0.47955305467989118</v>
      </c>
    </row>
    <row r="5842" spans="1:4" x14ac:dyDescent="0.2">
      <c r="A5842" t="s">
        <v>1273</v>
      </c>
      <c r="B5842" s="1">
        <v>44378</v>
      </c>
      <c r="C5842" s="1">
        <v>44713</v>
      </c>
      <c r="D5842">
        <v>0.52681416600202491</v>
      </c>
    </row>
    <row r="5843" spans="1:4" x14ac:dyDescent="0.2">
      <c r="A5843" t="s">
        <v>1273</v>
      </c>
      <c r="B5843" s="1">
        <v>44348</v>
      </c>
      <c r="C5843" s="1">
        <v>44713</v>
      </c>
      <c r="D5843">
        <v>0.57876200900068597</v>
      </c>
    </row>
    <row r="5844" spans="1:4" x14ac:dyDescent="0.2">
      <c r="A5844" t="s">
        <v>1273</v>
      </c>
      <c r="B5844" s="1">
        <v>44317</v>
      </c>
      <c r="C5844" s="1">
        <v>44713</v>
      </c>
      <c r="D5844">
        <v>0.64245902002755839</v>
      </c>
    </row>
    <row r="5845" spans="1:4" x14ac:dyDescent="0.2">
      <c r="A5845" t="s">
        <v>1273</v>
      </c>
      <c r="B5845" s="1">
        <v>44287</v>
      </c>
      <c r="C5845" s="1">
        <v>44713</v>
      </c>
      <c r="D5845">
        <v>0.71810728345632913</v>
      </c>
    </row>
    <row r="5846" spans="1:4" x14ac:dyDescent="0.2">
      <c r="A5846" t="s">
        <v>1273</v>
      </c>
      <c r="B5846" s="1">
        <v>44256</v>
      </c>
      <c r="C5846" s="1">
        <v>44713</v>
      </c>
      <c r="D5846">
        <v>0.78353029673566899</v>
      </c>
    </row>
    <row r="5847" spans="1:4" x14ac:dyDescent="0.2">
      <c r="A5847" t="s">
        <v>1273</v>
      </c>
      <c r="B5847" s="1">
        <v>44228</v>
      </c>
      <c r="C5847" s="1">
        <v>44713</v>
      </c>
      <c r="D5847">
        <v>0.85572181642152101</v>
      </c>
    </row>
    <row r="5848" spans="1:4" x14ac:dyDescent="0.2">
      <c r="A5848" t="s">
        <v>1273</v>
      </c>
      <c r="B5848" s="1">
        <v>44197</v>
      </c>
      <c r="C5848" s="1">
        <v>44713</v>
      </c>
      <c r="D5848">
        <v>0.9255231883555175</v>
      </c>
    </row>
    <row r="5849" spans="1:4" x14ac:dyDescent="0.2">
      <c r="A5849" t="s">
        <v>1273</v>
      </c>
      <c r="B5849" s="1">
        <v>44166</v>
      </c>
      <c r="C5849" s="1">
        <v>44713</v>
      </c>
      <c r="D5849">
        <v>0.99085024855678139</v>
      </c>
    </row>
    <row r="5850" spans="1:4" x14ac:dyDescent="0.2">
      <c r="A5850" t="s">
        <v>1273</v>
      </c>
      <c r="B5850" s="1">
        <v>44136</v>
      </c>
      <c r="C5850" s="1">
        <v>44713</v>
      </c>
      <c r="D5850">
        <v>1.0631960464006838</v>
      </c>
    </row>
    <row r="5851" spans="1:4" x14ac:dyDescent="0.2">
      <c r="A5851" t="s">
        <v>1273</v>
      </c>
      <c r="B5851" s="1">
        <v>44105</v>
      </c>
      <c r="C5851" s="1">
        <v>44713</v>
      </c>
      <c r="D5851">
        <v>1.1230159478774411</v>
      </c>
    </row>
    <row r="5852" spans="1:4" x14ac:dyDescent="0.2">
      <c r="A5852" t="s">
        <v>1273</v>
      </c>
      <c r="B5852" s="1">
        <v>44075</v>
      </c>
      <c r="C5852" s="1">
        <v>44713</v>
      </c>
      <c r="D5852">
        <v>1.1792113491315956</v>
      </c>
    </row>
    <row r="5853" spans="1:4" x14ac:dyDescent="0.2">
      <c r="A5853" t="s">
        <v>1273</v>
      </c>
      <c r="B5853" s="1">
        <v>44044</v>
      </c>
      <c r="C5853" s="1">
        <v>44713</v>
      </c>
      <c r="D5853">
        <v>1.2231612661753086</v>
      </c>
    </row>
    <row r="5854" spans="1:4" x14ac:dyDescent="0.2">
      <c r="A5854" t="s">
        <v>1273</v>
      </c>
      <c r="B5854" s="1">
        <v>44013</v>
      </c>
      <c r="C5854" s="1">
        <v>44713</v>
      </c>
      <c r="D5854">
        <v>1.269549821155203</v>
      </c>
    </row>
    <row r="5855" spans="1:4" x14ac:dyDescent="0.2">
      <c r="A5855" t="s">
        <v>1273</v>
      </c>
      <c r="B5855" s="1">
        <v>43983</v>
      </c>
      <c r="C5855" s="1">
        <v>44713</v>
      </c>
      <c r="D5855">
        <v>1.3061293363655921</v>
      </c>
    </row>
    <row r="5856" spans="1:4" x14ac:dyDescent="0.2">
      <c r="A5856" t="s">
        <v>1273</v>
      </c>
      <c r="B5856" s="1">
        <v>43952</v>
      </c>
      <c r="C5856" s="1">
        <v>44713</v>
      </c>
      <c r="D5856">
        <v>1.3450507807933141</v>
      </c>
    </row>
    <row r="5857" spans="1:4" x14ac:dyDescent="0.2">
      <c r="A5857" t="s">
        <v>1273</v>
      </c>
      <c r="B5857" s="1">
        <v>43922</v>
      </c>
      <c r="C5857" s="1">
        <v>44713</v>
      </c>
      <c r="D5857">
        <v>1.4135946142223683</v>
      </c>
    </row>
    <row r="5858" spans="1:4" x14ac:dyDescent="0.2">
      <c r="A5858" t="s">
        <v>1273</v>
      </c>
      <c r="B5858" s="1">
        <v>45748</v>
      </c>
      <c r="C5858" s="1">
        <v>44682</v>
      </c>
      <c r="D5858">
        <v>-0.91539065566652555</v>
      </c>
    </row>
    <row r="5859" spans="1:4" x14ac:dyDescent="0.2">
      <c r="A5859" t="s">
        <v>1273</v>
      </c>
      <c r="B5859" s="1">
        <v>45717</v>
      </c>
      <c r="C5859" s="1">
        <v>44682</v>
      </c>
      <c r="D5859">
        <v>-0.91388671328729809</v>
      </c>
    </row>
    <row r="5860" spans="1:4" x14ac:dyDescent="0.2">
      <c r="A5860" t="s">
        <v>1273</v>
      </c>
      <c r="B5860" s="1">
        <v>45689</v>
      </c>
      <c r="C5860" s="1">
        <v>44682</v>
      </c>
      <c r="D5860">
        <v>-0.91186693185651957</v>
      </c>
    </row>
    <row r="5861" spans="1:4" x14ac:dyDescent="0.2">
      <c r="A5861" t="s">
        <v>1273</v>
      </c>
      <c r="B5861" s="1">
        <v>45658</v>
      </c>
      <c r="C5861" s="1">
        <v>44682</v>
      </c>
      <c r="D5861">
        <v>-0.90965740941264195</v>
      </c>
    </row>
    <row r="5862" spans="1:4" x14ac:dyDescent="0.2">
      <c r="A5862" t="s">
        <v>1273</v>
      </c>
      <c r="B5862" s="1">
        <v>45627</v>
      </c>
      <c r="C5862" s="1">
        <v>44682</v>
      </c>
      <c r="D5862">
        <v>-0.90741233203774996</v>
      </c>
    </row>
    <row r="5863" spans="1:4" x14ac:dyDescent="0.2">
      <c r="A5863" t="s">
        <v>1273</v>
      </c>
      <c r="B5863" s="1">
        <v>45597</v>
      </c>
      <c r="C5863" s="1">
        <v>44682</v>
      </c>
      <c r="D5863">
        <v>-0.90484872836789776</v>
      </c>
    </row>
    <row r="5864" spans="1:4" x14ac:dyDescent="0.2">
      <c r="A5864" t="s">
        <v>1273</v>
      </c>
      <c r="B5864" s="1">
        <v>45566</v>
      </c>
      <c r="C5864" s="1">
        <v>44682</v>
      </c>
      <c r="D5864">
        <v>-0.90157539537247544</v>
      </c>
    </row>
    <row r="5865" spans="1:4" x14ac:dyDescent="0.2">
      <c r="A5865" t="s">
        <v>1273</v>
      </c>
      <c r="B5865" s="1">
        <v>45536</v>
      </c>
      <c r="C5865" s="1">
        <v>44682</v>
      </c>
      <c r="D5865">
        <v>-0.89752757079929957</v>
      </c>
    </row>
    <row r="5866" spans="1:4" x14ac:dyDescent="0.2">
      <c r="A5866" t="s">
        <v>1273</v>
      </c>
      <c r="B5866" s="1">
        <v>45505</v>
      </c>
      <c r="C5866" s="1">
        <v>44682</v>
      </c>
      <c r="D5866">
        <v>-0.89338461549903558</v>
      </c>
    </row>
    <row r="5867" spans="1:4" x14ac:dyDescent="0.2">
      <c r="A5867" t="s">
        <v>1273</v>
      </c>
      <c r="B5867" s="1">
        <v>45474</v>
      </c>
      <c r="C5867" s="1">
        <v>44682</v>
      </c>
      <c r="D5867">
        <v>-0.88860181482526523</v>
      </c>
    </row>
    <row r="5868" spans="1:4" x14ac:dyDescent="0.2">
      <c r="A5868" t="s">
        <v>1273</v>
      </c>
      <c r="B5868" s="1">
        <v>45444</v>
      </c>
      <c r="C5868" s="1">
        <v>44682</v>
      </c>
      <c r="D5868">
        <v>-0.88326179449903175</v>
      </c>
    </row>
    <row r="5869" spans="1:4" x14ac:dyDescent="0.2">
      <c r="A5869" t="s">
        <v>1273</v>
      </c>
      <c r="B5869" s="1">
        <v>45413</v>
      </c>
      <c r="C5869" s="1">
        <v>44682</v>
      </c>
      <c r="D5869">
        <v>-0.87354780662294251</v>
      </c>
    </row>
    <row r="5870" spans="1:4" x14ac:dyDescent="0.2">
      <c r="A5870" t="s">
        <v>1273</v>
      </c>
      <c r="B5870" s="1">
        <v>45383</v>
      </c>
      <c r="C5870" s="1">
        <v>44682</v>
      </c>
      <c r="D5870">
        <v>-0.85962500333179137</v>
      </c>
    </row>
    <row r="5871" spans="1:4" x14ac:dyDescent="0.2">
      <c r="A5871" t="s">
        <v>1273</v>
      </c>
      <c r="B5871" s="1">
        <v>45352</v>
      </c>
      <c r="C5871" s="1">
        <v>44682</v>
      </c>
      <c r="D5871">
        <v>-0.8405044485219707</v>
      </c>
    </row>
    <row r="5872" spans="1:4" x14ac:dyDescent="0.2">
      <c r="A5872" t="s">
        <v>1273</v>
      </c>
      <c r="B5872" s="1">
        <v>45323</v>
      </c>
      <c r="C5872" s="1">
        <v>44682</v>
      </c>
      <c r="D5872">
        <v>-0.80799329880315107</v>
      </c>
    </row>
    <row r="5873" spans="1:4" x14ac:dyDescent="0.2">
      <c r="A5873" t="s">
        <v>1273</v>
      </c>
      <c r="B5873" s="1">
        <v>45292</v>
      </c>
      <c r="C5873" s="1">
        <v>44682</v>
      </c>
      <c r="D5873">
        <v>-0.76423633337600816</v>
      </c>
    </row>
    <row r="5874" spans="1:4" x14ac:dyDescent="0.2">
      <c r="A5874" t="s">
        <v>1273</v>
      </c>
      <c r="B5874" s="1">
        <v>45261</v>
      </c>
      <c r="C5874" s="1">
        <v>44682</v>
      </c>
      <c r="D5874">
        <v>-0.73088496232586375</v>
      </c>
    </row>
    <row r="5875" spans="1:4" x14ac:dyDescent="0.2">
      <c r="A5875" t="s">
        <v>1273</v>
      </c>
      <c r="B5875" s="1">
        <v>45231</v>
      </c>
      <c r="C5875" s="1">
        <v>44682</v>
      </c>
      <c r="D5875">
        <v>-0.70533465695291098</v>
      </c>
    </row>
    <row r="5876" spans="1:4" x14ac:dyDescent="0.2">
      <c r="A5876" t="s">
        <v>1273</v>
      </c>
      <c r="B5876" s="1">
        <v>45200</v>
      </c>
      <c r="C5876" s="1">
        <v>44682</v>
      </c>
      <c r="D5876">
        <v>-0.67016183354733549</v>
      </c>
    </row>
    <row r="5877" spans="1:4" x14ac:dyDescent="0.2">
      <c r="A5877" t="s">
        <v>1273</v>
      </c>
      <c r="B5877" s="1">
        <v>45170</v>
      </c>
      <c r="C5877" s="1">
        <v>44682</v>
      </c>
      <c r="D5877">
        <v>-0.63100330272314409</v>
      </c>
    </row>
    <row r="5878" spans="1:4" x14ac:dyDescent="0.2">
      <c r="A5878" t="s">
        <v>1273</v>
      </c>
      <c r="B5878" s="1">
        <v>45139</v>
      </c>
      <c r="C5878" s="1">
        <v>44682</v>
      </c>
      <c r="D5878">
        <v>-0.60515823461348806</v>
      </c>
    </row>
    <row r="5879" spans="1:4" x14ac:dyDescent="0.2">
      <c r="A5879" t="s">
        <v>1273</v>
      </c>
      <c r="B5879" s="1">
        <v>45108</v>
      </c>
      <c r="C5879" s="1">
        <v>44682</v>
      </c>
      <c r="D5879">
        <v>-0.58043073698690706</v>
      </c>
    </row>
    <row r="5880" spans="1:4" x14ac:dyDescent="0.2">
      <c r="A5880" t="s">
        <v>1273</v>
      </c>
      <c r="B5880" s="1">
        <v>45078</v>
      </c>
      <c r="C5880" s="1">
        <v>44682</v>
      </c>
      <c r="D5880">
        <v>-0.54824561496105595</v>
      </c>
    </row>
    <row r="5881" spans="1:4" x14ac:dyDescent="0.2">
      <c r="A5881" t="s">
        <v>1273</v>
      </c>
      <c r="B5881" s="1">
        <v>45047</v>
      </c>
      <c r="C5881" s="1">
        <v>44682</v>
      </c>
      <c r="D5881">
        <v>-0.51134856889253677</v>
      </c>
    </row>
    <row r="5882" spans="1:4" x14ac:dyDescent="0.2">
      <c r="A5882" t="s">
        <v>1273</v>
      </c>
      <c r="B5882" s="1">
        <v>45017</v>
      </c>
      <c r="C5882" s="1">
        <v>44682</v>
      </c>
      <c r="D5882">
        <v>-0.47349650726876691</v>
      </c>
    </row>
    <row r="5883" spans="1:4" x14ac:dyDescent="0.2">
      <c r="A5883" t="s">
        <v>1273</v>
      </c>
      <c r="B5883" s="1">
        <v>44986</v>
      </c>
      <c r="C5883" s="1">
        <v>44682</v>
      </c>
      <c r="D5883">
        <v>-0.43835331457964866</v>
      </c>
    </row>
    <row r="5884" spans="1:4" x14ac:dyDescent="0.2">
      <c r="A5884" t="s">
        <v>1273</v>
      </c>
      <c r="B5884" s="1">
        <v>44958</v>
      </c>
      <c r="C5884" s="1">
        <v>44682</v>
      </c>
      <c r="D5884">
        <v>-0.40387310569113299</v>
      </c>
    </row>
    <row r="5885" spans="1:4" x14ac:dyDescent="0.2">
      <c r="A5885" t="s">
        <v>1273</v>
      </c>
      <c r="B5885" s="1">
        <v>44927</v>
      </c>
      <c r="C5885" s="1">
        <v>44682</v>
      </c>
      <c r="D5885">
        <v>-0.37413199427033073</v>
      </c>
    </row>
    <row r="5886" spans="1:4" x14ac:dyDescent="0.2">
      <c r="A5886" t="s">
        <v>1273</v>
      </c>
      <c r="B5886" s="1">
        <v>44896</v>
      </c>
      <c r="C5886" s="1">
        <v>44682</v>
      </c>
      <c r="D5886">
        <v>-0.34220610952342434</v>
      </c>
    </row>
    <row r="5887" spans="1:4" x14ac:dyDescent="0.2">
      <c r="A5887" t="s">
        <v>1273</v>
      </c>
      <c r="B5887" s="1">
        <v>44866</v>
      </c>
      <c r="C5887" s="1">
        <v>44682</v>
      </c>
      <c r="D5887">
        <v>-0.30181714123512882</v>
      </c>
    </row>
    <row r="5888" spans="1:4" x14ac:dyDescent="0.2">
      <c r="A5888" t="s">
        <v>1273</v>
      </c>
      <c r="B5888" s="1">
        <v>44835</v>
      </c>
      <c r="C5888" s="1">
        <v>44682</v>
      </c>
      <c r="D5888">
        <v>-0.25819205307689408</v>
      </c>
    </row>
    <row r="5889" spans="1:4" x14ac:dyDescent="0.2">
      <c r="A5889" t="s">
        <v>1273</v>
      </c>
      <c r="B5889" s="1">
        <v>44805</v>
      </c>
      <c r="C5889" s="1">
        <v>44682</v>
      </c>
      <c r="D5889">
        <v>-0.2063509846024435</v>
      </c>
    </row>
    <row r="5890" spans="1:4" x14ac:dyDescent="0.2">
      <c r="A5890" t="s">
        <v>1273</v>
      </c>
      <c r="B5890" s="1">
        <v>44774</v>
      </c>
      <c r="C5890" s="1">
        <v>44682</v>
      </c>
      <c r="D5890">
        <v>-0.15057262063548871</v>
      </c>
    </row>
    <row r="5891" spans="1:4" x14ac:dyDescent="0.2">
      <c r="A5891" t="s">
        <v>1273</v>
      </c>
      <c r="B5891" s="1">
        <v>44743</v>
      </c>
      <c r="C5891" s="1">
        <v>44682</v>
      </c>
      <c r="D5891">
        <v>-0.10302599069575247</v>
      </c>
    </row>
    <row r="5892" spans="1:4" x14ac:dyDescent="0.2">
      <c r="A5892" t="s">
        <v>1273</v>
      </c>
      <c r="B5892" s="1">
        <v>44713</v>
      </c>
      <c r="C5892" s="1">
        <v>44682</v>
      </c>
      <c r="D5892">
        <v>-5.573957227339521E-2</v>
      </c>
    </row>
    <row r="5893" spans="1:4" x14ac:dyDescent="0.2">
      <c r="A5893" t="s">
        <v>1273</v>
      </c>
      <c r="B5893" s="1">
        <v>44682</v>
      </c>
      <c r="C5893" s="1">
        <v>44682</v>
      </c>
      <c r="D5893">
        <v>0</v>
      </c>
    </row>
    <row r="5894" spans="1:4" x14ac:dyDescent="0.2">
      <c r="A5894" t="s">
        <v>1273</v>
      </c>
      <c r="B5894" s="1">
        <v>44652</v>
      </c>
      <c r="C5894" s="1">
        <v>44682</v>
      </c>
      <c r="D5894">
        <v>6.4331947917728005E-2</v>
      </c>
    </row>
    <row r="5895" spans="1:4" x14ac:dyDescent="0.2">
      <c r="A5895" t="s">
        <v>1273</v>
      </c>
      <c r="B5895" s="1">
        <v>44621</v>
      </c>
      <c r="C5895" s="1">
        <v>44682</v>
      </c>
      <c r="D5895">
        <v>0.11617985587127166</v>
      </c>
    </row>
    <row r="5896" spans="1:4" x14ac:dyDescent="0.2">
      <c r="A5896" t="s">
        <v>1273</v>
      </c>
      <c r="B5896" s="1">
        <v>44593</v>
      </c>
      <c r="C5896" s="1">
        <v>44682</v>
      </c>
      <c r="D5896">
        <v>0.16199873829911726</v>
      </c>
    </row>
    <row r="5897" spans="1:4" x14ac:dyDescent="0.2">
      <c r="A5897" t="s">
        <v>1273</v>
      </c>
      <c r="B5897" s="1">
        <v>44562</v>
      </c>
      <c r="C5897" s="1">
        <v>44682</v>
      </c>
      <c r="D5897">
        <v>0.20297507451384589</v>
      </c>
    </row>
    <row r="5898" spans="1:4" x14ac:dyDescent="0.2">
      <c r="A5898" t="s">
        <v>1273</v>
      </c>
      <c r="B5898" s="1">
        <v>44531</v>
      </c>
      <c r="C5898" s="1">
        <v>44682</v>
      </c>
      <c r="D5898">
        <v>0.23672309431405725</v>
      </c>
    </row>
    <row r="5899" spans="1:4" x14ac:dyDescent="0.2">
      <c r="A5899" t="s">
        <v>1273</v>
      </c>
      <c r="B5899" s="1">
        <v>44501</v>
      </c>
      <c r="C5899" s="1">
        <v>44682</v>
      </c>
      <c r="D5899">
        <v>0.27859707773039122</v>
      </c>
    </row>
    <row r="5900" spans="1:4" x14ac:dyDescent="0.2">
      <c r="A5900" t="s">
        <v>1273</v>
      </c>
      <c r="B5900" s="1">
        <v>44470</v>
      </c>
      <c r="C5900" s="1">
        <v>44682</v>
      </c>
      <c r="D5900">
        <v>0.32153796110756461</v>
      </c>
    </row>
    <row r="5901" spans="1:4" x14ac:dyDescent="0.2">
      <c r="A5901" t="s">
        <v>1273</v>
      </c>
      <c r="B5901" s="1">
        <v>44440</v>
      </c>
      <c r="C5901" s="1">
        <v>44682</v>
      </c>
      <c r="D5901">
        <v>0.35747161977808051</v>
      </c>
    </row>
    <row r="5902" spans="1:4" x14ac:dyDescent="0.2">
      <c r="A5902" t="s">
        <v>1273</v>
      </c>
      <c r="B5902" s="1">
        <v>44409</v>
      </c>
      <c r="C5902" s="1">
        <v>44682</v>
      </c>
      <c r="D5902">
        <v>0.39708340025623867</v>
      </c>
    </row>
    <row r="5903" spans="1:4" x14ac:dyDescent="0.2">
      <c r="A5903" t="s">
        <v>1273</v>
      </c>
      <c r="B5903" s="1">
        <v>44378</v>
      </c>
      <c r="C5903" s="1">
        <v>44682</v>
      </c>
      <c r="D5903">
        <v>0.44171019744811146</v>
      </c>
    </row>
    <row r="5904" spans="1:4" x14ac:dyDescent="0.2">
      <c r="A5904" t="s">
        <v>1273</v>
      </c>
      <c r="B5904" s="1">
        <v>44348</v>
      </c>
      <c r="C5904" s="1">
        <v>44682</v>
      </c>
      <c r="D5904">
        <v>0.4907624898975016</v>
      </c>
    </row>
    <row r="5905" spans="1:4" x14ac:dyDescent="0.2">
      <c r="A5905" t="s">
        <v>1273</v>
      </c>
      <c r="B5905" s="1">
        <v>44317</v>
      </c>
      <c r="C5905" s="1">
        <v>44682</v>
      </c>
      <c r="D5905">
        <v>0.55090905677464241</v>
      </c>
    </row>
    <row r="5906" spans="1:4" x14ac:dyDescent="0.2">
      <c r="A5906" t="s">
        <v>1273</v>
      </c>
      <c r="B5906" s="1">
        <v>44287</v>
      </c>
      <c r="C5906" s="1">
        <v>44682</v>
      </c>
      <c r="D5906">
        <v>0.62234071835666827</v>
      </c>
    </row>
    <row r="5907" spans="1:4" x14ac:dyDescent="0.2">
      <c r="A5907" t="s">
        <v>1273</v>
      </c>
      <c r="B5907" s="1">
        <v>44256</v>
      </c>
      <c r="C5907" s="1">
        <v>44682</v>
      </c>
      <c r="D5907">
        <v>0.68411708085898115</v>
      </c>
    </row>
    <row r="5908" spans="1:4" x14ac:dyDescent="0.2">
      <c r="A5908" t="s">
        <v>1273</v>
      </c>
      <c r="B5908" s="1">
        <v>44228</v>
      </c>
      <c r="C5908" s="1">
        <v>44682</v>
      </c>
      <c r="D5908">
        <v>0.75228467611577732</v>
      </c>
    </row>
    <row r="5909" spans="1:4" x14ac:dyDescent="0.2">
      <c r="A5909" t="s">
        <v>1273</v>
      </c>
      <c r="B5909" s="1">
        <v>44197</v>
      </c>
      <c r="C5909" s="1">
        <v>44682</v>
      </c>
      <c r="D5909">
        <v>0.81819534943407657</v>
      </c>
    </row>
    <row r="5910" spans="1:4" x14ac:dyDescent="0.2">
      <c r="A5910" t="s">
        <v>1273</v>
      </c>
      <c r="B5910" s="1">
        <v>44166</v>
      </c>
      <c r="C5910" s="1">
        <v>44682</v>
      </c>
      <c r="D5910">
        <v>0.87988110724184376</v>
      </c>
    </row>
    <row r="5911" spans="1:4" x14ac:dyDescent="0.2">
      <c r="A5911" t="s">
        <v>1273</v>
      </c>
      <c r="B5911" s="1">
        <v>44136</v>
      </c>
      <c r="C5911" s="1">
        <v>44682</v>
      </c>
      <c r="D5911">
        <v>0.94819438125814948</v>
      </c>
    </row>
    <row r="5912" spans="1:4" x14ac:dyDescent="0.2">
      <c r="A5912" t="s">
        <v>1273</v>
      </c>
      <c r="B5912" s="1">
        <v>44105</v>
      </c>
      <c r="C5912" s="1">
        <v>44682</v>
      </c>
      <c r="D5912">
        <v>1.0046799470131558</v>
      </c>
    </row>
    <row r="5913" spans="1:4" x14ac:dyDescent="0.2">
      <c r="A5913" t="s">
        <v>1273</v>
      </c>
      <c r="B5913" s="1">
        <v>44075</v>
      </c>
      <c r="C5913" s="1">
        <v>44682</v>
      </c>
      <c r="D5913">
        <v>1.0577430406376718</v>
      </c>
    </row>
    <row r="5914" spans="1:4" x14ac:dyDescent="0.2">
      <c r="A5914" t="s">
        <v>1273</v>
      </c>
      <c r="B5914" s="1">
        <v>44044</v>
      </c>
      <c r="C5914" s="1">
        <v>44682</v>
      </c>
      <c r="D5914">
        <v>1.0992432081039172</v>
      </c>
    </row>
    <row r="5915" spans="1:4" x14ac:dyDescent="0.2">
      <c r="A5915" t="s">
        <v>1273</v>
      </c>
      <c r="B5915" s="1">
        <v>44013</v>
      </c>
      <c r="C5915" s="1">
        <v>44682</v>
      </c>
      <c r="D5915">
        <v>1.1430460848708512</v>
      </c>
    </row>
    <row r="5916" spans="1:4" x14ac:dyDescent="0.2">
      <c r="A5916" t="s">
        <v>1273</v>
      </c>
      <c r="B5916" s="1">
        <v>43983</v>
      </c>
      <c r="C5916" s="1">
        <v>44682</v>
      </c>
      <c r="D5916">
        <v>1.1775866735494454</v>
      </c>
    </row>
    <row r="5917" spans="1:4" x14ac:dyDescent="0.2">
      <c r="A5917" t="s">
        <v>1273</v>
      </c>
      <c r="B5917" s="1">
        <v>43952</v>
      </c>
      <c r="C5917" s="1">
        <v>44682</v>
      </c>
      <c r="D5917">
        <v>1.2143386533125033</v>
      </c>
    </row>
    <row r="5918" spans="1:4" x14ac:dyDescent="0.2">
      <c r="A5918" t="s">
        <v>1273</v>
      </c>
      <c r="B5918" s="1">
        <v>43922</v>
      </c>
      <c r="C5918" s="1">
        <v>44682</v>
      </c>
      <c r="D5918">
        <v>1.279061882784243</v>
      </c>
    </row>
    <row r="5919" spans="1:4" x14ac:dyDescent="0.2">
      <c r="A5919" t="s">
        <v>1273</v>
      </c>
      <c r="B5919" s="1">
        <v>45748</v>
      </c>
      <c r="C5919" s="1">
        <v>44652</v>
      </c>
      <c r="D5919">
        <v>-0.92050474055673592</v>
      </c>
    </row>
    <row r="5920" spans="1:4" x14ac:dyDescent="0.2">
      <c r="A5920" t="s">
        <v>1273</v>
      </c>
      <c r="B5920" s="1">
        <v>45717</v>
      </c>
      <c r="C5920" s="1">
        <v>44652</v>
      </c>
      <c r="D5920">
        <v>-0.91909170171845822</v>
      </c>
    </row>
    <row r="5921" spans="1:4" x14ac:dyDescent="0.2">
      <c r="A5921" t="s">
        <v>1273</v>
      </c>
      <c r="B5921" s="1">
        <v>45689</v>
      </c>
      <c r="C5921" s="1">
        <v>44652</v>
      </c>
      <c r="D5921">
        <v>-0.91719400294625653</v>
      </c>
    </row>
    <row r="5922" spans="1:4" x14ac:dyDescent="0.2">
      <c r="A5922" t="s">
        <v>1273</v>
      </c>
      <c r="B5922" s="1">
        <v>45658</v>
      </c>
      <c r="C5922" s="1">
        <v>44652</v>
      </c>
      <c r="D5922">
        <v>-0.91511803177184958</v>
      </c>
    </row>
    <row r="5923" spans="1:4" x14ac:dyDescent="0.2">
      <c r="A5923" t="s">
        <v>1273</v>
      </c>
      <c r="B5923" s="1">
        <v>45627</v>
      </c>
      <c r="C5923" s="1">
        <v>44652</v>
      </c>
      <c r="D5923">
        <v>-0.9130086547308951</v>
      </c>
    </row>
    <row r="5924" spans="1:4" x14ac:dyDescent="0.2">
      <c r="A5924" t="s">
        <v>1273</v>
      </c>
      <c r="B5924" s="1">
        <v>45597</v>
      </c>
      <c r="C5924" s="1">
        <v>44652</v>
      </c>
      <c r="D5924">
        <v>-0.9106000042390372</v>
      </c>
    </row>
    <row r="5925" spans="1:4" x14ac:dyDescent="0.2">
      <c r="A5925" t="s">
        <v>1273</v>
      </c>
      <c r="B5925" s="1">
        <v>45566</v>
      </c>
      <c r="C5925" s="1">
        <v>44652</v>
      </c>
      <c r="D5925">
        <v>-0.90752452294598152</v>
      </c>
    </row>
    <row r="5926" spans="1:4" x14ac:dyDescent="0.2">
      <c r="A5926" t="s">
        <v>1273</v>
      </c>
      <c r="B5926" s="1">
        <v>45536</v>
      </c>
      <c r="C5926" s="1">
        <v>44652</v>
      </c>
      <c r="D5926">
        <v>-0.90372136305672424</v>
      </c>
    </row>
    <row r="5927" spans="1:4" x14ac:dyDescent="0.2">
      <c r="A5927" t="s">
        <v>1273</v>
      </c>
      <c r="B5927" s="1">
        <v>45505</v>
      </c>
      <c r="C5927" s="1">
        <v>44652</v>
      </c>
      <c r="D5927">
        <v>-0.89982882247446572</v>
      </c>
    </row>
    <row r="5928" spans="1:4" x14ac:dyDescent="0.2">
      <c r="A5928" t="s">
        <v>1273</v>
      </c>
      <c r="B5928" s="1">
        <v>45474</v>
      </c>
      <c r="C5928" s="1">
        <v>44652</v>
      </c>
      <c r="D5928">
        <v>-0.89533511101242846</v>
      </c>
    </row>
    <row r="5929" spans="1:4" x14ac:dyDescent="0.2">
      <c r="A5929" t="s">
        <v>1273</v>
      </c>
      <c r="B5929" s="1">
        <v>45444</v>
      </c>
      <c r="C5929" s="1">
        <v>44652</v>
      </c>
      <c r="D5929">
        <v>-0.89031786020389947</v>
      </c>
    </row>
    <row r="5930" spans="1:4" x14ac:dyDescent="0.2">
      <c r="A5930" t="s">
        <v>1273</v>
      </c>
      <c r="B5930" s="1">
        <v>45413</v>
      </c>
      <c r="C5930" s="1">
        <v>44652</v>
      </c>
      <c r="D5930">
        <v>-0.88119101975239</v>
      </c>
    </row>
    <row r="5931" spans="1:4" x14ac:dyDescent="0.2">
      <c r="A5931" t="s">
        <v>1273</v>
      </c>
      <c r="B5931" s="1">
        <v>45383</v>
      </c>
      <c r="C5931" s="1">
        <v>44652</v>
      </c>
      <c r="D5931">
        <v>-0.86810975941966217</v>
      </c>
    </row>
    <row r="5932" spans="1:4" x14ac:dyDescent="0.2">
      <c r="A5932" t="s">
        <v>1273</v>
      </c>
      <c r="B5932" s="1">
        <v>45352</v>
      </c>
      <c r="C5932" s="1">
        <v>44652</v>
      </c>
      <c r="D5932">
        <v>-0.85014491786132296</v>
      </c>
    </row>
    <row r="5933" spans="1:4" x14ac:dyDescent="0.2">
      <c r="A5933" t="s">
        <v>1273</v>
      </c>
      <c r="B5933" s="1">
        <v>45323</v>
      </c>
      <c r="C5933" s="1">
        <v>44652</v>
      </c>
      <c r="D5933">
        <v>-0.81959885581514946</v>
      </c>
    </row>
    <row r="5934" spans="1:4" x14ac:dyDescent="0.2">
      <c r="A5934" t="s">
        <v>1273</v>
      </c>
      <c r="B5934" s="1">
        <v>45292</v>
      </c>
      <c r="C5934" s="1">
        <v>44652</v>
      </c>
      <c r="D5934">
        <v>-0.77848671452055651</v>
      </c>
    </row>
    <row r="5935" spans="1:4" x14ac:dyDescent="0.2">
      <c r="A5935" t="s">
        <v>1273</v>
      </c>
      <c r="B5935" s="1">
        <v>45261</v>
      </c>
      <c r="C5935" s="1">
        <v>44652</v>
      </c>
      <c r="D5935">
        <v>-0.74715121706095899</v>
      </c>
    </row>
    <row r="5936" spans="1:4" x14ac:dyDescent="0.2">
      <c r="A5936" t="s">
        <v>1273</v>
      </c>
      <c r="B5936" s="1">
        <v>45231</v>
      </c>
      <c r="C5936" s="1">
        <v>44652</v>
      </c>
      <c r="D5936">
        <v>-0.72314526156658554</v>
      </c>
    </row>
    <row r="5937" spans="1:4" x14ac:dyDescent="0.2">
      <c r="A5937" t="s">
        <v>1273</v>
      </c>
      <c r="B5937" s="1">
        <v>45200</v>
      </c>
      <c r="C5937" s="1">
        <v>44652</v>
      </c>
      <c r="D5937">
        <v>-0.69009840670670086</v>
      </c>
    </row>
    <row r="5938" spans="1:4" x14ac:dyDescent="0.2">
      <c r="A5938" t="s">
        <v>1273</v>
      </c>
      <c r="B5938" s="1">
        <v>45170</v>
      </c>
      <c r="C5938" s="1">
        <v>44652</v>
      </c>
      <c r="D5938">
        <v>-0.65330675453389742</v>
      </c>
    </row>
    <row r="5939" spans="1:4" x14ac:dyDescent="0.2">
      <c r="A5939" t="s">
        <v>1273</v>
      </c>
      <c r="B5939" s="1">
        <v>45139</v>
      </c>
      <c r="C5939" s="1">
        <v>44652</v>
      </c>
      <c r="D5939">
        <v>-0.62902385279424788</v>
      </c>
    </row>
    <row r="5940" spans="1:4" x14ac:dyDescent="0.2">
      <c r="A5940" t="s">
        <v>1273</v>
      </c>
      <c r="B5940" s="1">
        <v>45108</v>
      </c>
      <c r="C5940" s="1">
        <v>44652</v>
      </c>
      <c r="D5940">
        <v>-0.60579097166636475</v>
      </c>
    </row>
    <row r="5941" spans="1:4" x14ac:dyDescent="0.2">
      <c r="A5941" t="s">
        <v>1273</v>
      </c>
      <c r="B5941" s="1">
        <v>45078</v>
      </c>
      <c r="C5941" s="1">
        <v>44652</v>
      </c>
      <c r="D5941">
        <v>-0.57555123105835371</v>
      </c>
    </row>
    <row r="5942" spans="1:4" x14ac:dyDescent="0.2">
      <c r="A5942" t="s">
        <v>1273</v>
      </c>
      <c r="B5942" s="1">
        <v>45047</v>
      </c>
      <c r="C5942" s="1">
        <v>44652</v>
      </c>
      <c r="D5942">
        <v>-0.54088437158776737</v>
      </c>
    </row>
    <row r="5943" spans="1:4" x14ac:dyDescent="0.2">
      <c r="A5943" t="s">
        <v>1273</v>
      </c>
      <c r="B5943" s="1">
        <v>45017</v>
      </c>
      <c r="C5943" s="1">
        <v>44652</v>
      </c>
      <c r="D5943">
        <v>-0.50532022104448615</v>
      </c>
    </row>
    <row r="5944" spans="1:4" x14ac:dyDescent="0.2">
      <c r="A5944" t="s">
        <v>1273</v>
      </c>
      <c r="B5944" s="1">
        <v>44986</v>
      </c>
      <c r="C5944" s="1">
        <v>44652</v>
      </c>
      <c r="D5944">
        <v>-0.47230120591685343</v>
      </c>
    </row>
    <row r="5945" spans="1:4" x14ac:dyDescent="0.2">
      <c r="A5945" t="s">
        <v>1273</v>
      </c>
      <c r="B5945" s="1">
        <v>44958</v>
      </c>
      <c r="C5945" s="1">
        <v>44652</v>
      </c>
      <c r="D5945">
        <v>-0.43990510152858142</v>
      </c>
    </row>
    <row r="5946" spans="1:4" x14ac:dyDescent="0.2">
      <c r="A5946" t="s">
        <v>1273</v>
      </c>
      <c r="B5946" s="1">
        <v>44927</v>
      </c>
      <c r="C5946" s="1">
        <v>44652</v>
      </c>
      <c r="D5946">
        <v>-0.41196164697101767</v>
      </c>
    </row>
    <row r="5947" spans="1:4" x14ac:dyDescent="0.2">
      <c r="A5947" t="s">
        <v>1273</v>
      </c>
      <c r="B5947" s="1">
        <v>44896</v>
      </c>
      <c r="C5947" s="1">
        <v>44652</v>
      </c>
      <c r="D5947">
        <v>-0.38196547443352458</v>
      </c>
    </row>
    <row r="5948" spans="1:4" x14ac:dyDescent="0.2">
      <c r="A5948" t="s">
        <v>1273</v>
      </c>
      <c r="B5948" s="1">
        <v>44866</v>
      </c>
      <c r="C5948" s="1">
        <v>44652</v>
      </c>
      <c r="D5948">
        <v>-0.34401775674327473</v>
      </c>
    </row>
    <row r="5949" spans="1:4" x14ac:dyDescent="0.2">
      <c r="A5949" t="s">
        <v>1273</v>
      </c>
      <c r="B5949" s="1">
        <v>44835</v>
      </c>
      <c r="C5949" s="1">
        <v>44652</v>
      </c>
      <c r="D5949">
        <v>-0.30302952159390861</v>
      </c>
    </row>
    <row r="5950" spans="1:4" x14ac:dyDescent="0.2">
      <c r="A5950" t="s">
        <v>1273</v>
      </c>
      <c r="B5950" s="1">
        <v>44805</v>
      </c>
      <c r="C5950" s="1">
        <v>44652</v>
      </c>
      <c r="D5950">
        <v>-0.25432190873320948</v>
      </c>
    </row>
    <row r="5951" spans="1:4" x14ac:dyDescent="0.2">
      <c r="A5951" t="s">
        <v>1273</v>
      </c>
      <c r="B5951" s="1">
        <v>44774</v>
      </c>
      <c r="C5951" s="1">
        <v>44652</v>
      </c>
      <c r="D5951">
        <v>-0.2019149842994552</v>
      </c>
    </row>
    <row r="5952" spans="1:4" x14ac:dyDescent="0.2">
      <c r="A5952" t="s">
        <v>1273</v>
      </c>
      <c r="B5952" s="1">
        <v>44743</v>
      </c>
      <c r="C5952" s="1">
        <v>44652</v>
      </c>
      <c r="D5952">
        <v>-0.15724223907860846</v>
      </c>
    </row>
    <row r="5953" spans="1:4" x14ac:dyDescent="0.2">
      <c r="A5953" t="s">
        <v>1273</v>
      </c>
      <c r="B5953" s="1">
        <v>44713</v>
      </c>
      <c r="C5953" s="1">
        <v>44652</v>
      </c>
      <c r="D5953">
        <v>-0.11281397728033304</v>
      </c>
    </row>
    <row r="5954" spans="1:4" x14ac:dyDescent="0.2">
      <c r="A5954" t="s">
        <v>1273</v>
      </c>
      <c r="B5954" s="1">
        <v>44682</v>
      </c>
      <c r="C5954" s="1">
        <v>44652</v>
      </c>
      <c r="D5954">
        <v>-6.0443499834415104E-2</v>
      </c>
    </row>
    <row r="5955" spans="1:4" x14ac:dyDescent="0.2">
      <c r="A5955" t="s">
        <v>1273</v>
      </c>
      <c r="B5955" s="1">
        <v>44652</v>
      </c>
      <c r="C5955" s="1">
        <v>44652</v>
      </c>
      <c r="D5955">
        <v>0</v>
      </c>
    </row>
    <row r="5956" spans="1:4" x14ac:dyDescent="0.2">
      <c r="A5956" t="s">
        <v>1273</v>
      </c>
      <c r="B5956" s="1">
        <v>44621</v>
      </c>
      <c r="C5956" s="1">
        <v>44652</v>
      </c>
      <c r="D5956">
        <v>4.8714038937738957E-2</v>
      </c>
    </row>
    <row r="5957" spans="1:4" x14ac:dyDescent="0.2">
      <c r="A5957" t="s">
        <v>1273</v>
      </c>
      <c r="B5957" s="1">
        <v>44593</v>
      </c>
      <c r="C5957" s="1">
        <v>44652</v>
      </c>
      <c r="D5957">
        <v>9.1763467753144035E-2</v>
      </c>
    </row>
    <row r="5958" spans="1:4" x14ac:dyDescent="0.2">
      <c r="A5958" t="s">
        <v>1273</v>
      </c>
      <c r="B5958" s="1">
        <v>44562</v>
      </c>
      <c r="C5958" s="1">
        <v>44652</v>
      </c>
      <c r="D5958">
        <v>0.13026305079666267</v>
      </c>
    </row>
    <row r="5959" spans="1:4" x14ac:dyDescent="0.2">
      <c r="A5959" t="s">
        <v>1273</v>
      </c>
      <c r="B5959" s="1">
        <v>44531</v>
      </c>
      <c r="C5959" s="1">
        <v>44652</v>
      </c>
      <c r="D5959">
        <v>0.16197122216766813</v>
      </c>
    </row>
    <row r="5960" spans="1:4" x14ac:dyDescent="0.2">
      <c r="A5960" t="s">
        <v>1273</v>
      </c>
      <c r="B5960" s="1">
        <v>44501</v>
      </c>
      <c r="C5960" s="1">
        <v>44652</v>
      </c>
      <c r="D5960">
        <v>0.20131419547431051</v>
      </c>
    </row>
    <row r="5961" spans="1:4" x14ac:dyDescent="0.2">
      <c r="A5961" t="s">
        <v>1273</v>
      </c>
      <c r="B5961" s="1">
        <v>44470</v>
      </c>
      <c r="C5961" s="1">
        <v>44652</v>
      </c>
      <c r="D5961">
        <v>0.24165958157418621</v>
      </c>
    </row>
    <row r="5962" spans="1:4" x14ac:dyDescent="0.2">
      <c r="A5962" t="s">
        <v>1273</v>
      </c>
      <c r="B5962" s="1">
        <v>44440</v>
      </c>
      <c r="C5962" s="1">
        <v>44652</v>
      </c>
      <c r="D5962">
        <v>0.27542128415280098</v>
      </c>
    </row>
    <row r="5963" spans="1:4" x14ac:dyDescent="0.2">
      <c r="A5963" t="s">
        <v>1273</v>
      </c>
      <c r="B5963" s="1">
        <v>44409</v>
      </c>
      <c r="C5963" s="1">
        <v>44652</v>
      </c>
      <c r="D5963">
        <v>0.31263878998418648</v>
      </c>
    </row>
    <row r="5964" spans="1:4" x14ac:dyDescent="0.2">
      <c r="A5964" t="s">
        <v>1273</v>
      </c>
      <c r="B5964" s="1">
        <v>44378</v>
      </c>
      <c r="C5964" s="1">
        <v>44652</v>
      </c>
      <c r="D5964">
        <v>0.35456818736738183</v>
      </c>
    </row>
    <row r="5965" spans="1:4" x14ac:dyDescent="0.2">
      <c r="A5965" t="s">
        <v>1273</v>
      </c>
      <c r="B5965" s="1">
        <v>44348</v>
      </c>
      <c r="C5965" s="1">
        <v>44652</v>
      </c>
      <c r="D5965">
        <v>0.40065558758622966</v>
      </c>
    </row>
    <row r="5966" spans="1:4" x14ac:dyDescent="0.2">
      <c r="A5966" t="s">
        <v>1273</v>
      </c>
      <c r="B5966" s="1">
        <v>44317</v>
      </c>
      <c r="C5966" s="1">
        <v>44652</v>
      </c>
      <c r="D5966">
        <v>0.45716668545829142</v>
      </c>
    </row>
    <row r="5967" spans="1:4" x14ac:dyDescent="0.2">
      <c r="A5967" t="s">
        <v>1273</v>
      </c>
      <c r="B5967" s="1">
        <v>44287</v>
      </c>
      <c r="C5967" s="1">
        <v>44652</v>
      </c>
      <c r="D5967">
        <v>0.52428076741531204</v>
      </c>
    </row>
    <row r="5968" spans="1:4" x14ac:dyDescent="0.2">
      <c r="A5968" t="s">
        <v>1273</v>
      </c>
      <c r="B5968" s="1">
        <v>44256</v>
      </c>
      <c r="C5968" s="1">
        <v>44652</v>
      </c>
      <c r="D5968">
        <v>0.58232315036094562</v>
      </c>
    </row>
    <row r="5969" spans="1:4" x14ac:dyDescent="0.2">
      <c r="A5969" t="s">
        <v>1273</v>
      </c>
      <c r="B5969" s="1">
        <v>44228</v>
      </c>
      <c r="C5969" s="1">
        <v>44652</v>
      </c>
      <c r="D5969">
        <v>0.64637045758512524</v>
      </c>
    </row>
    <row r="5970" spans="1:4" x14ac:dyDescent="0.2">
      <c r="A5970" t="s">
        <v>1273</v>
      </c>
      <c r="B5970" s="1">
        <v>44197</v>
      </c>
      <c r="C5970" s="1">
        <v>44652</v>
      </c>
      <c r="D5970">
        <v>0.70829725913162367</v>
      </c>
    </row>
    <row r="5971" spans="1:4" x14ac:dyDescent="0.2">
      <c r="A5971" t="s">
        <v>1273</v>
      </c>
      <c r="B5971" s="1">
        <v>44166</v>
      </c>
      <c r="C5971" s="1">
        <v>44652</v>
      </c>
      <c r="D5971">
        <v>0.76625451384755139</v>
      </c>
    </row>
    <row r="5972" spans="1:4" x14ac:dyDescent="0.2">
      <c r="A5972" t="s">
        <v>1273</v>
      </c>
      <c r="B5972" s="1">
        <v>44136</v>
      </c>
      <c r="C5972" s="1">
        <v>44652</v>
      </c>
      <c r="D5972">
        <v>0.83043869449716401</v>
      </c>
    </row>
    <row r="5973" spans="1:4" x14ac:dyDescent="0.2">
      <c r="A5973" t="s">
        <v>1273</v>
      </c>
      <c r="B5973" s="1">
        <v>44105</v>
      </c>
      <c r="C5973" s="1">
        <v>44652</v>
      </c>
      <c r="D5973">
        <v>0.88351007496781087</v>
      </c>
    </row>
    <row r="5974" spans="1:4" x14ac:dyDescent="0.2">
      <c r="A5974" t="s">
        <v>1273</v>
      </c>
      <c r="B5974" s="1">
        <v>44075</v>
      </c>
      <c r="C5974" s="1">
        <v>44652</v>
      </c>
      <c r="D5974">
        <v>0.93336584950161994</v>
      </c>
    </row>
    <row r="5975" spans="1:4" x14ac:dyDescent="0.2">
      <c r="A5975" t="s">
        <v>1273</v>
      </c>
      <c r="B5975" s="1">
        <v>44044</v>
      </c>
      <c r="C5975" s="1">
        <v>44652</v>
      </c>
      <c r="D5975">
        <v>0.97235760160249107</v>
      </c>
    </row>
    <row r="5976" spans="1:4" x14ac:dyDescent="0.2">
      <c r="A5976" t="s">
        <v>1273</v>
      </c>
      <c r="B5976" s="1">
        <v>44013</v>
      </c>
      <c r="C5976" s="1">
        <v>44652</v>
      </c>
      <c r="D5976">
        <v>1.013512879194816</v>
      </c>
    </row>
    <row r="5977" spans="1:4" x14ac:dyDescent="0.2">
      <c r="A5977" t="s">
        <v>1273</v>
      </c>
      <c r="B5977" s="1">
        <v>43983</v>
      </c>
      <c r="C5977" s="1">
        <v>44652</v>
      </c>
      <c r="D5977">
        <v>1.0459657138073348</v>
      </c>
    </row>
    <row r="5978" spans="1:4" x14ac:dyDescent="0.2">
      <c r="A5978" t="s">
        <v>1273</v>
      </c>
      <c r="B5978" s="1">
        <v>43952</v>
      </c>
      <c r="C5978" s="1">
        <v>44652</v>
      </c>
      <c r="D5978">
        <v>1.0804962752876697</v>
      </c>
    </row>
    <row r="5979" spans="1:4" x14ac:dyDescent="0.2">
      <c r="A5979" t="s">
        <v>1273</v>
      </c>
      <c r="B5979" s="1">
        <v>43922</v>
      </c>
      <c r="C5979" s="1">
        <v>44652</v>
      </c>
      <c r="D5979">
        <v>1.1413074062495516</v>
      </c>
    </row>
    <row r="5980" spans="1:4" x14ac:dyDescent="0.2">
      <c r="A5980" t="s">
        <v>1273</v>
      </c>
      <c r="B5980" s="1">
        <v>45748</v>
      </c>
      <c r="C5980" s="1">
        <v>44621</v>
      </c>
      <c r="D5980">
        <v>-0.92419739176583704</v>
      </c>
    </row>
    <row r="5981" spans="1:4" x14ac:dyDescent="0.2">
      <c r="A5981" t="s">
        <v>1273</v>
      </c>
      <c r="B5981" s="1">
        <v>45717</v>
      </c>
      <c r="C5981" s="1">
        <v>44621</v>
      </c>
      <c r="D5981">
        <v>-0.92284999029526182</v>
      </c>
    </row>
    <row r="5982" spans="1:4" x14ac:dyDescent="0.2">
      <c r="A5982" t="s">
        <v>1273</v>
      </c>
      <c r="B5982" s="1">
        <v>45689</v>
      </c>
      <c r="C5982" s="1">
        <v>44621</v>
      </c>
      <c r="D5982">
        <v>-0.92104044193246504</v>
      </c>
    </row>
    <row r="5983" spans="1:4" x14ac:dyDescent="0.2">
      <c r="A5983" t="s">
        <v>1273</v>
      </c>
      <c r="B5983" s="1">
        <v>45658</v>
      </c>
      <c r="C5983" s="1">
        <v>44621</v>
      </c>
      <c r="D5983">
        <v>-0.91906090213674563</v>
      </c>
    </row>
    <row r="5984" spans="1:4" x14ac:dyDescent="0.2">
      <c r="A5984" t="s">
        <v>1273</v>
      </c>
      <c r="B5984" s="1">
        <v>45627</v>
      </c>
      <c r="C5984" s="1">
        <v>44621</v>
      </c>
      <c r="D5984">
        <v>-0.91704950821749276</v>
      </c>
    </row>
    <row r="5985" spans="1:4" x14ac:dyDescent="0.2">
      <c r="A5985" t="s">
        <v>1273</v>
      </c>
      <c r="B5985" s="1">
        <v>45597</v>
      </c>
      <c r="C5985" s="1">
        <v>44621</v>
      </c>
      <c r="D5985">
        <v>-0.91475274246207505</v>
      </c>
    </row>
    <row r="5986" spans="1:4" x14ac:dyDescent="0.2">
      <c r="A5986" t="s">
        <v>1273</v>
      </c>
      <c r="B5986" s="1">
        <v>45566</v>
      </c>
      <c r="C5986" s="1">
        <v>44621</v>
      </c>
      <c r="D5986">
        <v>-0.91182012100487519</v>
      </c>
    </row>
    <row r="5987" spans="1:4" x14ac:dyDescent="0.2">
      <c r="A5987" t="s">
        <v>1273</v>
      </c>
      <c r="B5987" s="1">
        <v>45536</v>
      </c>
      <c r="C5987" s="1">
        <v>44621</v>
      </c>
      <c r="D5987">
        <v>-0.9081936225047601</v>
      </c>
    </row>
    <row r="5988" spans="1:4" x14ac:dyDescent="0.2">
      <c r="A5988" t="s">
        <v>1273</v>
      </c>
      <c r="B5988" s="1">
        <v>45505</v>
      </c>
      <c r="C5988" s="1">
        <v>44621</v>
      </c>
      <c r="D5988">
        <v>-0.9044818951532303</v>
      </c>
    </row>
    <row r="5989" spans="1:4" x14ac:dyDescent="0.2">
      <c r="A5989" t="s">
        <v>1273</v>
      </c>
      <c r="B5989" s="1">
        <v>45474</v>
      </c>
      <c r="C5989" s="1">
        <v>44621</v>
      </c>
      <c r="D5989">
        <v>-0.9001969220383581</v>
      </c>
    </row>
    <row r="5990" spans="1:4" x14ac:dyDescent="0.2">
      <c r="A5990" t="s">
        <v>1273</v>
      </c>
      <c r="B5990" s="1">
        <v>45444</v>
      </c>
      <c r="C5990" s="1">
        <v>44621</v>
      </c>
      <c r="D5990">
        <v>-0.89541272861456156</v>
      </c>
    </row>
    <row r="5991" spans="1:4" x14ac:dyDescent="0.2">
      <c r="A5991" t="s">
        <v>1273</v>
      </c>
      <c r="B5991" s="1">
        <v>45413</v>
      </c>
      <c r="C5991" s="1">
        <v>44621</v>
      </c>
      <c r="D5991">
        <v>-0.88670984097061034</v>
      </c>
    </row>
    <row r="5992" spans="1:4" x14ac:dyDescent="0.2">
      <c r="A5992" t="s">
        <v>1273</v>
      </c>
      <c r="B5992" s="1">
        <v>45383</v>
      </c>
      <c r="C5992" s="1">
        <v>44621</v>
      </c>
      <c r="D5992">
        <v>-0.87423622104465037</v>
      </c>
    </row>
    <row r="5993" spans="1:4" x14ac:dyDescent="0.2">
      <c r="A5993" t="s">
        <v>1273</v>
      </c>
      <c r="B5993" s="1">
        <v>45352</v>
      </c>
      <c r="C5993" s="1">
        <v>44621</v>
      </c>
      <c r="D5993">
        <v>-0.85710586816357681</v>
      </c>
    </row>
    <row r="5994" spans="1:4" x14ac:dyDescent="0.2">
      <c r="A5994" t="s">
        <v>1273</v>
      </c>
      <c r="B5994" s="1">
        <v>45323</v>
      </c>
      <c r="C5994" s="1">
        <v>44621</v>
      </c>
      <c r="D5994">
        <v>-0.82797870774421778</v>
      </c>
    </row>
    <row r="5995" spans="1:4" x14ac:dyDescent="0.2">
      <c r="A5995" t="s">
        <v>1273</v>
      </c>
      <c r="B5995" s="1">
        <v>45292</v>
      </c>
      <c r="C5995" s="1">
        <v>44621</v>
      </c>
      <c r="D5995">
        <v>-0.78877627527155236</v>
      </c>
    </row>
    <row r="5996" spans="1:4" x14ac:dyDescent="0.2">
      <c r="A5996" t="s">
        <v>1273</v>
      </c>
      <c r="B5996" s="1">
        <v>45261</v>
      </c>
      <c r="C5996" s="1">
        <v>44621</v>
      </c>
      <c r="D5996">
        <v>-0.75889634967111141</v>
      </c>
    </row>
    <row r="5997" spans="1:4" x14ac:dyDescent="0.2">
      <c r="A5997" t="s">
        <v>1273</v>
      </c>
      <c r="B5997" s="1">
        <v>45231</v>
      </c>
      <c r="C5997" s="1">
        <v>44621</v>
      </c>
      <c r="D5997">
        <v>-0.73600549992270015</v>
      </c>
    </row>
    <row r="5998" spans="1:4" x14ac:dyDescent="0.2">
      <c r="A5998" t="s">
        <v>1273</v>
      </c>
      <c r="B5998" s="1">
        <v>45200</v>
      </c>
      <c r="C5998" s="1">
        <v>44621</v>
      </c>
      <c r="D5998">
        <v>-0.70449371154866602</v>
      </c>
    </row>
    <row r="5999" spans="1:4" x14ac:dyDescent="0.2">
      <c r="A5999" t="s">
        <v>1273</v>
      </c>
      <c r="B5999" s="1">
        <v>45170</v>
      </c>
      <c r="C5999" s="1">
        <v>44621</v>
      </c>
      <c r="D5999">
        <v>-0.66941107623840501</v>
      </c>
    </row>
    <row r="6000" spans="1:4" x14ac:dyDescent="0.2">
      <c r="A6000" t="s">
        <v>1273</v>
      </c>
      <c r="B6000" s="1">
        <v>45139</v>
      </c>
      <c r="C6000" s="1">
        <v>44621</v>
      </c>
      <c r="D6000">
        <v>-0.64625614473367743</v>
      </c>
    </row>
    <row r="6001" spans="1:4" x14ac:dyDescent="0.2">
      <c r="A6001" t="s">
        <v>1273</v>
      </c>
      <c r="B6001" s="1">
        <v>45108</v>
      </c>
      <c r="C6001" s="1">
        <v>44621</v>
      </c>
      <c r="D6001">
        <v>-0.62410245910988604</v>
      </c>
    </row>
    <row r="6002" spans="1:4" x14ac:dyDescent="0.2">
      <c r="A6002" t="s">
        <v>1273</v>
      </c>
      <c r="B6002" s="1">
        <v>45078</v>
      </c>
      <c r="C6002" s="1">
        <v>44621</v>
      </c>
      <c r="D6002">
        <v>-0.59526739112639526</v>
      </c>
    </row>
    <row r="6003" spans="1:4" x14ac:dyDescent="0.2">
      <c r="A6003" t="s">
        <v>1273</v>
      </c>
      <c r="B6003" s="1">
        <v>45047</v>
      </c>
      <c r="C6003" s="1">
        <v>44621</v>
      </c>
      <c r="D6003">
        <v>-0.56221084932048881</v>
      </c>
    </row>
    <row r="6004" spans="1:4" x14ac:dyDescent="0.2">
      <c r="A6004" t="s">
        <v>1273</v>
      </c>
      <c r="B6004" s="1">
        <v>45017</v>
      </c>
      <c r="C6004" s="1">
        <v>44621</v>
      </c>
      <c r="D6004">
        <v>-0.52829869670040486</v>
      </c>
    </row>
    <row r="6005" spans="1:4" x14ac:dyDescent="0.2">
      <c r="A6005" t="s">
        <v>1273</v>
      </c>
      <c r="B6005" s="1">
        <v>44986</v>
      </c>
      <c r="C6005" s="1">
        <v>44621</v>
      </c>
      <c r="D6005">
        <v>-0.49681345486929696</v>
      </c>
    </row>
    <row r="6006" spans="1:4" x14ac:dyDescent="0.2">
      <c r="A6006" t="s">
        <v>1273</v>
      </c>
      <c r="B6006" s="1">
        <v>44958</v>
      </c>
      <c r="C6006" s="1">
        <v>44621</v>
      </c>
      <c r="D6006">
        <v>-0.46592218881827063</v>
      </c>
    </row>
    <row r="6007" spans="1:4" x14ac:dyDescent="0.2">
      <c r="A6007" t="s">
        <v>1273</v>
      </c>
      <c r="B6007" s="1">
        <v>44927</v>
      </c>
      <c r="C6007" s="1">
        <v>44621</v>
      </c>
      <c r="D6007">
        <v>-0.43927674161336039</v>
      </c>
    </row>
    <row r="6008" spans="1:4" x14ac:dyDescent="0.2">
      <c r="A6008" t="s">
        <v>1273</v>
      </c>
      <c r="B6008" s="1">
        <v>44896</v>
      </c>
      <c r="C6008" s="1">
        <v>44621</v>
      </c>
      <c r="D6008">
        <v>-0.41067392766812438</v>
      </c>
    </row>
    <row r="6009" spans="1:4" x14ac:dyDescent="0.2">
      <c r="A6009" t="s">
        <v>1273</v>
      </c>
      <c r="B6009" s="1">
        <v>44866</v>
      </c>
      <c r="C6009" s="1">
        <v>44621</v>
      </c>
      <c r="D6009">
        <v>-0.37448892748572216</v>
      </c>
    </row>
    <row r="6010" spans="1:4" x14ac:dyDescent="0.2">
      <c r="A6010" t="s">
        <v>1273</v>
      </c>
      <c r="B6010" s="1">
        <v>44835</v>
      </c>
      <c r="C6010" s="1">
        <v>44621</v>
      </c>
      <c r="D6010">
        <v>-0.33540464556757044</v>
      </c>
    </row>
    <row r="6011" spans="1:4" x14ac:dyDescent="0.2">
      <c r="A6011" t="s">
        <v>1273</v>
      </c>
      <c r="B6011" s="1">
        <v>44805</v>
      </c>
      <c r="C6011" s="1">
        <v>44621</v>
      </c>
      <c r="D6011">
        <v>-0.2889595603944608</v>
      </c>
    </row>
    <row r="6012" spans="1:4" x14ac:dyDescent="0.2">
      <c r="A6012" t="s">
        <v>1273</v>
      </c>
      <c r="B6012" s="1">
        <v>44774</v>
      </c>
      <c r="C6012" s="1">
        <v>44621</v>
      </c>
      <c r="D6012">
        <v>-0.2389870011572085</v>
      </c>
    </row>
    <row r="6013" spans="1:4" x14ac:dyDescent="0.2">
      <c r="A6013" t="s">
        <v>1273</v>
      </c>
      <c r="B6013" s="1">
        <v>44743</v>
      </c>
      <c r="C6013" s="1">
        <v>44621</v>
      </c>
      <c r="D6013">
        <v>-0.19638935912878996</v>
      </c>
    </row>
    <row r="6014" spans="1:4" x14ac:dyDescent="0.2">
      <c r="A6014" t="s">
        <v>1273</v>
      </c>
      <c r="B6014" s="1">
        <v>44713</v>
      </c>
      <c r="C6014" s="1">
        <v>44621</v>
      </c>
      <c r="D6014">
        <v>-0.15402484397146687</v>
      </c>
    </row>
    <row r="6015" spans="1:4" x14ac:dyDescent="0.2">
      <c r="A6015" t="s">
        <v>1273</v>
      </c>
      <c r="B6015" s="1">
        <v>44682</v>
      </c>
      <c r="C6015" s="1">
        <v>44621</v>
      </c>
      <c r="D6015">
        <v>-0.10408703871526481</v>
      </c>
    </row>
    <row r="6016" spans="1:4" x14ac:dyDescent="0.2">
      <c r="A6016" t="s">
        <v>1273</v>
      </c>
      <c r="B6016" s="1">
        <v>44652</v>
      </c>
      <c r="C6016" s="1">
        <v>44621</v>
      </c>
      <c r="D6016">
        <v>-4.6451212751077775E-2</v>
      </c>
    </row>
    <row r="6017" spans="1:4" x14ac:dyDescent="0.2">
      <c r="A6017" t="s">
        <v>1273</v>
      </c>
      <c r="B6017" s="1">
        <v>44621</v>
      </c>
      <c r="C6017" s="1">
        <v>44621</v>
      </c>
      <c r="D6017">
        <v>0</v>
      </c>
    </row>
    <row r="6018" spans="1:4" x14ac:dyDescent="0.2">
      <c r="A6018" t="s">
        <v>1273</v>
      </c>
      <c r="B6018" s="1">
        <v>44593</v>
      </c>
      <c r="C6018" s="1">
        <v>44621</v>
      </c>
      <c r="D6018">
        <v>4.1049730638688109E-2</v>
      </c>
    </row>
    <row r="6019" spans="1:4" x14ac:dyDescent="0.2">
      <c r="A6019" t="s">
        <v>1273</v>
      </c>
      <c r="B6019" s="1">
        <v>44562</v>
      </c>
      <c r="C6019" s="1">
        <v>44621</v>
      </c>
      <c r="D6019">
        <v>7.7760961359424563E-2</v>
      </c>
    </row>
    <row r="6020" spans="1:4" x14ac:dyDescent="0.2">
      <c r="A6020" t="s">
        <v>1273</v>
      </c>
      <c r="B6020" s="1">
        <v>44531</v>
      </c>
      <c r="C6020" s="1">
        <v>44621</v>
      </c>
      <c r="D6020">
        <v>0.10799624971612776</v>
      </c>
    </row>
    <row r="6021" spans="1:4" x14ac:dyDescent="0.2">
      <c r="A6021" t="s">
        <v>1273</v>
      </c>
      <c r="B6021" s="1">
        <v>44501</v>
      </c>
      <c r="C6021" s="1">
        <v>44621</v>
      </c>
      <c r="D6021">
        <v>0.14551169419944343</v>
      </c>
    </row>
    <row r="6022" spans="1:4" x14ac:dyDescent="0.2">
      <c r="A6022" t="s">
        <v>1273</v>
      </c>
      <c r="B6022" s="1">
        <v>44470</v>
      </c>
      <c r="C6022" s="1">
        <v>44621</v>
      </c>
      <c r="D6022">
        <v>0.18398298818606951</v>
      </c>
    </row>
    <row r="6023" spans="1:4" x14ac:dyDescent="0.2">
      <c r="A6023" t="s">
        <v>1273</v>
      </c>
      <c r="B6023" s="1">
        <v>44440</v>
      </c>
      <c r="C6023" s="1">
        <v>44621</v>
      </c>
      <c r="D6023">
        <v>0.2161764187353663</v>
      </c>
    </row>
    <row r="6024" spans="1:4" x14ac:dyDescent="0.2">
      <c r="A6024" t="s">
        <v>1273</v>
      </c>
      <c r="B6024" s="1">
        <v>44409</v>
      </c>
      <c r="C6024" s="1">
        <v>44621</v>
      </c>
      <c r="D6024">
        <v>0.25166512628531379</v>
      </c>
    </row>
    <row r="6025" spans="1:4" x14ac:dyDescent="0.2">
      <c r="A6025" t="s">
        <v>1273</v>
      </c>
      <c r="B6025" s="1">
        <v>44378</v>
      </c>
      <c r="C6025" s="1">
        <v>44621</v>
      </c>
      <c r="D6025">
        <v>0.29164685231013787</v>
      </c>
    </row>
    <row r="6026" spans="1:4" x14ac:dyDescent="0.2">
      <c r="A6026" t="s">
        <v>1273</v>
      </c>
      <c r="B6026" s="1">
        <v>44348</v>
      </c>
      <c r="C6026" s="1">
        <v>44621</v>
      </c>
      <c r="D6026">
        <v>0.33559343689627585</v>
      </c>
    </row>
    <row r="6027" spans="1:4" x14ac:dyDescent="0.2">
      <c r="A6027" t="s">
        <v>1273</v>
      </c>
      <c r="B6027" s="1">
        <v>44317</v>
      </c>
      <c r="C6027" s="1">
        <v>44621</v>
      </c>
      <c r="D6027">
        <v>0.38947952573828526</v>
      </c>
    </row>
    <row r="6028" spans="1:4" x14ac:dyDescent="0.2">
      <c r="A6028" t="s">
        <v>1273</v>
      </c>
      <c r="B6028" s="1">
        <v>44287</v>
      </c>
      <c r="C6028" s="1">
        <v>44621</v>
      </c>
      <c r="D6028">
        <v>0.45347607719572713</v>
      </c>
    </row>
    <row r="6029" spans="1:4" x14ac:dyDescent="0.2">
      <c r="A6029" t="s">
        <v>1273</v>
      </c>
      <c r="B6029" s="1">
        <v>44256</v>
      </c>
      <c r="C6029" s="1">
        <v>44621</v>
      </c>
      <c r="D6029">
        <v>0.50882232106257352</v>
      </c>
    </row>
    <row r="6030" spans="1:4" x14ac:dyDescent="0.2">
      <c r="A6030" t="s">
        <v>1273</v>
      </c>
      <c r="B6030" s="1">
        <v>44228</v>
      </c>
      <c r="C6030" s="1">
        <v>44621</v>
      </c>
      <c r="D6030">
        <v>0.56989455319274929</v>
      </c>
    </row>
    <row r="6031" spans="1:4" x14ac:dyDescent="0.2">
      <c r="A6031" t="s">
        <v>1273</v>
      </c>
      <c r="B6031" s="1">
        <v>44197</v>
      </c>
      <c r="C6031" s="1">
        <v>44621</v>
      </c>
      <c r="D6031">
        <v>0.62894477970561735</v>
      </c>
    </row>
    <row r="6032" spans="1:4" x14ac:dyDescent="0.2">
      <c r="A6032" t="s">
        <v>1273</v>
      </c>
      <c r="B6032" s="1">
        <v>44166</v>
      </c>
      <c r="C6032" s="1">
        <v>44621</v>
      </c>
      <c r="D6032">
        <v>0.68420984965226728</v>
      </c>
    </row>
    <row r="6033" spans="1:4" x14ac:dyDescent="0.2">
      <c r="A6033" t="s">
        <v>1273</v>
      </c>
      <c r="B6033" s="1">
        <v>44136</v>
      </c>
      <c r="C6033" s="1">
        <v>44621</v>
      </c>
      <c r="D6033">
        <v>0.74541259727127129</v>
      </c>
    </row>
    <row r="6034" spans="1:4" x14ac:dyDescent="0.2">
      <c r="A6034" t="s">
        <v>1273</v>
      </c>
      <c r="B6034" s="1">
        <v>44105</v>
      </c>
      <c r="C6034" s="1">
        <v>44621</v>
      </c>
      <c r="D6034">
        <v>0.79601874775668247</v>
      </c>
    </row>
    <row r="6035" spans="1:4" x14ac:dyDescent="0.2">
      <c r="A6035" t="s">
        <v>1273</v>
      </c>
      <c r="B6035" s="1">
        <v>44075</v>
      </c>
      <c r="C6035" s="1">
        <v>44621</v>
      </c>
      <c r="D6035">
        <v>0.84355866110075195</v>
      </c>
    </row>
    <row r="6036" spans="1:4" x14ac:dyDescent="0.2">
      <c r="A6036" t="s">
        <v>1273</v>
      </c>
      <c r="B6036" s="1">
        <v>44044</v>
      </c>
      <c r="C6036" s="1">
        <v>44621</v>
      </c>
      <c r="D6036">
        <v>0.88073919902924813</v>
      </c>
    </row>
    <row r="6037" spans="1:4" x14ac:dyDescent="0.2">
      <c r="A6037" t="s">
        <v>1273</v>
      </c>
      <c r="B6037" s="1">
        <v>44013</v>
      </c>
      <c r="C6037" s="1">
        <v>44621</v>
      </c>
      <c r="D6037">
        <v>0.91998276406630231</v>
      </c>
    </row>
    <row r="6038" spans="1:4" x14ac:dyDescent="0.2">
      <c r="A6038" t="s">
        <v>1273</v>
      </c>
      <c r="B6038" s="1">
        <v>43983</v>
      </c>
      <c r="C6038" s="1">
        <v>44621</v>
      </c>
      <c r="D6038">
        <v>0.95092812515385949</v>
      </c>
    </row>
    <row r="6039" spans="1:4" x14ac:dyDescent="0.2">
      <c r="A6039" t="s">
        <v>1273</v>
      </c>
      <c r="B6039" s="1">
        <v>43952</v>
      </c>
      <c r="C6039" s="1">
        <v>44621</v>
      </c>
      <c r="D6039">
        <v>0.98385470017645726</v>
      </c>
    </row>
    <row r="6040" spans="1:4" x14ac:dyDescent="0.2">
      <c r="A6040" t="s">
        <v>1273</v>
      </c>
      <c r="B6040" s="1">
        <v>43922</v>
      </c>
      <c r="C6040" s="1">
        <v>44621</v>
      </c>
      <c r="D6040">
        <v>1.0418410803563951</v>
      </c>
    </row>
    <row r="6041" spans="1:4" x14ac:dyDescent="0.2">
      <c r="A6041" t="s">
        <v>1273</v>
      </c>
      <c r="B6041" s="1">
        <v>45748</v>
      </c>
      <c r="C6041" s="1">
        <v>44593</v>
      </c>
      <c r="D6041">
        <v>-0.92718637159854245</v>
      </c>
    </row>
    <row r="6042" spans="1:4" x14ac:dyDescent="0.2">
      <c r="A6042" t="s">
        <v>1273</v>
      </c>
      <c r="B6042" s="1">
        <v>45717</v>
      </c>
      <c r="C6042" s="1">
        <v>44593</v>
      </c>
      <c r="D6042">
        <v>-0.92589209964311081</v>
      </c>
    </row>
    <row r="6043" spans="1:4" x14ac:dyDescent="0.2">
      <c r="A6043" t="s">
        <v>1273</v>
      </c>
      <c r="B6043" s="1">
        <v>45689</v>
      </c>
      <c r="C6043" s="1">
        <v>44593</v>
      </c>
      <c r="D6043">
        <v>-0.92415390375338469</v>
      </c>
    </row>
    <row r="6044" spans="1:4" x14ac:dyDescent="0.2">
      <c r="A6044" t="s">
        <v>1273</v>
      </c>
      <c r="B6044" s="1">
        <v>45658</v>
      </c>
      <c r="C6044" s="1">
        <v>44593</v>
      </c>
      <c r="D6044">
        <v>-0.92225241937904545</v>
      </c>
    </row>
    <row r="6045" spans="1:4" x14ac:dyDescent="0.2">
      <c r="A6045" t="s">
        <v>1273</v>
      </c>
      <c r="B6045" s="1">
        <v>45627</v>
      </c>
      <c r="C6045" s="1">
        <v>44593</v>
      </c>
      <c r="D6045">
        <v>-0.92032033692413828</v>
      </c>
    </row>
    <row r="6046" spans="1:4" x14ac:dyDescent="0.2">
      <c r="A6046" t="s">
        <v>1273</v>
      </c>
      <c r="B6046" s="1">
        <v>45597</v>
      </c>
      <c r="C6046" s="1">
        <v>44593</v>
      </c>
      <c r="D6046">
        <v>-0.91811413515699647</v>
      </c>
    </row>
    <row r="6047" spans="1:4" x14ac:dyDescent="0.2">
      <c r="A6047" t="s">
        <v>1273</v>
      </c>
      <c r="B6047" s="1">
        <v>45566</v>
      </c>
      <c r="C6047" s="1">
        <v>44593</v>
      </c>
      <c r="D6047">
        <v>-0.91529715017453961</v>
      </c>
    </row>
    <row r="6048" spans="1:4" x14ac:dyDescent="0.2">
      <c r="A6048" t="s">
        <v>1273</v>
      </c>
      <c r="B6048" s="1">
        <v>45536</v>
      </c>
      <c r="C6048" s="1">
        <v>44593</v>
      </c>
      <c r="D6048">
        <v>-0.91181364848063851</v>
      </c>
    </row>
    <row r="6049" spans="1:4" x14ac:dyDescent="0.2">
      <c r="A6049" t="s">
        <v>1273</v>
      </c>
      <c r="B6049" s="1">
        <v>45505</v>
      </c>
      <c r="C6049" s="1">
        <v>44593</v>
      </c>
      <c r="D6049">
        <v>-0.90824827860224411</v>
      </c>
    </row>
    <row r="6050" spans="1:4" x14ac:dyDescent="0.2">
      <c r="A6050" t="s">
        <v>1273</v>
      </c>
      <c r="B6050" s="1">
        <v>45474</v>
      </c>
      <c r="C6050" s="1">
        <v>44593</v>
      </c>
      <c r="D6050">
        <v>-0.90413226666855551</v>
      </c>
    </row>
    <row r="6051" spans="1:4" x14ac:dyDescent="0.2">
      <c r="A6051" t="s">
        <v>1273</v>
      </c>
      <c r="B6051" s="1">
        <v>45444</v>
      </c>
      <c r="C6051" s="1">
        <v>44593</v>
      </c>
      <c r="D6051">
        <v>-0.89953671922927858</v>
      </c>
    </row>
    <row r="6052" spans="1:4" x14ac:dyDescent="0.2">
      <c r="A6052" t="s">
        <v>1273</v>
      </c>
      <c r="B6052" s="1">
        <v>45413</v>
      </c>
      <c r="C6052" s="1">
        <v>44593</v>
      </c>
      <c r="D6052">
        <v>-0.89117699597320332</v>
      </c>
    </row>
    <row r="6053" spans="1:4" x14ac:dyDescent="0.2">
      <c r="A6053" t="s">
        <v>1273</v>
      </c>
      <c r="B6053" s="1">
        <v>45383</v>
      </c>
      <c r="C6053" s="1">
        <v>44593</v>
      </c>
      <c r="D6053">
        <v>-0.87919522453726284</v>
      </c>
    </row>
    <row r="6054" spans="1:4" x14ac:dyDescent="0.2">
      <c r="A6054" t="s">
        <v>1273</v>
      </c>
      <c r="B6054" s="1">
        <v>45352</v>
      </c>
      <c r="C6054" s="1">
        <v>44593</v>
      </c>
      <c r="D6054">
        <v>-0.86274034022490254</v>
      </c>
    </row>
    <row r="6055" spans="1:4" x14ac:dyDescent="0.2">
      <c r="A6055" t="s">
        <v>1273</v>
      </c>
      <c r="B6055" s="1">
        <v>45323</v>
      </c>
      <c r="C6055" s="1">
        <v>44593</v>
      </c>
      <c r="D6055">
        <v>-0.83476169562980773</v>
      </c>
    </row>
    <row r="6056" spans="1:4" x14ac:dyDescent="0.2">
      <c r="A6056" t="s">
        <v>1273</v>
      </c>
      <c r="B6056" s="1">
        <v>45292</v>
      </c>
      <c r="C6056" s="1">
        <v>44593</v>
      </c>
      <c r="D6056">
        <v>-0.79710505798905396</v>
      </c>
    </row>
    <row r="6057" spans="1:4" x14ac:dyDescent="0.2">
      <c r="A6057" t="s">
        <v>1273</v>
      </c>
      <c r="B6057" s="1">
        <v>45261</v>
      </c>
      <c r="C6057" s="1">
        <v>44593</v>
      </c>
      <c r="D6057">
        <v>-0.76840333056810795</v>
      </c>
    </row>
    <row r="6058" spans="1:4" x14ac:dyDescent="0.2">
      <c r="A6058" t="s">
        <v>1273</v>
      </c>
      <c r="B6058" s="1">
        <v>45231</v>
      </c>
      <c r="C6058" s="1">
        <v>44593</v>
      </c>
      <c r="D6058">
        <v>-0.74641509208658241</v>
      </c>
    </row>
    <row r="6059" spans="1:4" x14ac:dyDescent="0.2">
      <c r="A6059" t="s">
        <v>1273</v>
      </c>
      <c r="B6059" s="1">
        <v>45200</v>
      </c>
      <c r="C6059" s="1">
        <v>44593</v>
      </c>
      <c r="D6059">
        <v>-0.71614584802779813</v>
      </c>
    </row>
    <row r="6060" spans="1:4" x14ac:dyDescent="0.2">
      <c r="A6060" t="s">
        <v>1273</v>
      </c>
      <c r="B6060" s="1">
        <v>45170</v>
      </c>
      <c r="C6060" s="1">
        <v>44593</v>
      </c>
      <c r="D6060">
        <v>-0.68244655943690857</v>
      </c>
    </row>
    <row r="6061" spans="1:4" x14ac:dyDescent="0.2">
      <c r="A6061" t="s">
        <v>1273</v>
      </c>
      <c r="B6061" s="1">
        <v>45139</v>
      </c>
      <c r="C6061" s="1">
        <v>44593</v>
      </c>
      <c r="D6061">
        <v>-0.66020465223183977</v>
      </c>
    </row>
    <row r="6062" spans="1:4" x14ac:dyDescent="0.2">
      <c r="A6062" t="s">
        <v>1273</v>
      </c>
      <c r="B6062" s="1">
        <v>45108</v>
      </c>
      <c r="C6062" s="1">
        <v>44593</v>
      </c>
      <c r="D6062">
        <v>-0.63892451068644018</v>
      </c>
    </row>
    <row r="6063" spans="1:4" x14ac:dyDescent="0.2">
      <c r="A6063" t="s">
        <v>1273</v>
      </c>
      <c r="B6063" s="1">
        <v>45078</v>
      </c>
      <c r="C6063" s="1">
        <v>44593</v>
      </c>
      <c r="D6063">
        <v>-0.61122644100267931</v>
      </c>
    </row>
    <row r="6064" spans="1:4" x14ac:dyDescent="0.2">
      <c r="A6064" t="s">
        <v>1273</v>
      </c>
      <c r="B6064" s="1">
        <v>45047</v>
      </c>
      <c r="C6064" s="1">
        <v>44593</v>
      </c>
      <c r="D6064">
        <v>-0.57947335483106488</v>
      </c>
    </row>
    <row r="6065" spans="1:4" x14ac:dyDescent="0.2">
      <c r="A6065" t="s">
        <v>1273</v>
      </c>
      <c r="B6065" s="1">
        <v>45017</v>
      </c>
      <c r="C6065" s="1">
        <v>44593</v>
      </c>
      <c r="D6065">
        <v>-0.5468983955164135</v>
      </c>
    </row>
    <row r="6066" spans="1:4" x14ac:dyDescent="0.2">
      <c r="A6066" t="s">
        <v>1273</v>
      </c>
      <c r="B6066" s="1">
        <v>44986</v>
      </c>
      <c r="C6066" s="1">
        <v>44593</v>
      </c>
      <c r="D6066">
        <v>-0.51665465124130416</v>
      </c>
    </row>
    <row r="6067" spans="1:4" x14ac:dyDescent="0.2">
      <c r="A6067" t="s">
        <v>1273</v>
      </c>
      <c r="B6067" s="1">
        <v>44958</v>
      </c>
      <c r="C6067" s="1">
        <v>44593</v>
      </c>
      <c r="D6067">
        <v>-0.48698146163097267</v>
      </c>
    </row>
    <row r="6068" spans="1:4" x14ac:dyDescent="0.2">
      <c r="A6068" t="s">
        <v>1273</v>
      </c>
      <c r="B6068" s="1">
        <v>44927</v>
      </c>
      <c r="C6068" s="1">
        <v>44593</v>
      </c>
      <c r="D6068">
        <v>-0.46138667358125762</v>
      </c>
    </row>
    <row r="6069" spans="1:4" x14ac:dyDescent="0.2">
      <c r="A6069" t="s">
        <v>1273</v>
      </c>
      <c r="B6069" s="1">
        <v>44896</v>
      </c>
      <c r="C6069" s="1">
        <v>44593</v>
      </c>
      <c r="D6069">
        <v>-0.43391169990474732</v>
      </c>
    </row>
    <row r="6070" spans="1:4" x14ac:dyDescent="0.2">
      <c r="A6070" t="s">
        <v>1273</v>
      </c>
      <c r="B6070" s="1">
        <v>44866</v>
      </c>
      <c r="C6070" s="1">
        <v>44593</v>
      </c>
      <c r="D6070">
        <v>-0.39915351389551368</v>
      </c>
    </row>
    <row r="6071" spans="1:4" x14ac:dyDescent="0.2">
      <c r="A6071" t="s">
        <v>1273</v>
      </c>
      <c r="B6071" s="1">
        <v>44835</v>
      </c>
      <c r="C6071" s="1">
        <v>44593</v>
      </c>
      <c r="D6071">
        <v>-0.36161036800355584</v>
      </c>
    </row>
    <row r="6072" spans="1:4" x14ac:dyDescent="0.2">
      <c r="A6072" t="s">
        <v>1273</v>
      </c>
      <c r="B6072" s="1">
        <v>44805</v>
      </c>
      <c r="C6072" s="1">
        <v>44593</v>
      </c>
      <c r="D6072">
        <v>-0.31699666338772015</v>
      </c>
    </row>
    <row r="6073" spans="1:4" x14ac:dyDescent="0.2">
      <c r="A6073" t="s">
        <v>1273</v>
      </c>
      <c r="B6073" s="1">
        <v>44774</v>
      </c>
      <c r="C6073" s="1">
        <v>44593</v>
      </c>
      <c r="D6073">
        <v>-0.26899457687203188</v>
      </c>
    </row>
    <row r="6074" spans="1:4" x14ac:dyDescent="0.2">
      <c r="A6074" t="s">
        <v>1273</v>
      </c>
      <c r="B6074" s="1">
        <v>44743</v>
      </c>
      <c r="C6074" s="1">
        <v>44593</v>
      </c>
      <c r="D6074">
        <v>-0.22807660650544359</v>
      </c>
    </row>
    <row r="6075" spans="1:4" x14ac:dyDescent="0.2">
      <c r="A6075" t="s">
        <v>1273</v>
      </c>
      <c r="B6075" s="1">
        <v>44713</v>
      </c>
      <c r="C6075" s="1">
        <v>44593</v>
      </c>
      <c r="D6075">
        <v>-0.1873825705621921</v>
      </c>
    </row>
    <row r="6076" spans="1:4" x14ac:dyDescent="0.2">
      <c r="A6076" t="s">
        <v>1273</v>
      </c>
      <c r="B6076" s="1">
        <v>44682</v>
      </c>
      <c r="C6076" s="1">
        <v>44593</v>
      </c>
      <c r="D6076">
        <v>-0.13941386764003194</v>
      </c>
    </row>
    <row r="6077" spans="1:4" x14ac:dyDescent="0.2">
      <c r="A6077" t="s">
        <v>1273</v>
      </c>
      <c r="B6077" s="1">
        <v>44652</v>
      </c>
      <c r="C6077" s="1">
        <v>44593</v>
      </c>
      <c r="D6077">
        <v>-8.4050685394331581E-2</v>
      </c>
    </row>
    <row r="6078" spans="1:4" x14ac:dyDescent="0.2">
      <c r="A6078" t="s">
        <v>1273</v>
      </c>
      <c r="B6078" s="1">
        <v>44621</v>
      </c>
      <c r="C6078" s="1">
        <v>44593</v>
      </c>
      <c r="D6078">
        <v>-3.9431094817635737E-2</v>
      </c>
    </row>
    <row r="6079" spans="1:4" x14ac:dyDescent="0.2">
      <c r="A6079" t="s">
        <v>1273</v>
      </c>
      <c r="B6079" s="1">
        <v>44593</v>
      </c>
      <c r="C6079" s="1">
        <v>44593</v>
      </c>
      <c r="D6079">
        <v>0</v>
      </c>
    </row>
    <row r="6080" spans="1:4" x14ac:dyDescent="0.2">
      <c r="A6080" t="s">
        <v>1273</v>
      </c>
      <c r="B6080" s="1">
        <v>44562</v>
      </c>
      <c r="C6080" s="1">
        <v>44593</v>
      </c>
      <c r="D6080">
        <v>3.5263666701314866E-2</v>
      </c>
    </row>
    <row r="6081" spans="1:4" x14ac:dyDescent="0.2">
      <c r="A6081" t="s">
        <v>1273</v>
      </c>
      <c r="B6081" s="1">
        <v>44531</v>
      </c>
      <c r="C6081" s="1">
        <v>44593</v>
      </c>
      <c r="D6081">
        <v>6.4306744535986393E-2</v>
      </c>
    </row>
    <row r="6082" spans="1:4" x14ac:dyDescent="0.2">
      <c r="A6082" t="s">
        <v>1273</v>
      </c>
      <c r="B6082" s="1">
        <v>44501</v>
      </c>
      <c r="C6082" s="1">
        <v>44593</v>
      </c>
      <c r="D6082">
        <v>0.10034291397075479</v>
      </c>
    </row>
    <row r="6083" spans="1:4" x14ac:dyDescent="0.2">
      <c r="A6083" t="s">
        <v>1273</v>
      </c>
      <c r="B6083" s="1">
        <v>44470</v>
      </c>
      <c r="C6083" s="1">
        <v>44593</v>
      </c>
      <c r="D6083">
        <v>0.13729724271643695</v>
      </c>
    </row>
    <row r="6084" spans="1:4" x14ac:dyDescent="0.2">
      <c r="A6084" t="s">
        <v>1273</v>
      </c>
      <c r="B6084" s="1">
        <v>44440</v>
      </c>
      <c r="C6084" s="1">
        <v>44593</v>
      </c>
      <c r="D6084">
        <v>0.16822125105323948</v>
      </c>
    </row>
    <row r="6085" spans="1:4" x14ac:dyDescent="0.2">
      <c r="A6085" t="s">
        <v>1273</v>
      </c>
      <c r="B6085" s="1">
        <v>44409</v>
      </c>
      <c r="C6085" s="1">
        <v>44593</v>
      </c>
      <c r="D6085">
        <v>0.20231060001082946</v>
      </c>
    </row>
    <row r="6086" spans="1:4" x14ac:dyDescent="0.2">
      <c r="A6086" t="s">
        <v>1273</v>
      </c>
      <c r="B6086" s="1">
        <v>44378</v>
      </c>
      <c r="C6086" s="1">
        <v>44593</v>
      </c>
      <c r="D6086">
        <v>0.24071580280579608</v>
      </c>
    </row>
    <row r="6087" spans="1:4" x14ac:dyDescent="0.2">
      <c r="A6087" t="s">
        <v>1273</v>
      </c>
      <c r="B6087" s="1">
        <v>44348</v>
      </c>
      <c r="C6087" s="1">
        <v>44593</v>
      </c>
      <c r="D6087">
        <v>0.28292952544820693</v>
      </c>
    </row>
    <row r="6088" spans="1:4" x14ac:dyDescent="0.2">
      <c r="A6088" t="s">
        <v>1273</v>
      </c>
      <c r="B6088" s="1">
        <v>44317</v>
      </c>
      <c r="C6088" s="1">
        <v>44593</v>
      </c>
      <c r="D6088">
        <v>0.33469082681173545</v>
      </c>
    </row>
    <row r="6089" spans="1:4" x14ac:dyDescent="0.2">
      <c r="A6089" t="s">
        <v>1273</v>
      </c>
      <c r="B6089" s="1">
        <v>44287</v>
      </c>
      <c r="C6089" s="1">
        <v>44593</v>
      </c>
      <c r="D6089">
        <v>0.39616392418065738</v>
      </c>
    </row>
    <row r="6090" spans="1:4" x14ac:dyDescent="0.2">
      <c r="A6090" t="s">
        <v>1273</v>
      </c>
      <c r="B6090" s="1">
        <v>44256</v>
      </c>
      <c r="C6090" s="1">
        <v>44593</v>
      </c>
      <c r="D6090">
        <v>0.44932780505779002</v>
      </c>
    </row>
    <row r="6091" spans="1:4" x14ac:dyDescent="0.2">
      <c r="A6091" t="s">
        <v>1273</v>
      </c>
      <c r="B6091" s="1">
        <v>44228</v>
      </c>
      <c r="C6091" s="1">
        <v>44593</v>
      </c>
      <c r="D6091">
        <v>0.50799189221211605</v>
      </c>
    </row>
    <row r="6092" spans="1:4" x14ac:dyDescent="0.2">
      <c r="A6092" t="s">
        <v>1273</v>
      </c>
      <c r="B6092" s="1">
        <v>44197</v>
      </c>
      <c r="C6092" s="1">
        <v>44593</v>
      </c>
      <c r="D6092">
        <v>0.56471370364435258</v>
      </c>
    </row>
    <row r="6093" spans="1:4" x14ac:dyDescent="0.2">
      <c r="A6093" t="s">
        <v>1273</v>
      </c>
      <c r="B6093" s="1">
        <v>44166</v>
      </c>
      <c r="C6093" s="1">
        <v>44593</v>
      </c>
      <c r="D6093">
        <v>0.61779961137783257</v>
      </c>
    </row>
    <row r="6094" spans="1:4" x14ac:dyDescent="0.2">
      <c r="A6094" t="s">
        <v>1273</v>
      </c>
      <c r="B6094" s="1">
        <v>44136</v>
      </c>
      <c r="C6094" s="1">
        <v>44593</v>
      </c>
      <c r="D6094">
        <v>0.67658906765237181</v>
      </c>
    </row>
    <row r="6095" spans="1:4" x14ac:dyDescent="0.2">
      <c r="A6095" t="s">
        <v>1273</v>
      </c>
      <c r="B6095" s="1">
        <v>44105</v>
      </c>
      <c r="C6095" s="1">
        <v>44593</v>
      </c>
      <c r="D6095">
        <v>0.72519976221963733</v>
      </c>
    </row>
    <row r="6096" spans="1:4" x14ac:dyDescent="0.2">
      <c r="A6096" t="s">
        <v>1273</v>
      </c>
      <c r="B6096" s="1">
        <v>44075</v>
      </c>
      <c r="C6096" s="1">
        <v>44593</v>
      </c>
      <c r="D6096">
        <v>0.77086512473301472</v>
      </c>
    </row>
    <row r="6097" spans="1:4" x14ac:dyDescent="0.2">
      <c r="A6097" t="s">
        <v>1273</v>
      </c>
      <c r="B6097" s="1">
        <v>44044</v>
      </c>
      <c r="C6097" s="1">
        <v>44593</v>
      </c>
      <c r="D6097">
        <v>0.80657959334508167</v>
      </c>
    </row>
    <row r="6098" spans="1:4" x14ac:dyDescent="0.2">
      <c r="A6098" t="s">
        <v>1273</v>
      </c>
      <c r="B6098" s="1">
        <v>44013</v>
      </c>
      <c r="C6098" s="1">
        <v>44593</v>
      </c>
      <c r="D6098">
        <v>0.84427574164817765</v>
      </c>
    </row>
    <row r="6099" spans="1:4" x14ac:dyDescent="0.2">
      <c r="A6099" t="s">
        <v>1273</v>
      </c>
      <c r="B6099" s="1">
        <v>43983</v>
      </c>
      <c r="C6099" s="1">
        <v>44593</v>
      </c>
      <c r="D6099">
        <v>0.87400089326852548</v>
      </c>
    </row>
    <row r="6100" spans="1:4" x14ac:dyDescent="0.2">
      <c r="A6100" t="s">
        <v>1273</v>
      </c>
      <c r="B6100" s="1">
        <v>43952</v>
      </c>
      <c r="C6100" s="1">
        <v>44593</v>
      </c>
      <c r="D6100">
        <v>0.90562913738938722</v>
      </c>
    </row>
    <row r="6101" spans="1:4" x14ac:dyDescent="0.2">
      <c r="A6101" t="s">
        <v>1273</v>
      </c>
      <c r="B6101" s="1">
        <v>43922</v>
      </c>
      <c r="C6101" s="1">
        <v>44593</v>
      </c>
      <c r="D6101">
        <v>0.96132905111431866</v>
      </c>
    </row>
    <row r="6102" spans="1:4" x14ac:dyDescent="0.2">
      <c r="A6102" t="s">
        <v>1273</v>
      </c>
      <c r="B6102" s="1">
        <v>45748</v>
      </c>
      <c r="C6102" s="1">
        <v>44562</v>
      </c>
      <c r="D6102">
        <v>-0.92966658567911953</v>
      </c>
    </row>
    <row r="6103" spans="1:4" x14ac:dyDescent="0.2">
      <c r="A6103" t="s">
        <v>1273</v>
      </c>
      <c r="B6103" s="1">
        <v>45717</v>
      </c>
      <c r="C6103" s="1">
        <v>44562</v>
      </c>
      <c r="D6103">
        <v>-0.92841639985973723</v>
      </c>
    </row>
    <row r="6104" spans="1:4" x14ac:dyDescent="0.2">
      <c r="A6104" t="s">
        <v>1273</v>
      </c>
      <c r="B6104" s="1">
        <v>45689</v>
      </c>
      <c r="C6104" s="1">
        <v>44562</v>
      </c>
      <c r="D6104">
        <v>-0.92673741126423803</v>
      </c>
    </row>
    <row r="6105" spans="1:4" x14ac:dyDescent="0.2">
      <c r="A6105" t="s">
        <v>1273</v>
      </c>
      <c r="B6105" s="1">
        <v>45658</v>
      </c>
      <c r="C6105" s="1">
        <v>44562</v>
      </c>
      <c r="D6105">
        <v>-0.92490069619782611</v>
      </c>
    </row>
    <row r="6106" spans="1:4" x14ac:dyDescent="0.2">
      <c r="A6106" t="s">
        <v>1273</v>
      </c>
      <c r="B6106" s="1">
        <v>45627</v>
      </c>
      <c r="C6106" s="1">
        <v>44562</v>
      </c>
      <c r="D6106">
        <v>-0.92303442529790802</v>
      </c>
    </row>
    <row r="6107" spans="1:4" x14ac:dyDescent="0.2">
      <c r="A6107" t="s">
        <v>1273</v>
      </c>
      <c r="B6107" s="1">
        <v>45597</v>
      </c>
      <c r="C6107" s="1">
        <v>44562</v>
      </c>
      <c r="D6107">
        <v>-0.92090337227431307</v>
      </c>
    </row>
    <row r="6108" spans="1:4" x14ac:dyDescent="0.2">
      <c r="A6108" t="s">
        <v>1273</v>
      </c>
      <c r="B6108" s="1">
        <v>45566</v>
      </c>
      <c r="C6108" s="1">
        <v>44562</v>
      </c>
      <c r="D6108">
        <v>-0.91818234083752681</v>
      </c>
    </row>
    <row r="6109" spans="1:4" x14ac:dyDescent="0.2">
      <c r="A6109" t="s">
        <v>1273</v>
      </c>
      <c r="B6109" s="1">
        <v>45536</v>
      </c>
      <c r="C6109" s="1">
        <v>44562</v>
      </c>
      <c r="D6109">
        <v>-0.91481749591352735</v>
      </c>
    </row>
    <row r="6110" spans="1:4" x14ac:dyDescent="0.2">
      <c r="A6110" t="s">
        <v>1273</v>
      </c>
      <c r="B6110" s="1">
        <v>45505</v>
      </c>
      <c r="C6110" s="1">
        <v>44562</v>
      </c>
      <c r="D6110">
        <v>-0.91137357143991493</v>
      </c>
    </row>
    <row r="6111" spans="1:4" x14ac:dyDescent="0.2">
      <c r="A6111" t="s">
        <v>1273</v>
      </c>
      <c r="B6111" s="1">
        <v>45474</v>
      </c>
      <c r="C6111" s="1">
        <v>44562</v>
      </c>
      <c r="D6111">
        <v>-0.90739776115498172</v>
      </c>
    </row>
    <row r="6112" spans="1:4" x14ac:dyDescent="0.2">
      <c r="A6112" t="s">
        <v>1273</v>
      </c>
      <c r="B6112" s="1">
        <v>45444</v>
      </c>
      <c r="C6112" s="1">
        <v>44562</v>
      </c>
      <c r="D6112">
        <v>-0.90295874954171829</v>
      </c>
    </row>
    <row r="6113" spans="1:4" x14ac:dyDescent="0.2">
      <c r="A6113" t="s">
        <v>1273</v>
      </c>
      <c r="B6113" s="1">
        <v>45413</v>
      </c>
      <c r="C6113" s="1">
        <v>44562</v>
      </c>
      <c r="D6113">
        <v>-0.89488377934334151</v>
      </c>
    </row>
    <row r="6114" spans="1:4" x14ac:dyDescent="0.2">
      <c r="A6114" t="s">
        <v>1273</v>
      </c>
      <c r="B6114" s="1">
        <v>45383</v>
      </c>
      <c r="C6114" s="1">
        <v>44562</v>
      </c>
      <c r="D6114">
        <v>-0.88331013697441907</v>
      </c>
    </row>
    <row r="6115" spans="1:4" x14ac:dyDescent="0.2">
      <c r="A6115" t="s">
        <v>1273</v>
      </c>
      <c r="B6115" s="1">
        <v>45352</v>
      </c>
      <c r="C6115" s="1">
        <v>44562</v>
      </c>
      <c r="D6115">
        <v>-0.86741574712802283</v>
      </c>
    </row>
    <row r="6116" spans="1:4" x14ac:dyDescent="0.2">
      <c r="A6116" t="s">
        <v>1273</v>
      </c>
      <c r="B6116" s="1">
        <v>45323</v>
      </c>
      <c r="C6116" s="1">
        <v>44562</v>
      </c>
      <c r="D6116">
        <v>-0.84039012506186472</v>
      </c>
    </row>
    <row r="6117" spans="1:4" x14ac:dyDescent="0.2">
      <c r="A6117" t="s">
        <v>1273</v>
      </c>
      <c r="B6117" s="1">
        <v>45292</v>
      </c>
      <c r="C6117" s="1">
        <v>44562</v>
      </c>
      <c r="D6117">
        <v>-0.80401616656997632</v>
      </c>
    </row>
    <row r="6118" spans="1:4" x14ac:dyDescent="0.2">
      <c r="A6118" t="s">
        <v>1273</v>
      </c>
      <c r="B6118" s="1">
        <v>45261</v>
      </c>
      <c r="C6118" s="1">
        <v>44562</v>
      </c>
      <c r="D6118">
        <v>-0.77629209168536362</v>
      </c>
    </row>
    <row r="6119" spans="1:4" x14ac:dyDescent="0.2">
      <c r="A6119" t="s">
        <v>1273</v>
      </c>
      <c r="B6119" s="1">
        <v>45231</v>
      </c>
      <c r="C6119" s="1">
        <v>44562</v>
      </c>
      <c r="D6119">
        <v>-0.75505282753578984</v>
      </c>
    </row>
    <row r="6120" spans="1:4" x14ac:dyDescent="0.2">
      <c r="A6120" t="s">
        <v>1273</v>
      </c>
      <c r="B6120" s="1">
        <v>45200</v>
      </c>
      <c r="C6120" s="1">
        <v>44562</v>
      </c>
      <c r="D6120">
        <v>-0.72581462954586917</v>
      </c>
    </row>
    <row r="6121" spans="1:4" x14ac:dyDescent="0.2">
      <c r="A6121" t="s">
        <v>1273</v>
      </c>
      <c r="B6121" s="1">
        <v>45170</v>
      </c>
      <c r="C6121" s="1">
        <v>44562</v>
      </c>
      <c r="D6121">
        <v>-0.69326322290927156</v>
      </c>
    </row>
    <row r="6122" spans="1:4" x14ac:dyDescent="0.2">
      <c r="A6122" t="s">
        <v>1273</v>
      </c>
      <c r="B6122" s="1">
        <v>45139</v>
      </c>
      <c r="C6122" s="1">
        <v>44562</v>
      </c>
      <c r="D6122">
        <v>-0.67177893062657346</v>
      </c>
    </row>
    <row r="6123" spans="1:4" x14ac:dyDescent="0.2">
      <c r="A6123" t="s">
        <v>1273</v>
      </c>
      <c r="B6123" s="1">
        <v>45108</v>
      </c>
      <c r="C6123" s="1">
        <v>44562</v>
      </c>
      <c r="D6123">
        <v>-0.6512236438625697</v>
      </c>
    </row>
    <row r="6124" spans="1:4" x14ac:dyDescent="0.2">
      <c r="A6124" t="s">
        <v>1273</v>
      </c>
      <c r="B6124" s="1">
        <v>45078</v>
      </c>
      <c r="C6124" s="1">
        <v>44562</v>
      </c>
      <c r="D6124">
        <v>-0.6244690396253556</v>
      </c>
    </row>
    <row r="6125" spans="1:4" x14ac:dyDescent="0.2">
      <c r="A6125" t="s">
        <v>1273</v>
      </c>
      <c r="B6125" s="1">
        <v>45047</v>
      </c>
      <c r="C6125" s="1">
        <v>44562</v>
      </c>
      <c r="D6125">
        <v>-0.5937975428917841</v>
      </c>
    </row>
    <row r="6126" spans="1:4" x14ac:dyDescent="0.2">
      <c r="A6126" t="s">
        <v>1273</v>
      </c>
      <c r="B6126" s="1">
        <v>45017</v>
      </c>
      <c r="C6126" s="1">
        <v>44562</v>
      </c>
      <c r="D6126">
        <v>-0.56233216806756603</v>
      </c>
    </row>
    <row r="6127" spans="1:4" x14ac:dyDescent="0.2">
      <c r="A6127" t="s">
        <v>1273</v>
      </c>
      <c r="B6127" s="1">
        <v>44986</v>
      </c>
      <c r="C6127" s="1">
        <v>44562</v>
      </c>
      <c r="D6127">
        <v>-0.53311860127498678</v>
      </c>
    </row>
    <row r="6128" spans="1:4" x14ac:dyDescent="0.2">
      <c r="A6128" t="s">
        <v>1273</v>
      </c>
      <c r="B6128" s="1">
        <v>44958</v>
      </c>
      <c r="C6128" s="1">
        <v>44562</v>
      </c>
      <c r="D6128">
        <v>-0.50445615462998883</v>
      </c>
    </row>
    <row r="6129" spans="1:4" x14ac:dyDescent="0.2">
      <c r="A6129" t="s">
        <v>1273</v>
      </c>
      <c r="B6129" s="1">
        <v>44927</v>
      </c>
      <c r="C6129" s="1">
        <v>44562</v>
      </c>
      <c r="D6129">
        <v>-0.47973318900011364</v>
      </c>
    </row>
    <row r="6130" spans="1:4" x14ac:dyDescent="0.2">
      <c r="A6130" t="s">
        <v>1273</v>
      </c>
      <c r="B6130" s="1">
        <v>44896</v>
      </c>
      <c r="C6130" s="1">
        <v>44562</v>
      </c>
      <c r="D6130">
        <v>-0.45319408156282237</v>
      </c>
    </row>
    <row r="6131" spans="1:4" x14ac:dyDescent="0.2">
      <c r="A6131" t="s">
        <v>1273</v>
      </c>
      <c r="B6131" s="1">
        <v>44866</v>
      </c>
      <c r="C6131" s="1">
        <v>44562</v>
      </c>
      <c r="D6131">
        <v>-0.41961984619920289</v>
      </c>
    </row>
    <row r="6132" spans="1:4" x14ac:dyDescent="0.2">
      <c r="A6132" t="s">
        <v>1273</v>
      </c>
      <c r="B6132" s="1">
        <v>44835</v>
      </c>
      <c r="C6132" s="1">
        <v>44562</v>
      </c>
      <c r="D6132">
        <v>-0.38335551364363041</v>
      </c>
    </row>
    <row r="6133" spans="1:4" x14ac:dyDescent="0.2">
      <c r="A6133" t="s">
        <v>1273</v>
      </c>
      <c r="B6133" s="1">
        <v>44805</v>
      </c>
      <c r="C6133" s="1">
        <v>44562</v>
      </c>
      <c r="D6133">
        <v>-0.34026146325742357</v>
      </c>
    </row>
    <row r="6134" spans="1:4" x14ac:dyDescent="0.2">
      <c r="A6134" t="s">
        <v>1273</v>
      </c>
      <c r="B6134" s="1">
        <v>44774</v>
      </c>
      <c r="C6134" s="1">
        <v>44562</v>
      </c>
      <c r="D6134">
        <v>-0.29389444772345974</v>
      </c>
    </row>
    <row r="6135" spans="1:4" x14ac:dyDescent="0.2">
      <c r="A6135" t="s">
        <v>1273</v>
      </c>
      <c r="B6135" s="1">
        <v>44743</v>
      </c>
      <c r="C6135" s="1">
        <v>44562</v>
      </c>
      <c r="D6135">
        <v>-0.25437024564558119</v>
      </c>
    </row>
    <row r="6136" spans="1:4" x14ac:dyDescent="0.2">
      <c r="A6136" t="s">
        <v>1273</v>
      </c>
      <c r="B6136" s="1">
        <v>44713</v>
      </c>
      <c r="C6136" s="1">
        <v>44562</v>
      </c>
      <c r="D6136">
        <v>-0.2150623502251654</v>
      </c>
    </row>
    <row r="6137" spans="1:4" x14ac:dyDescent="0.2">
      <c r="A6137" t="s">
        <v>1273</v>
      </c>
      <c r="B6137" s="1">
        <v>44682</v>
      </c>
      <c r="C6137" s="1">
        <v>44562</v>
      </c>
      <c r="D6137">
        <v>-0.16872758115613784</v>
      </c>
    </row>
    <row r="6138" spans="1:4" x14ac:dyDescent="0.2">
      <c r="A6138" t="s">
        <v>1273</v>
      </c>
      <c r="B6138" s="1">
        <v>44652</v>
      </c>
      <c r="C6138" s="1">
        <v>44562</v>
      </c>
      <c r="D6138">
        <v>-0.11525020720163071</v>
      </c>
    </row>
    <row r="6139" spans="1:4" x14ac:dyDescent="0.2">
      <c r="A6139" t="s">
        <v>1273</v>
      </c>
      <c r="B6139" s="1">
        <v>44621</v>
      </c>
      <c r="C6139" s="1">
        <v>44562</v>
      </c>
      <c r="D6139">
        <v>-7.2150471345094447E-2</v>
      </c>
    </row>
    <row r="6140" spans="1:4" x14ac:dyDescent="0.2">
      <c r="A6140" t="s">
        <v>1273</v>
      </c>
      <c r="B6140" s="1">
        <v>44593</v>
      </c>
      <c r="C6140" s="1">
        <v>44562</v>
      </c>
      <c r="D6140">
        <v>-3.4062498120576712E-2</v>
      </c>
    </row>
    <row r="6141" spans="1:4" x14ac:dyDescent="0.2">
      <c r="A6141" t="s">
        <v>1273</v>
      </c>
      <c r="B6141" s="1">
        <v>44562</v>
      </c>
      <c r="C6141" s="1">
        <v>44562</v>
      </c>
      <c r="D6141">
        <v>0</v>
      </c>
    </row>
    <row r="6142" spans="1:4" x14ac:dyDescent="0.2">
      <c r="A6142" t="s">
        <v>1273</v>
      </c>
      <c r="B6142" s="1">
        <v>44531</v>
      </c>
      <c r="C6142" s="1">
        <v>44562</v>
      </c>
      <c r="D6142">
        <v>2.8053798050512224E-2</v>
      </c>
    </row>
    <row r="6143" spans="1:4" x14ac:dyDescent="0.2">
      <c r="A6143" t="s">
        <v>1273</v>
      </c>
      <c r="B6143" s="1">
        <v>44501</v>
      </c>
      <c r="C6143" s="1">
        <v>44562</v>
      </c>
      <c r="D6143">
        <v>6.2862485531635981E-2</v>
      </c>
    </row>
    <row r="6144" spans="1:4" x14ac:dyDescent="0.2">
      <c r="A6144" t="s">
        <v>1273</v>
      </c>
      <c r="B6144" s="1">
        <v>44470</v>
      </c>
      <c r="C6144" s="1">
        <v>44562</v>
      </c>
      <c r="D6144">
        <v>9.8558057523871145E-2</v>
      </c>
    </row>
    <row r="6145" spans="1:4" x14ac:dyDescent="0.2">
      <c r="A6145" t="s">
        <v>1273</v>
      </c>
      <c r="B6145" s="1">
        <v>44440</v>
      </c>
      <c r="C6145" s="1">
        <v>44562</v>
      </c>
      <c r="D6145">
        <v>0.1284287168848206</v>
      </c>
    </row>
    <row r="6146" spans="1:4" x14ac:dyDescent="0.2">
      <c r="A6146" t="s">
        <v>1273</v>
      </c>
      <c r="B6146" s="1">
        <v>44409</v>
      </c>
      <c r="C6146" s="1">
        <v>44562</v>
      </c>
      <c r="D6146">
        <v>0.16135689745761117</v>
      </c>
    </row>
    <row r="6147" spans="1:4" x14ac:dyDescent="0.2">
      <c r="A6147" t="s">
        <v>1273</v>
      </c>
      <c r="B6147" s="1">
        <v>44378</v>
      </c>
      <c r="C6147" s="1">
        <v>44562</v>
      </c>
      <c r="D6147">
        <v>0.19845392310455368</v>
      </c>
    </row>
    <row r="6148" spans="1:4" x14ac:dyDescent="0.2">
      <c r="A6148" t="s">
        <v>1273</v>
      </c>
      <c r="B6148" s="1">
        <v>44348</v>
      </c>
      <c r="C6148" s="1">
        <v>44562</v>
      </c>
      <c r="D6148">
        <v>0.2392297408987949</v>
      </c>
    </row>
    <row r="6149" spans="1:4" x14ac:dyDescent="0.2">
      <c r="A6149" t="s">
        <v>1273</v>
      </c>
      <c r="B6149" s="1">
        <v>44317</v>
      </c>
      <c r="C6149" s="1">
        <v>44562</v>
      </c>
      <c r="D6149">
        <v>0.28922792303190969</v>
      </c>
    </row>
    <row r="6150" spans="1:4" x14ac:dyDescent="0.2">
      <c r="A6150" t="s">
        <v>1273</v>
      </c>
      <c r="B6150" s="1">
        <v>44287</v>
      </c>
      <c r="C6150" s="1">
        <v>44562</v>
      </c>
      <c r="D6150">
        <v>0.3486070931372367</v>
      </c>
    </row>
    <row r="6151" spans="1:4" x14ac:dyDescent="0.2">
      <c r="A6151" t="s">
        <v>1273</v>
      </c>
      <c r="B6151" s="1">
        <v>44256</v>
      </c>
      <c r="C6151" s="1">
        <v>44562</v>
      </c>
      <c r="D6151">
        <v>0.39996007942190959</v>
      </c>
    </row>
    <row r="6152" spans="1:4" x14ac:dyDescent="0.2">
      <c r="A6152" t="s">
        <v>1273</v>
      </c>
      <c r="B6152" s="1">
        <v>44228</v>
      </c>
      <c r="C6152" s="1">
        <v>44562</v>
      </c>
      <c r="D6152">
        <v>0.45662592121779588</v>
      </c>
    </row>
    <row r="6153" spans="1:4" x14ac:dyDescent="0.2">
      <c r="A6153" t="s">
        <v>1273</v>
      </c>
      <c r="B6153" s="1">
        <v>44197</v>
      </c>
      <c r="C6153" s="1">
        <v>44562</v>
      </c>
      <c r="D6153">
        <v>0.51141564605472611</v>
      </c>
    </row>
    <row r="6154" spans="1:4" x14ac:dyDescent="0.2">
      <c r="A6154" t="s">
        <v>1273</v>
      </c>
      <c r="B6154" s="1">
        <v>44166</v>
      </c>
      <c r="C6154" s="1">
        <v>44562</v>
      </c>
      <c r="D6154">
        <v>0.56269331515580534</v>
      </c>
    </row>
    <row r="6155" spans="1:4" x14ac:dyDescent="0.2">
      <c r="A6155" t="s">
        <v>1273</v>
      </c>
      <c r="B6155" s="1">
        <v>44136</v>
      </c>
      <c r="C6155" s="1">
        <v>44562</v>
      </c>
      <c r="D6155">
        <v>0.61948025568648335</v>
      </c>
    </row>
    <row r="6156" spans="1:4" x14ac:dyDescent="0.2">
      <c r="A6156" t="s">
        <v>1273</v>
      </c>
      <c r="B6156" s="1">
        <v>44105</v>
      </c>
      <c r="C6156" s="1">
        <v>44562</v>
      </c>
      <c r="D6156">
        <v>0.66643514856141151</v>
      </c>
    </row>
    <row r="6157" spans="1:4" x14ac:dyDescent="0.2">
      <c r="A6157" t="s">
        <v>1273</v>
      </c>
      <c r="B6157" s="1">
        <v>44075</v>
      </c>
      <c r="C6157" s="1">
        <v>44562</v>
      </c>
      <c r="D6157">
        <v>0.7105450347500013</v>
      </c>
    </row>
    <row r="6158" spans="1:4" x14ac:dyDescent="0.2">
      <c r="A6158" t="s">
        <v>1273</v>
      </c>
      <c r="B6158" s="1">
        <v>44044</v>
      </c>
      <c r="C6158" s="1">
        <v>44562</v>
      </c>
      <c r="D6158">
        <v>0.74504297934209252</v>
      </c>
    </row>
    <row r="6159" spans="1:4" x14ac:dyDescent="0.2">
      <c r="A6159" t="s">
        <v>1273</v>
      </c>
      <c r="B6159" s="1">
        <v>44013</v>
      </c>
      <c r="C6159" s="1">
        <v>44562</v>
      </c>
      <c r="D6159">
        <v>0.78145510266446139</v>
      </c>
    </row>
    <row r="6160" spans="1:4" x14ac:dyDescent="0.2">
      <c r="A6160" t="s">
        <v>1273</v>
      </c>
      <c r="B6160" s="1">
        <v>43983</v>
      </c>
      <c r="C6160" s="1">
        <v>44562</v>
      </c>
      <c r="D6160">
        <v>0.81016774136360703</v>
      </c>
    </row>
    <row r="6161" spans="1:4" x14ac:dyDescent="0.2">
      <c r="A6161" t="s">
        <v>1273</v>
      </c>
      <c r="B6161" s="1">
        <v>43952</v>
      </c>
      <c r="C6161" s="1">
        <v>44562</v>
      </c>
      <c r="D6161">
        <v>0.84071864847854494</v>
      </c>
    </row>
    <row r="6162" spans="1:4" x14ac:dyDescent="0.2">
      <c r="A6162" t="s">
        <v>1273</v>
      </c>
      <c r="B6162" s="1">
        <v>43922</v>
      </c>
      <c r="C6162" s="1">
        <v>44562</v>
      </c>
      <c r="D6162">
        <v>0.89452128399690456</v>
      </c>
    </row>
    <row r="6163" spans="1:4" x14ac:dyDescent="0.2">
      <c r="A6163" t="s">
        <v>1273</v>
      </c>
      <c r="B6163" s="1">
        <v>45748</v>
      </c>
      <c r="C6163" s="1">
        <v>44531</v>
      </c>
      <c r="D6163">
        <v>-0.93158586208790528</v>
      </c>
    </row>
    <row r="6164" spans="1:4" x14ac:dyDescent="0.2">
      <c r="A6164" t="s">
        <v>1273</v>
      </c>
      <c r="B6164" s="1">
        <v>45717</v>
      </c>
      <c r="C6164" s="1">
        <v>44531</v>
      </c>
      <c r="D6164">
        <v>-0.93036979166264844</v>
      </c>
    </row>
    <row r="6165" spans="1:4" x14ac:dyDescent="0.2">
      <c r="A6165" t="s">
        <v>1273</v>
      </c>
      <c r="B6165" s="1">
        <v>45689</v>
      </c>
      <c r="C6165" s="1">
        <v>44531</v>
      </c>
      <c r="D6165">
        <v>-0.92873661974238209</v>
      </c>
    </row>
    <row r="6166" spans="1:4" x14ac:dyDescent="0.2">
      <c r="A6166" t="s">
        <v>1273</v>
      </c>
      <c r="B6166" s="1">
        <v>45658</v>
      </c>
      <c r="C6166" s="1">
        <v>44531</v>
      </c>
      <c r="D6166">
        <v>-0.92695002543195315</v>
      </c>
    </row>
    <row r="6167" spans="1:4" x14ac:dyDescent="0.2">
      <c r="A6167" t="s">
        <v>1273</v>
      </c>
      <c r="B6167" s="1">
        <v>45627</v>
      </c>
      <c r="C6167" s="1">
        <v>44531</v>
      </c>
      <c r="D6167">
        <v>-0.92513468181525038</v>
      </c>
    </row>
    <row r="6168" spans="1:4" x14ac:dyDescent="0.2">
      <c r="A6168" t="s">
        <v>1273</v>
      </c>
      <c r="B6168" s="1">
        <v>45597</v>
      </c>
      <c r="C6168" s="1">
        <v>44531</v>
      </c>
      <c r="D6168">
        <v>-0.92306178151797402</v>
      </c>
    </row>
    <row r="6169" spans="1:4" x14ac:dyDescent="0.2">
      <c r="A6169" t="s">
        <v>1273</v>
      </c>
      <c r="B6169" s="1">
        <v>45566</v>
      </c>
      <c r="C6169" s="1">
        <v>44531</v>
      </c>
      <c r="D6169">
        <v>-0.92041500229110274</v>
      </c>
    </row>
    <row r="6170" spans="1:4" x14ac:dyDescent="0.2">
      <c r="A6170" t="s">
        <v>1273</v>
      </c>
      <c r="B6170" s="1">
        <v>45536</v>
      </c>
      <c r="C6170" s="1">
        <v>44531</v>
      </c>
      <c r="D6170">
        <v>-0.91714197812604414</v>
      </c>
    </row>
    <row r="6171" spans="1:4" x14ac:dyDescent="0.2">
      <c r="A6171" t="s">
        <v>1273</v>
      </c>
      <c r="B6171" s="1">
        <v>45505</v>
      </c>
      <c r="C6171" s="1">
        <v>44531</v>
      </c>
      <c r="D6171">
        <v>-0.9137920323545845</v>
      </c>
    </row>
    <row r="6172" spans="1:4" x14ac:dyDescent="0.2">
      <c r="A6172" t="s">
        <v>1273</v>
      </c>
      <c r="B6172" s="1">
        <v>45474</v>
      </c>
      <c r="C6172" s="1">
        <v>44531</v>
      </c>
      <c r="D6172">
        <v>-0.90992471500944905</v>
      </c>
    </row>
    <row r="6173" spans="1:4" x14ac:dyDescent="0.2">
      <c r="A6173" t="s">
        <v>1273</v>
      </c>
      <c r="B6173" s="1">
        <v>45444</v>
      </c>
      <c r="C6173" s="1">
        <v>44531</v>
      </c>
      <c r="D6173">
        <v>-0.90560683629368421</v>
      </c>
    </row>
    <row r="6174" spans="1:4" x14ac:dyDescent="0.2">
      <c r="A6174" t="s">
        <v>1273</v>
      </c>
      <c r="B6174" s="1">
        <v>45413</v>
      </c>
      <c r="C6174" s="1">
        <v>44531</v>
      </c>
      <c r="D6174">
        <v>-0.89775221797148241</v>
      </c>
    </row>
    <row r="6175" spans="1:4" x14ac:dyDescent="0.2">
      <c r="A6175" t="s">
        <v>1273</v>
      </c>
      <c r="B6175" s="1">
        <v>45383</v>
      </c>
      <c r="C6175" s="1">
        <v>44531</v>
      </c>
      <c r="D6175">
        <v>-0.88649440015020742</v>
      </c>
    </row>
    <row r="6176" spans="1:4" x14ac:dyDescent="0.2">
      <c r="A6176" t="s">
        <v>1273</v>
      </c>
      <c r="B6176" s="1">
        <v>45352</v>
      </c>
      <c r="C6176" s="1">
        <v>44531</v>
      </c>
      <c r="D6176">
        <v>-0.87103374052661908</v>
      </c>
    </row>
    <row r="6177" spans="1:4" x14ac:dyDescent="0.2">
      <c r="A6177" t="s">
        <v>1273</v>
      </c>
      <c r="B6177" s="1">
        <v>45323</v>
      </c>
      <c r="C6177" s="1">
        <v>44531</v>
      </c>
      <c r="D6177">
        <v>-0.84474560062829218</v>
      </c>
    </row>
    <row r="6178" spans="1:4" x14ac:dyDescent="0.2">
      <c r="A6178" t="s">
        <v>1273</v>
      </c>
      <c r="B6178" s="1">
        <v>45292</v>
      </c>
      <c r="C6178" s="1">
        <v>44531</v>
      </c>
      <c r="D6178">
        <v>-0.80936422412750608</v>
      </c>
    </row>
    <row r="6179" spans="1:4" x14ac:dyDescent="0.2">
      <c r="A6179" t="s">
        <v>1273</v>
      </c>
      <c r="B6179" s="1">
        <v>45261</v>
      </c>
      <c r="C6179" s="1">
        <v>44531</v>
      </c>
      <c r="D6179">
        <v>-0.78239669097195952</v>
      </c>
    </row>
    <row r="6180" spans="1:4" x14ac:dyDescent="0.2">
      <c r="A6180" t="s">
        <v>1273</v>
      </c>
      <c r="B6180" s="1">
        <v>45231</v>
      </c>
      <c r="C6180" s="1">
        <v>44531</v>
      </c>
      <c r="D6180">
        <v>-0.76173700935816691</v>
      </c>
    </row>
    <row r="6181" spans="1:4" x14ac:dyDescent="0.2">
      <c r="A6181" t="s">
        <v>1273</v>
      </c>
      <c r="B6181" s="1">
        <v>45200</v>
      </c>
      <c r="C6181" s="1">
        <v>44531</v>
      </c>
      <c r="D6181">
        <v>-0.73329667088039008</v>
      </c>
    </row>
    <row r="6182" spans="1:4" x14ac:dyDescent="0.2">
      <c r="A6182" t="s">
        <v>1273</v>
      </c>
      <c r="B6182" s="1">
        <v>45170</v>
      </c>
      <c r="C6182" s="1">
        <v>44531</v>
      </c>
      <c r="D6182">
        <v>-0.70163353545078067</v>
      </c>
    </row>
    <row r="6183" spans="1:4" x14ac:dyDescent="0.2">
      <c r="A6183" t="s">
        <v>1273</v>
      </c>
      <c r="B6183" s="1">
        <v>45139</v>
      </c>
      <c r="C6183" s="1">
        <v>44531</v>
      </c>
      <c r="D6183">
        <v>-0.68073551209496164</v>
      </c>
    </row>
    <row r="6184" spans="1:4" x14ac:dyDescent="0.2">
      <c r="A6184" t="s">
        <v>1273</v>
      </c>
      <c r="B6184" s="1">
        <v>45108</v>
      </c>
      <c r="C6184" s="1">
        <v>44531</v>
      </c>
      <c r="D6184">
        <v>-0.66074114331486222</v>
      </c>
    </row>
    <row r="6185" spans="1:4" x14ac:dyDescent="0.2">
      <c r="A6185" t="s">
        <v>1273</v>
      </c>
      <c r="B6185" s="1">
        <v>45078</v>
      </c>
      <c r="C6185" s="1">
        <v>44531</v>
      </c>
      <c r="D6185">
        <v>-0.6347166256408372</v>
      </c>
    </row>
    <row r="6186" spans="1:4" x14ac:dyDescent="0.2">
      <c r="A6186" t="s">
        <v>1273</v>
      </c>
      <c r="B6186" s="1">
        <v>45047</v>
      </c>
      <c r="C6186" s="1">
        <v>44531</v>
      </c>
      <c r="D6186">
        <v>-0.60488210064639292</v>
      </c>
    </row>
    <row r="6187" spans="1:4" x14ac:dyDescent="0.2">
      <c r="A6187" t="s">
        <v>1273</v>
      </c>
      <c r="B6187" s="1">
        <v>45017</v>
      </c>
      <c r="C6187" s="1">
        <v>44531</v>
      </c>
      <c r="D6187">
        <v>-0.57427536111205568</v>
      </c>
    </row>
    <row r="6188" spans="1:4" x14ac:dyDescent="0.2">
      <c r="A6188" t="s">
        <v>1273</v>
      </c>
      <c r="B6188" s="1">
        <v>44986</v>
      </c>
      <c r="C6188" s="1">
        <v>44531</v>
      </c>
      <c r="D6188">
        <v>-0.54585898168913383</v>
      </c>
    </row>
    <row r="6189" spans="1:4" x14ac:dyDescent="0.2">
      <c r="A6189" t="s">
        <v>1273</v>
      </c>
      <c r="B6189" s="1">
        <v>44958</v>
      </c>
      <c r="C6189" s="1">
        <v>44531</v>
      </c>
      <c r="D6189">
        <v>-0.51797868330460339</v>
      </c>
    </row>
    <row r="6190" spans="1:4" x14ac:dyDescent="0.2">
      <c r="A6190" t="s">
        <v>1273</v>
      </c>
      <c r="B6190" s="1">
        <v>44927</v>
      </c>
      <c r="C6190" s="1">
        <v>44531</v>
      </c>
      <c r="D6190">
        <v>-0.49393036435791304</v>
      </c>
    </row>
    <row r="6191" spans="1:4" x14ac:dyDescent="0.2">
      <c r="A6191" t="s">
        <v>1273</v>
      </c>
      <c r="B6191" s="1">
        <v>44896</v>
      </c>
      <c r="C6191" s="1">
        <v>44531</v>
      </c>
      <c r="D6191">
        <v>-0.46811546295137474</v>
      </c>
    </row>
    <row r="6192" spans="1:4" x14ac:dyDescent="0.2">
      <c r="A6192" t="s">
        <v>1273</v>
      </c>
      <c r="B6192" s="1">
        <v>44866</v>
      </c>
      <c r="C6192" s="1">
        <v>44531</v>
      </c>
      <c r="D6192">
        <v>-0.43545741000970384</v>
      </c>
    </row>
    <row r="6193" spans="1:4" x14ac:dyDescent="0.2">
      <c r="A6193" t="s">
        <v>1273</v>
      </c>
      <c r="B6193" s="1">
        <v>44835</v>
      </c>
      <c r="C6193" s="1">
        <v>44531</v>
      </c>
      <c r="D6193">
        <v>-0.40018266794431756</v>
      </c>
    </row>
    <row r="6194" spans="1:4" x14ac:dyDescent="0.2">
      <c r="A6194" t="s">
        <v>1273</v>
      </c>
      <c r="B6194" s="1">
        <v>44805</v>
      </c>
      <c r="C6194" s="1">
        <v>44531</v>
      </c>
      <c r="D6194">
        <v>-0.35826457915565146</v>
      </c>
    </row>
    <row r="6195" spans="1:4" x14ac:dyDescent="0.2">
      <c r="A6195" t="s">
        <v>1273</v>
      </c>
      <c r="B6195" s="1">
        <v>44774</v>
      </c>
      <c r="C6195" s="1">
        <v>44531</v>
      </c>
      <c r="D6195">
        <v>-0.31316283873906126</v>
      </c>
    </row>
    <row r="6196" spans="1:4" x14ac:dyDescent="0.2">
      <c r="A6196" t="s">
        <v>1273</v>
      </c>
      <c r="B6196" s="1">
        <v>44743</v>
      </c>
      <c r="C6196" s="1">
        <v>44531</v>
      </c>
      <c r="D6196">
        <v>-0.2747171833143861</v>
      </c>
    </row>
    <row r="6197" spans="1:4" x14ac:dyDescent="0.2">
      <c r="A6197" t="s">
        <v>1273</v>
      </c>
      <c r="B6197" s="1">
        <v>44713</v>
      </c>
      <c r="C6197" s="1">
        <v>44531</v>
      </c>
      <c r="D6197">
        <v>-0.23648193191513545</v>
      </c>
    </row>
    <row r="6198" spans="1:4" x14ac:dyDescent="0.2">
      <c r="A6198" t="s">
        <v>1273</v>
      </c>
      <c r="B6198" s="1">
        <v>44682</v>
      </c>
      <c r="C6198" s="1">
        <v>44531</v>
      </c>
      <c r="D6198">
        <v>-0.19141155801360255</v>
      </c>
    </row>
    <row r="6199" spans="1:4" x14ac:dyDescent="0.2">
      <c r="A6199" t="s">
        <v>1273</v>
      </c>
      <c r="B6199" s="1">
        <v>44652</v>
      </c>
      <c r="C6199" s="1">
        <v>44531</v>
      </c>
      <c r="D6199">
        <v>-0.13939348847685684</v>
      </c>
    </row>
    <row r="6200" spans="1:4" x14ac:dyDescent="0.2">
      <c r="A6200" t="s">
        <v>1273</v>
      </c>
      <c r="B6200" s="1">
        <v>44621</v>
      </c>
      <c r="C6200" s="1">
        <v>44531</v>
      </c>
      <c r="D6200">
        <v>-9.7469869364446682E-2</v>
      </c>
    </row>
    <row r="6201" spans="1:4" x14ac:dyDescent="0.2">
      <c r="A6201" t="s">
        <v>1273</v>
      </c>
      <c r="B6201" s="1">
        <v>44593</v>
      </c>
      <c r="C6201" s="1">
        <v>44531</v>
      </c>
      <c r="D6201">
        <v>-6.0421250608557187E-2</v>
      </c>
    </row>
    <row r="6202" spans="1:4" x14ac:dyDescent="0.2">
      <c r="A6202" t="s">
        <v>1273</v>
      </c>
      <c r="B6202" s="1">
        <v>44562</v>
      </c>
      <c r="C6202" s="1">
        <v>44531</v>
      </c>
      <c r="D6202">
        <v>-2.7288258750378991E-2</v>
      </c>
    </row>
    <row r="6203" spans="1:4" x14ac:dyDescent="0.2">
      <c r="A6203" t="s">
        <v>1273</v>
      </c>
      <c r="B6203" s="1">
        <v>44531</v>
      </c>
      <c r="C6203" s="1">
        <v>44531</v>
      </c>
      <c r="D6203">
        <v>0</v>
      </c>
    </row>
    <row r="6204" spans="1:4" x14ac:dyDescent="0.2">
      <c r="A6204" t="s">
        <v>1273</v>
      </c>
      <c r="B6204" s="1">
        <v>44501</v>
      </c>
      <c r="C6204" s="1">
        <v>44531</v>
      </c>
      <c r="D6204">
        <v>3.3858819010377683E-2</v>
      </c>
    </row>
    <row r="6205" spans="1:4" x14ac:dyDescent="0.2">
      <c r="A6205" t="s">
        <v>1273</v>
      </c>
      <c r="B6205" s="1">
        <v>44470</v>
      </c>
      <c r="C6205" s="1">
        <v>44531</v>
      </c>
      <c r="D6205">
        <v>6.8580320997845945E-2</v>
      </c>
    </row>
    <row r="6206" spans="1:4" x14ac:dyDescent="0.2">
      <c r="A6206" t="s">
        <v>1273</v>
      </c>
      <c r="B6206" s="1">
        <v>44440</v>
      </c>
      <c r="C6206" s="1">
        <v>44531</v>
      </c>
      <c r="D6206">
        <v>9.7635862077109392E-2</v>
      </c>
    </row>
    <row r="6207" spans="1:4" x14ac:dyDescent="0.2">
      <c r="A6207" t="s">
        <v>1273</v>
      </c>
      <c r="B6207" s="1">
        <v>44409</v>
      </c>
      <c r="C6207" s="1">
        <v>44531</v>
      </c>
      <c r="D6207">
        <v>0.12966548993825056</v>
      </c>
    </row>
    <row r="6208" spans="1:4" x14ac:dyDescent="0.2">
      <c r="A6208" t="s">
        <v>1273</v>
      </c>
      <c r="B6208" s="1">
        <v>44378</v>
      </c>
      <c r="C6208" s="1">
        <v>44531</v>
      </c>
      <c r="D6208">
        <v>0.16575020235046978</v>
      </c>
    </row>
    <row r="6209" spans="1:4" x14ac:dyDescent="0.2">
      <c r="A6209" t="s">
        <v>1273</v>
      </c>
      <c r="B6209" s="1">
        <v>44348</v>
      </c>
      <c r="C6209" s="1">
        <v>44531</v>
      </c>
      <c r="D6209">
        <v>0.20541331907798344</v>
      </c>
    </row>
    <row r="6210" spans="1:4" x14ac:dyDescent="0.2">
      <c r="A6210" t="s">
        <v>1273</v>
      </c>
      <c r="B6210" s="1">
        <v>44317</v>
      </c>
      <c r="C6210" s="1">
        <v>44531</v>
      </c>
      <c r="D6210">
        <v>0.25404713788000133</v>
      </c>
    </row>
    <row r="6211" spans="1:4" x14ac:dyDescent="0.2">
      <c r="A6211" t="s">
        <v>1273</v>
      </c>
      <c r="B6211" s="1">
        <v>44287</v>
      </c>
      <c r="C6211" s="1">
        <v>44531</v>
      </c>
      <c r="D6211">
        <v>0.31180595382711118</v>
      </c>
    </row>
    <row r="6212" spans="1:4" x14ac:dyDescent="0.2">
      <c r="A6212" t="s">
        <v>1273</v>
      </c>
      <c r="B6212" s="1">
        <v>44256</v>
      </c>
      <c r="C6212" s="1">
        <v>44531</v>
      </c>
      <c r="D6212">
        <v>0.36175760653444322</v>
      </c>
    </row>
    <row r="6213" spans="1:4" x14ac:dyDescent="0.2">
      <c r="A6213" t="s">
        <v>1273</v>
      </c>
      <c r="B6213" s="1">
        <v>44228</v>
      </c>
      <c r="C6213" s="1">
        <v>44531</v>
      </c>
      <c r="D6213">
        <v>0.41687713617709554</v>
      </c>
    </row>
    <row r="6214" spans="1:4" x14ac:dyDescent="0.2">
      <c r="A6214" t="s">
        <v>1273</v>
      </c>
      <c r="B6214" s="1">
        <v>44197</v>
      </c>
      <c r="C6214" s="1">
        <v>44531</v>
      </c>
      <c r="D6214">
        <v>0.47017174482581359</v>
      </c>
    </row>
    <row r="6215" spans="1:4" x14ac:dyDescent="0.2">
      <c r="A6215" t="s">
        <v>1273</v>
      </c>
      <c r="B6215" s="1">
        <v>44166</v>
      </c>
      <c r="C6215" s="1">
        <v>44531</v>
      </c>
      <c r="D6215">
        <v>0.52005013562434632</v>
      </c>
    </row>
    <row r="6216" spans="1:4" x14ac:dyDescent="0.2">
      <c r="A6216" t="s">
        <v>1273</v>
      </c>
      <c r="B6216" s="1">
        <v>44136</v>
      </c>
      <c r="C6216" s="1">
        <v>44531</v>
      </c>
      <c r="D6216">
        <v>0.57528745942818071</v>
      </c>
    </row>
    <row r="6217" spans="1:4" x14ac:dyDescent="0.2">
      <c r="A6217" t="s">
        <v>1273</v>
      </c>
      <c r="B6217" s="1">
        <v>44105</v>
      </c>
      <c r="C6217" s="1">
        <v>44531</v>
      </c>
      <c r="D6217">
        <v>0.6209610350367416</v>
      </c>
    </row>
    <row r="6218" spans="1:4" x14ac:dyDescent="0.2">
      <c r="A6218" t="s">
        <v>1273</v>
      </c>
      <c r="B6218" s="1">
        <v>44075</v>
      </c>
      <c r="C6218" s="1">
        <v>44531</v>
      </c>
      <c r="D6218">
        <v>0.6638672392375673</v>
      </c>
    </row>
    <row r="6219" spans="1:4" x14ac:dyDescent="0.2">
      <c r="A6219" t="s">
        <v>1273</v>
      </c>
      <c r="B6219" s="1">
        <v>44044</v>
      </c>
      <c r="C6219" s="1">
        <v>44531</v>
      </c>
      <c r="D6219">
        <v>0.69742379499127316</v>
      </c>
    </row>
    <row r="6220" spans="1:4" x14ac:dyDescent="0.2">
      <c r="A6220" t="s">
        <v>1273</v>
      </c>
      <c r="B6220" s="1">
        <v>44013</v>
      </c>
      <c r="C6220" s="1">
        <v>44531</v>
      </c>
      <c r="D6220">
        <v>0.73284229487077068</v>
      </c>
    </row>
    <row r="6221" spans="1:4" x14ac:dyDescent="0.2">
      <c r="A6221" t="s">
        <v>1273</v>
      </c>
      <c r="B6221" s="1">
        <v>43983</v>
      </c>
      <c r="C6221" s="1">
        <v>44531</v>
      </c>
      <c r="D6221">
        <v>0.76077141565568795</v>
      </c>
    </row>
    <row r="6222" spans="1:4" x14ac:dyDescent="0.2">
      <c r="A6222" t="s">
        <v>1273</v>
      </c>
      <c r="B6222" s="1">
        <v>43952</v>
      </c>
      <c r="C6222" s="1">
        <v>44531</v>
      </c>
      <c r="D6222">
        <v>0.79048864171221456</v>
      </c>
    </row>
    <row r="6223" spans="1:4" x14ac:dyDescent="0.2">
      <c r="A6223" t="s">
        <v>1273</v>
      </c>
      <c r="B6223" s="1">
        <v>43922</v>
      </c>
      <c r="C6223" s="1">
        <v>44531</v>
      </c>
      <c r="D6223">
        <v>0.84282309699109681</v>
      </c>
    </row>
    <row r="6224" spans="1:4" x14ac:dyDescent="0.2">
      <c r="A6224" t="s">
        <v>1273</v>
      </c>
      <c r="B6224" s="1">
        <v>45748</v>
      </c>
      <c r="C6224" s="1">
        <v>44501</v>
      </c>
      <c r="D6224">
        <v>-0.93382642131197224</v>
      </c>
    </row>
    <row r="6225" spans="1:4" x14ac:dyDescent="0.2">
      <c r="A6225" t="s">
        <v>1273</v>
      </c>
      <c r="B6225" s="1">
        <v>45717</v>
      </c>
      <c r="C6225" s="1">
        <v>44501</v>
      </c>
      <c r="D6225">
        <v>-0.9326501771257294</v>
      </c>
    </row>
    <row r="6226" spans="1:4" x14ac:dyDescent="0.2">
      <c r="A6226" t="s">
        <v>1273</v>
      </c>
      <c r="B6226" s="1">
        <v>45689</v>
      </c>
      <c r="C6226" s="1">
        <v>44501</v>
      </c>
      <c r="D6226">
        <v>-0.93107049149531651</v>
      </c>
    </row>
    <row r="6227" spans="1:4" x14ac:dyDescent="0.2">
      <c r="A6227" t="s">
        <v>1273</v>
      </c>
      <c r="B6227" s="1">
        <v>45658</v>
      </c>
      <c r="C6227" s="1">
        <v>44501</v>
      </c>
      <c r="D6227">
        <v>-0.92934240804951385</v>
      </c>
    </row>
    <row r="6228" spans="1:4" x14ac:dyDescent="0.2">
      <c r="A6228" t="s">
        <v>1273</v>
      </c>
      <c r="B6228" s="1">
        <v>45627</v>
      </c>
      <c r="C6228" s="1">
        <v>44501</v>
      </c>
      <c r="D6228">
        <v>-0.92758651683562399</v>
      </c>
    </row>
    <row r="6229" spans="1:4" x14ac:dyDescent="0.2">
      <c r="A6229" t="s">
        <v>1273</v>
      </c>
      <c r="B6229" s="1">
        <v>45597</v>
      </c>
      <c r="C6229" s="1">
        <v>44501</v>
      </c>
      <c r="D6229">
        <v>-0.92558150390817173</v>
      </c>
    </row>
    <row r="6230" spans="1:4" x14ac:dyDescent="0.2">
      <c r="A6230" t="s">
        <v>1273</v>
      </c>
      <c r="B6230" s="1">
        <v>45566</v>
      </c>
      <c r="C6230" s="1">
        <v>44501</v>
      </c>
      <c r="D6230">
        <v>-0.92302140655425557</v>
      </c>
    </row>
    <row r="6231" spans="1:4" x14ac:dyDescent="0.2">
      <c r="A6231" t="s">
        <v>1273</v>
      </c>
      <c r="B6231" s="1">
        <v>45536</v>
      </c>
      <c r="C6231" s="1">
        <v>44501</v>
      </c>
      <c r="D6231">
        <v>-0.91985557374916183</v>
      </c>
    </row>
    <row r="6232" spans="1:4" x14ac:dyDescent="0.2">
      <c r="A6232" t="s">
        <v>1273</v>
      </c>
      <c r="B6232" s="1">
        <v>45505</v>
      </c>
      <c r="C6232" s="1">
        <v>44501</v>
      </c>
      <c r="D6232">
        <v>-0.9166153385160124</v>
      </c>
    </row>
    <row r="6233" spans="1:4" x14ac:dyDescent="0.2">
      <c r="A6233" t="s">
        <v>1273</v>
      </c>
      <c r="B6233" s="1">
        <v>45474</v>
      </c>
      <c r="C6233" s="1">
        <v>44501</v>
      </c>
      <c r="D6233">
        <v>-0.91287467559954449</v>
      </c>
    </row>
    <row r="6234" spans="1:4" x14ac:dyDescent="0.2">
      <c r="A6234" t="s">
        <v>1273</v>
      </c>
      <c r="B6234" s="1">
        <v>45444</v>
      </c>
      <c r="C6234" s="1">
        <v>44501</v>
      </c>
      <c r="D6234">
        <v>-0.90869820717235827</v>
      </c>
    </row>
    <row r="6235" spans="1:4" x14ac:dyDescent="0.2">
      <c r="A6235" t="s">
        <v>1273</v>
      </c>
      <c r="B6235" s="1">
        <v>45413</v>
      </c>
      <c r="C6235" s="1">
        <v>44501</v>
      </c>
      <c r="D6235">
        <v>-0.90110082716478601</v>
      </c>
    </row>
    <row r="6236" spans="1:4" x14ac:dyDescent="0.2">
      <c r="A6236" t="s">
        <v>1273</v>
      </c>
      <c r="B6236" s="1">
        <v>45383</v>
      </c>
      <c r="C6236" s="1">
        <v>44501</v>
      </c>
      <c r="D6236">
        <v>-0.89021170225307789</v>
      </c>
    </row>
    <row r="6237" spans="1:4" x14ac:dyDescent="0.2">
      <c r="A6237" t="s">
        <v>1273</v>
      </c>
      <c r="B6237" s="1">
        <v>45352</v>
      </c>
      <c r="C6237" s="1">
        <v>44501</v>
      </c>
      <c r="D6237">
        <v>-0.87525737837509665</v>
      </c>
    </row>
    <row r="6238" spans="1:4" x14ac:dyDescent="0.2">
      <c r="A6238" t="s">
        <v>1273</v>
      </c>
      <c r="B6238" s="1">
        <v>45323</v>
      </c>
      <c r="C6238" s="1">
        <v>44501</v>
      </c>
      <c r="D6238">
        <v>-0.84983017360115065</v>
      </c>
    </row>
    <row r="6239" spans="1:4" x14ac:dyDescent="0.2">
      <c r="A6239" t="s">
        <v>1273</v>
      </c>
      <c r="B6239" s="1">
        <v>45292</v>
      </c>
      <c r="C6239" s="1">
        <v>44501</v>
      </c>
      <c r="D6239">
        <v>-0.81560753521939011</v>
      </c>
    </row>
    <row r="6240" spans="1:4" x14ac:dyDescent="0.2">
      <c r="A6240" t="s">
        <v>1273</v>
      </c>
      <c r="B6240" s="1">
        <v>45261</v>
      </c>
      <c r="C6240" s="1">
        <v>44501</v>
      </c>
      <c r="D6240">
        <v>-0.78952318727973603</v>
      </c>
    </row>
    <row r="6241" spans="1:4" x14ac:dyDescent="0.2">
      <c r="A6241" t="s">
        <v>1273</v>
      </c>
      <c r="B6241" s="1">
        <v>45231</v>
      </c>
      <c r="C6241" s="1">
        <v>44501</v>
      </c>
      <c r="D6241">
        <v>-0.76954010909352077</v>
      </c>
    </row>
    <row r="6242" spans="1:4" x14ac:dyDescent="0.2">
      <c r="A6242" t="s">
        <v>1273</v>
      </c>
      <c r="B6242" s="1">
        <v>45200</v>
      </c>
      <c r="C6242" s="1">
        <v>44501</v>
      </c>
      <c r="D6242">
        <v>-0.74203119012429408</v>
      </c>
    </row>
    <row r="6243" spans="1:4" x14ac:dyDescent="0.2">
      <c r="A6243" t="s">
        <v>1273</v>
      </c>
      <c r="B6243" s="1">
        <v>45170</v>
      </c>
      <c r="C6243" s="1">
        <v>44501</v>
      </c>
      <c r="D6243">
        <v>-0.71140502062475086</v>
      </c>
    </row>
    <row r="6244" spans="1:4" x14ac:dyDescent="0.2">
      <c r="A6244" t="s">
        <v>1273</v>
      </c>
      <c r="B6244" s="1">
        <v>45139</v>
      </c>
      <c r="C6244" s="1">
        <v>44501</v>
      </c>
      <c r="D6244">
        <v>-0.69119140637534793</v>
      </c>
    </row>
    <row r="6245" spans="1:4" x14ac:dyDescent="0.2">
      <c r="A6245" t="s">
        <v>1273</v>
      </c>
      <c r="B6245" s="1">
        <v>45108</v>
      </c>
      <c r="C6245" s="1">
        <v>44501</v>
      </c>
      <c r="D6245">
        <v>-0.67185185206440412</v>
      </c>
    </row>
    <row r="6246" spans="1:4" x14ac:dyDescent="0.2">
      <c r="A6246" t="s">
        <v>1273</v>
      </c>
      <c r="B6246" s="1">
        <v>45078</v>
      </c>
      <c r="C6246" s="1">
        <v>44501</v>
      </c>
      <c r="D6246">
        <v>-0.6466796359015281</v>
      </c>
    </row>
    <row r="6247" spans="1:4" x14ac:dyDescent="0.2">
      <c r="A6247" t="s">
        <v>1273</v>
      </c>
      <c r="B6247" s="1">
        <v>45047</v>
      </c>
      <c r="C6247" s="1">
        <v>44501</v>
      </c>
      <c r="D6247">
        <v>-0.61782218994676774</v>
      </c>
    </row>
    <row r="6248" spans="1:4" x14ac:dyDescent="0.2">
      <c r="A6248" t="s">
        <v>1273</v>
      </c>
      <c r="B6248" s="1">
        <v>45017</v>
      </c>
      <c r="C6248" s="1">
        <v>44501</v>
      </c>
      <c r="D6248">
        <v>-0.58821781943548812</v>
      </c>
    </row>
    <row r="6249" spans="1:4" x14ac:dyDescent="0.2">
      <c r="A6249" t="s">
        <v>1273</v>
      </c>
      <c r="B6249" s="1">
        <v>44986</v>
      </c>
      <c r="C6249" s="1">
        <v>44501</v>
      </c>
      <c r="D6249">
        <v>-0.56073207486339816</v>
      </c>
    </row>
    <row r="6250" spans="1:4" x14ac:dyDescent="0.2">
      <c r="A6250" t="s">
        <v>1273</v>
      </c>
      <c r="B6250" s="1">
        <v>44958</v>
      </c>
      <c r="C6250" s="1">
        <v>44501</v>
      </c>
      <c r="D6250">
        <v>-0.53376485470541013</v>
      </c>
    </row>
    <row r="6251" spans="1:4" x14ac:dyDescent="0.2">
      <c r="A6251" t="s">
        <v>1273</v>
      </c>
      <c r="B6251" s="1">
        <v>44927</v>
      </c>
      <c r="C6251" s="1">
        <v>44501</v>
      </c>
      <c r="D6251">
        <v>-0.51050411687109953</v>
      </c>
    </row>
    <row r="6252" spans="1:4" x14ac:dyDescent="0.2">
      <c r="A6252" t="s">
        <v>1273</v>
      </c>
      <c r="B6252" s="1">
        <v>44896</v>
      </c>
      <c r="C6252" s="1">
        <v>44501</v>
      </c>
      <c r="D6252">
        <v>-0.48553465205457003</v>
      </c>
    </row>
    <row r="6253" spans="1:4" x14ac:dyDescent="0.2">
      <c r="A6253" t="s">
        <v>1273</v>
      </c>
      <c r="B6253" s="1">
        <v>44866</v>
      </c>
      <c r="C6253" s="1">
        <v>44501</v>
      </c>
      <c r="D6253">
        <v>-0.45394614853633175</v>
      </c>
    </row>
    <row r="6254" spans="1:4" x14ac:dyDescent="0.2">
      <c r="A6254" t="s">
        <v>1273</v>
      </c>
      <c r="B6254" s="1">
        <v>44835</v>
      </c>
      <c r="C6254" s="1">
        <v>44501</v>
      </c>
      <c r="D6254">
        <v>-0.41982665231812311</v>
      </c>
    </row>
    <row r="6255" spans="1:4" x14ac:dyDescent="0.2">
      <c r="A6255" t="s">
        <v>1273</v>
      </c>
      <c r="B6255" s="1">
        <v>44805</v>
      </c>
      <c r="C6255" s="1">
        <v>44501</v>
      </c>
      <c r="D6255">
        <v>-0.37928137861354649</v>
      </c>
    </row>
    <row r="6256" spans="1:4" x14ac:dyDescent="0.2">
      <c r="A6256" t="s">
        <v>1273</v>
      </c>
      <c r="B6256" s="1">
        <v>44774</v>
      </c>
      <c r="C6256" s="1">
        <v>44501</v>
      </c>
      <c r="D6256">
        <v>-0.33565671769537386</v>
      </c>
    </row>
    <row r="6257" spans="1:4" x14ac:dyDescent="0.2">
      <c r="A6257" t="s">
        <v>1273</v>
      </c>
      <c r="B6257" s="1">
        <v>44743</v>
      </c>
      <c r="C6257" s="1">
        <v>44501</v>
      </c>
      <c r="D6257">
        <v>-0.29847015535461263</v>
      </c>
    </row>
    <row r="6258" spans="1:4" x14ac:dyDescent="0.2">
      <c r="A6258" t="s">
        <v>1273</v>
      </c>
      <c r="B6258" s="1">
        <v>44713</v>
      </c>
      <c r="C6258" s="1">
        <v>44501</v>
      </c>
      <c r="D6258">
        <v>-0.2614871063191071</v>
      </c>
    </row>
    <row r="6259" spans="1:4" x14ac:dyDescent="0.2">
      <c r="A6259" t="s">
        <v>1273</v>
      </c>
      <c r="B6259" s="1">
        <v>44682</v>
      </c>
      <c r="C6259" s="1">
        <v>44501</v>
      </c>
      <c r="D6259">
        <v>-0.21789278466436235</v>
      </c>
    </row>
    <row r="6260" spans="1:4" x14ac:dyDescent="0.2">
      <c r="A6260" t="s">
        <v>1273</v>
      </c>
      <c r="B6260" s="1">
        <v>44652</v>
      </c>
      <c r="C6260" s="1">
        <v>44501</v>
      </c>
      <c r="D6260">
        <v>-0.16757830402131091</v>
      </c>
    </row>
    <row r="6261" spans="1:4" x14ac:dyDescent="0.2">
      <c r="A6261" t="s">
        <v>1273</v>
      </c>
      <c r="B6261" s="1">
        <v>44621</v>
      </c>
      <c r="C6261" s="1">
        <v>44501</v>
      </c>
      <c r="D6261">
        <v>-0.12702768111078633</v>
      </c>
    </row>
    <row r="6262" spans="1:4" x14ac:dyDescent="0.2">
      <c r="A6262" t="s">
        <v>1273</v>
      </c>
      <c r="B6262" s="1">
        <v>44593</v>
      </c>
      <c r="C6262" s="1">
        <v>44501</v>
      </c>
      <c r="D6262">
        <v>-9.1192402565353103E-2</v>
      </c>
    </row>
    <row r="6263" spans="1:4" x14ac:dyDescent="0.2">
      <c r="A6263" t="s">
        <v>1273</v>
      </c>
      <c r="B6263" s="1">
        <v>44562</v>
      </c>
      <c r="C6263" s="1">
        <v>44501</v>
      </c>
      <c r="D6263">
        <v>-5.9144514353794864E-2</v>
      </c>
    </row>
    <row r="6264" spans="1:4" x14ac:dyDescent="0.2">
      <c r="A6264" t="s">
        <v>1273</v>
      </c>
      <c r="B6264" s="1">
        <v>44531</v>
      </c>
      <c r="C6264" s="1">
        <v>44501</v>
      </c>
      <c r="D6264">
        <v>-3.2749944564759548E-2</v>
      </c>
    </row>
    <row r="6265" spans="1:4" x14ac:dyDescent="0.2">
      <c r="A6265" t="s">
        <v>1273</v>
      </c>
      <c r="B6265" s="1">
        <v>44501</v>
      </c>
      <c r="C6265" s="1">
        <v>44501</v>
      </c>
      <c r="D6265">
        <v>0</v>
      </c>
    </row>
    <row r="6266" spans="1:4" x14ac:dyDescent="0.2">
      <c r="A6266" t="s">
        <v>1273</v>
      </c>
      <c r="B6266" s="1">
        <v>44470</v>
      </c>
      <c r="C6266" s="1">
        <v>44501</v>
      </c>
      <c r="D6266">
        <v>3.3584374722173571E-2</v>
      </c>
    </row>
    <row r="6267" spans="1:4" x14ac:dyDescent="0.2">
      <c r="A6267" t="s">
        <v>1273</v>
      </c>
      <c r="B6267" s="1">
        <v>44440</v>
      </c>
      <c r="C6267" s="1">
        <v>44501</v>
      </c>
      <c r="D6267">
        <v>6.1688348441792051E-2</v>
      </c>
    </row>
    <row r="6268" spans="1:4" x14ac:dyDescent="0.2">
      <c r="A6268" t="s">
        <v>1273</v>
      </c>
      <c r="B6268" s="1">
        <v>44409</v>
      </c>
      <c r="C6268" s="1">
        <v>44501</v>
      </c>
      <c r="D6268">
        <v>9.2669007766050804E-2</v>
      </c>
    </row>
    <row r="6269" spans="1:4" x14ac:dyDescent="0.2">
      <c r="A6269" t="s">
        <v>1273</v>
      </c>
      <c r="B6269" s="1">
        <v>44378</v>
      </c>
      <c r="C6269" s="1">
        <v>44501</v>
      </c>
      <c r="D6269">
        <v>0.12757194784713466</v>
      </c>
    </row>
    <row r="6270" spans="1:4" x14ac:dyDescent="0.2">
      <c r="A6270" t="s">
        <v>1273</v>
      </c>
      <c r="B6270" s="1">
        <v>44348</v>
      </c>
      <c r="C6270" s="1">
        <v>44501</v>
      </c>
      <c r="D6270">
        <v>0.16593609970055656</v>
      </c>
    </row>
    <row r="6271" spans="1:4" x14ac:dyDescent="0.2">
      <c r="A6271" t="s">
        <v>1273</v>
      </c>
      <c r="B6271" s="1">
        <v>44317</v>
      </c>
      <c r="C6271" s="1">
        <v>44501</v>
      </c>
      <c r="D6271">
        <v>0.21297716363283592</v>
      </c>
    </row>
    <row r="6272" spans="1:4" x14ac:dyDescent="0.2">
      <c r="A6272" t="s">
        <v>1273</v>
      </c>
      <c r="B6272" s="1">
        <v>44287</v>
      </c>
      <c r="C6272" s="1">
        <v>44501</v>
      </c>
      <c r="D6272">
        <v>0.26884438155955181</v>
      </c>
    </row>
    <row r="6273" spans="1:4" x14ac:dyDescent="0.2">
      <c r="A6273" t="s">
        <v>1273</v>
      </c>
      <c r="B6273" s="1">
        <v>44256</v>
      </c>
      <c r="C6273" s="1">
        <v>44501</v>
      </c>
      <c r="D6273">
        <v>0.31716012040980068</v>
      </c>
    </row>
    <row r="6274" spans="1:4" x14ac:dyDescent="0.2">
      <c r="A6274" t="s">
        <v>1273</v>
      </c>
      <c r="B6274" s="1">
        <v>44228</v>
      </c>
      <c r="C6274" s="1">
        <v>44501</v>
      </c>
      <c r="D6274">
        <v>0.37047448851222042</v>
      </c>
    </row>
    <row r="6275" spans="1:4" x14ac:dyDescent="0.2">
      <c r="A6275" t="s">
        <v>1273</v>
      </c>
      <c r="B6275" s="1">
        <v>44197</v>
      </c>
      <c r="C6275" s="1">
        <v>44501</v>
      </c>
      <c r="D6275">
        <v>0.42202370168209224</v>
      </c>
    </row>
    <row r="6276" spans="1:4" x14ac:dyDescent="0.2">
      <c r="A6276" t="s">
        <v>1273</v>
      </c>
      <c r="B6276" s="1">
        <v>44166</v>
      </c>
      <c r="C6276" s="1">
        <v>44501</v>
      </c>
      <c r="D6276">
        <v>0.47026857794699373</v>
      </c>
    </row>
    <row r="6277" spans="1:4" x14ac:dyDescent="0.2">
      <c r="A6277" t="s">
        <v>1273</v>
      </c>
      <c r="B6277" s="1">
        <v>44136</v>
      </c>
      <c r="C6277" s="1">
        <v>44501</v>
      </c>
      <c r="D6277">
        <v>0.52369688245834678</v>
      </c>
    </row>
    <row r="6278" spans="1:4" x14ac:dyDescent="0.2">
      <c r="A6278" t="s">
        <v>1273</v>
      </c>
      <c r="B6278" s="1">
        <v>44105</v>
      </c>
      <c r="C6278" s="1">
        <v>44501</v>
      </c>
      <c r="D6278">
        <v>0.56787465099765289</v>
      </c>
    </row>
    <row r="6279" spans="1:4" x14ac:dyDescent="0.2">
      <c r="A6279" t="s">
        <v>1273</v>
      </c>
      <c r="B6279" s="1">
        <v>44075</v>
      </c>
      <c r="C6279" s="1">
        <v>44501</v>
      </c>
      <c r="D6279">
        <v>0.60937567938941739</v>
      </c>
    </row>
    <row r="6280" spans="1:4" x14ac:dyDescent="0.2">
      <c r="A6280" t="s">
        <v>1273</v>
      </c>
      <c r="B6280" s="1">
        <v>44044</v>
      </c>
      <c r="C6280" s="1">
        <v>44501</v>
      </c>
      <c r="D6280">
        <v>0.64183325980240502</v>
      </c>
    </row>
    <row r="6281" spans="1:4" x14ac:dyDescent="0.2">
      <c r="A6281" t="s">
        <v>1273</v>
      </c>
      <c r="B6281" s="1">
        <v>44013</v>
      </c>
      <c r="C6281" s="1">
        <v>44501</v>
      </c>
      <c r="D6281">
        <v>0.67609180577428196</v>
      </c>
    </row>
    <row r="6282" spans="1:4" x14ac:dyDescent="0.2">
      <c r="A6282" t="s">
        <v>1273</v>
      </c>
      <c r="B6282" s="1">
        <v>43983</v>
      </c>
      <c r="C6282" s="1">
        <v>44501</v>
      </c>
      <c r="D6282">
        <v>0.70310624940175082</v>
      </c>
    </row>
    <row r="6283" spans="1:4" x14ac:dyDescent="0.2">
      <c r="A6283" t="s">
        <v>1273</v>
      </c>
      <c r="B6283" s="1">
        <v>43952</v>
      </c>
      <c r="C6283" s="1">
        <v>44501</v>
      </c>
      <c r="D6283">
        <v>0.73185023795230775</v>
      </c>
    </row>
    <row r="6284" spans="1:4" x14ac:dyDescent="0.2">
      <c r="A6284" t="s">
        <v>1273</v>
      </c>
      <c r="B6284" s="1">
        <v>43922</v>
      </c>
      <c r="C6284" s="1">
        <v>44501</v>
      </c>
      <c r="D6284">
        <v>0.7824707427219797</v>
      </c>
    </row>
    <row r="6285" spans="1:4" x14ac:dyDescent="0.2">
      <c r="A6285" t="s">
        <v>1273</v>
      </c>
      <c r="B6285" s="1">
        <v>45748</v>
      </c>
      <c r="C6285" s="1">
        <v>44470</v>
      </c>
      <c r="D6285">
        <v>-0.93597660693563101</v>
      </c>
    </row>
    <row r="6286" spans="1:4" x14ac:dyDescent="0.2">
      <c r="A6286" t="s">
        <v>1273</v>
      </c>
      <c r="B6286" s="1">
        <v>45717</v>
      </c>
      <c r="C6286" s="1">
        <v>44470</v>
      </c>
      <c r="D6286">
        <v>-0.93483858258560248</v>
      </c>
    </row>
    <row r="6287" spans="1:4" x14ac:dyDescent="0.2">
      <c r="A6287" t="s">
        <v>1273</v>
      </c>
      <c r="B6287" s="1">
        <v>45689</v>
      </c>
      <c r="C6287" s="1">
        <v>44470</v>
      </c>
      <c r="D6287">
        <v>-0.93331022586016577</v>
      </c>
    </row>
    <row r="6288" spans="1:4" x14ac:dyDescent="0.2">
      <c r="A6288" t="s">
        <v>1273</v>
      </c>
      <c r="B6288" s="1">
        <v>45658</v>
      </c>
      <c r="C6288" s="1">
        <v>44470</v>
      </c>
      <c r="D6288">
        <v>-0.9316382932264442</v>
      </c>
    </row>
    <row r="6289" spans="1:4" x14ac:dyDescent="0.2">
      <c r="A6289" t="s">
        <v>1273</v>
      </c>
      <c r="B6289" s="1">
        <v>45627</v>
      </c>
      <c r="C6289" s="1">
        <v>44470</v>
      </c>
      <c r="D6289">
        <v>-0.92993945638560893</v>
      </c>
    </row>
    <row r="6290" spans="1:4" x14ac:dyDescent="0.2">
      <c r="A6290" t="s">
        <v>1273</v>
      </c>
      <c r="B6290" s="1">
        <v>45597</v>
      </c>
      <c r="C6290" s="1">
        <v>44470</v>
      </c>
      <c r="D6290">
        <v>-0.92799959257140285</v>
      </c>
    </row>
    <row r="6291" spans="1:4" x14ac:dyDescent="0.2">
      <c r="A6291" t="s">
        <v>1273</v>
      </c>
      <c r="B6291" s="1">
        <v>45566</v>
      </c>
      <c r="C6291" s="1">
        <v>44470</v>
      </c>
      <c r="D6291">
        <v>-0.92552268075217747</v>
      </c>
    </row>
    <row r="6292" spans="1:4" x14ac:dyDescent="0.2">
      <c r="A6292" t="s">
        <v>1273</v>
      </c>
      <c r="B6292" s="1">
        <v>45536</v>
      </c>
      <c r="C6292" s="1">
        <v>44470</v>
      </c>
      <c r="D6292">
        <v>-0.92245971571272944</v>
      </c>
    </row>
    <row r="6293" spans="1:4" x14ac:dyDescent="0.2">
      <c r="A6293" t="s">
        <v>1273</v>
      </c>
      <c r="B6293" s="1">
        <v>45505</v>
      </c>
      <c r="C6293" s="1">
        <v>44470</v>
      </c>
      <c r="D6293">
        <v>-0.91932476581178846</v>
      </c>
    </row>
    <row r="6294" spans="1:4" x14ac:dyDescent="0.2">
      <c r="A6294" t="s">
        <v>1273</v>
      </c>
      <c r="B6294" s="1">
        <v>45474</v>
      </c>
      <c r="C6294" s="1">
        <v>44470</v>
      </c>
      <c r="D6294">
        <v>-0.91570564868119764</v>
      </c>
    </row>
    <row r="6295" spans="1:4" x14ac:dyDescent="0.2">
      <c r="A6295" t="s">
        <v>1273</v>
      </c>
      <c r="B6295" s="1">
        <v>45444</v>
      </c>
      <c r="C6295" s="1">
        <v>44470</v>
      </c>
      <c r="D6295">
        <v>-0.91166488671794843</v>
      </c>
    </row>
    <row r="6296" spans="1:4" x14ac:dyDescent="0.2">
      <c r="A6296" t="s">
        <v>1273</v>
      </c>
      <c r="B6296" s="1">
        <v>45413</v>
      </c>
      <c r="C6296" s="1">
        <v>44470</v>
      </c>
      <c r="D6296">
        <v>-0.90431436924363529</v>
      </c>
    </row>
    <row r="6297" spans="1:4" x14ac:dyDescent="0.2">
      <c r="A6297" t="s">
        <v>1273</v>
      </c>
      <c r="B6297" s="1">
        <v>45383</v>
      </c>
      <c r="C6297" s="1">
        <v>44470</v>
      </c>
      <c r="D6297">
        <v>-0.89377906590699663</v>
      </c>
    </row>
    <row r="6298" spans="1:4" x14ac:dyDescent="0.2">
      <c r="A6298" t="s">
        <v>1273</v>
      </c>
      <c r="B6298" s="1">
        <v>45352</v>
      </c>
      <c r="C6298" s="1">
        <v>44470</v>
      </c>
      <c r="D6298">
        <v>-0.87931065457676438</v>
      </c>
    </row>
    <row r="6299" spans="1:4" x14ac:dyDescent="0.2">
      <c r="A6299" t="s">
        <v>1273</v>
      </c>
      <c r="B6299" s="1">
        <v>45323</v>
      </c>
      <c r="C6299" s="1">
        <v>44470</v>
      </c>
      <c r="D6299">
        <v>-0.85470965886145978</v>
      </c>
    </row>
    <row r="6300" spans="1:4" x14ac:dyDescent="0.2">
      <c r="A6300" t="s">
        <v>1273</v>
      </c>
      <c r="B6300" s="1">
        <v>45292</v>
      </c>
      <c r="C6300" s="1">
        <v>44470</v>
      </c>
      <c r="D6300">
        <v>-0.82159902056358547</v>
      </c>
    </row>
    <row r="6301" spans="1:4" x14ac:dyDescent="0.2">
      <c r="A6301" t="s">
        <v>1273</v>
      </c>
      <c r="B6301" s="1">
        <v>45261</v>
      </c>
      <c r="C6301" s="1">
        <v>44470</v>
      </c>
      <c r="D6301">
        <v>-0.79636223431024689</v>
      </c>
    </row>
    <row r="6302" spans="1:4" x14ac:dyDescent="0.2">
      <c r="A6302" t="s">
        <v>1273</v>
      </c>
      <c r="B6302" s="1">
        <v>45231</v>
      </c>
      <c r="C6302" s="1">
        <v>44470</v>
      </c>
      <c r="D6302">
        <v>-0.77702846855785079</v>
      </c>
    </row>
    <row r="6303" spans="1:4" x14ac:dyDescent="0.2">
      <c r="A6303" t="s">
        <v>1273</v>
      </c>
      <c r="B6303" s="1">
        <v>45200</v>
      </c>
      <c r="C6303" s="1">
        <v>44470</v>
      </c>
      <c r="D6303">
        <v>-0.75041340002353685</v>
      </c>
    </row>
    <row r="6304" spans="1:4" x14ac:dyDescent="0.2">
      <c r="A6304" t="s">
        <v>1273</v>
      </c>
      <c r="B6304" s="1">
        <v>45170</v>
      </c>
      <c r="C6304" s="1">
        <v>44470</v>
      </c>
      <c r="D6304">
        <v>-0.72078237013516855</v>
      </c>
    </row>
    <row r="6305" spans="1:4" x14ac:dyDescent="0.2">
      <c r="A6305" t="s">
        <v>1273</v>
      </c>
      <c r="B6305" s="1">
        <v>45139</v>
      </c>
      <c r="C6305" s="1">
        <v>44470</v>
      </c>
      <c r="D6305">
        <v>-0.70122555915412377</v>
      </c>
    </row>
    <row r="6306" spans="1:4" x14ac:dyDescent="0.2">
      <c r="A6306" t="s">
        <v>1273</v>
      </c>
      <c r="B6306" s="1">
        <v>45108</v>
      </c>
      <c r="C6306" s="1">
        <v>44470</v>
      </c>
      <c r="D6306">
        <v>-0.68251440718247913</v>
      </c>
    </row>
    <row r="6307" spans="1:4" x14ac:dyDescent="0.2">
      <c r="A6307" t="s">
        <v>1273</v>
      </c>
      <c r="B6307" s="1">
        <v>45078</v>
      </c>
      <c r="C6307" s="1">
        <v>44470</v>
      </c>
      <c r="D6307">
        <v>-0.65816011470428415</v>
      </c>
    </row>
    <row r="6308" spans="1:4" x14ac:dyDescent="0.2">
      <c r="A6308" t="s">
        <v>1273</v>
      </c>
      <c r="B6308" s="1">
        <v>45047</v>
      </c>
      <c r="C6308" s="1">
        <v>44470</v>
      </c>
      <c r="D6308">
        <v>-0.63024033702525606</v>
      </c>
    </row>
    <row r="6309" spans="1:4" x14ac:dyDescent="0.2">
      <c r="A6309" t="s">
        <v>1273</v>
      </c>
      <c r="B6309" s="1">
        <v>45017</v>
      </c>
      <c r="C6309" s="1">
        <v>44470</v>
      </c>
      <c r="D6309">
        <v>-0.60159790469433272</v>
      </c>
    </row>
    <row r="6310" spans="1:4" x14ac:dyDescent="0.2">
      <c r="A6310" t="s">
        <v>1273</v>
      </c>
      <c r="B6310" s="1">
        <v>44986</v>
      </c>
      <c r="C6310" s="1">
        <v>44470</v>
      </c>
      <c r="D6310">
        <v>-0.57500525754883181</v>
      </c>
    </row>
    <row r="6311" spans="1:4" x14ac:dyDescent="0.2">
      <c r="A6311" t="s">
        <v>1273</v>
      </c>
      <c r="B6311" s="1">
        <v>44958</v>
      </c>
      <c r="C6311" s="1">
        <v>44470</v>
      </c>
      <c r="D6311">
        <v>-0.54891428634463102</v>
      </c>
    </row>
    <row r="6312" spans="1:4" x14ac:dyDescent="0.2">
      <c r="A6312" t="s">
        <v>1273</v>
      </c>
      <c r="B6312" s="1">
        <v>44927</v>
      </c>
      <c r="C6312" s="1">
        <v>44470</v>
      </c>
      <c r="D6312">
        <v>-0.52640936231212221</v>
      </c>
    </row>
    <row r="6313" spans="1:4" x14ac:dyDescent="0.2">
      <c r="A6313" t="s">
        <v>1273</v>
      </c>
      <c r="B6313" s="1">
        <v>44896</v>
      </c>
      <c r="C6313" s="1">
        <v>44470</v>
      </c>
      <c r="D6313">
        <v>-0.50225123315770159</v>
      </c>
    </row>
    <row r="6314" spans="1:4" x14ac:dyDescent="0.2">
      <c r="A6314" t="s">
        <v>1273</v>
      </c>
      <c r="B6314" s="1">
        <v>44866</v>
      </c>
      <c r="C6314" s="1">
        <v>44470</v>
      </c>
      <c r="D6314">
        <v>-0.47168913847943283</v>
      </c>
    </row>
    <row r="6315" spans="1:4" x14ac:dyDescent="0.2">
      <c r="A6315" t="s">
        <v>1273</v>
      </c>
      <c r="B6315" s="1">
        <v>44835</v>
      </c>
      <c r="C6315" s="1">
        <v>44470</v>
      </c>
      <c r="D6315">
        <v>-0.43867829093505128</v>
      </c>
    </row>
    <row r="6316" spans="1:4" x14ac:dyDescent="0.2">
      <c r="A6316" t="s">
        <v>1273</v>
      </c>
      <c r="B6316" s="1">
        <v>44805</v>
      </c>
      <c r="C6316" s="1">
        <v>44470</v>
      </c>
      <c r="D6316">
        <v>-0.39945045942349688</v>
      </c>
    </row>
    <row r="6317" spans="1:4" x14ac:dyDescent="0.2">
      <c r="A6317" t="s">
        <v>1273</v>
      </c>
      <c r="B6317" s="1">
        <v>44774</v>
      </c>
      <c r="C6317" s="1">
        <v>44470</v>
      </c>
      <c r="D6317">
        <v>-0.35724329957754919</v>
      </c>
    </row>
    <row r="6318" spans="1:4" x14ac:dyDescent="0.2">
      <c r="A6318" t="s">
        <v>1273</v>
      </c>
      <c r="B6318" s="1">
        <v>44743</v>
      </c>
      <c r="C6318" s="1">
        <v>44470</v>
      </c>
      <c r="D6318">
        <v>-0.32126504443920423</v>
      </c>
    </row>
    <row r="6319" spans="1:4" x14ac:dyDescent="0.2">
      <c r="A6319" t="s">
        <v>1273</v>
      </c>
      <c r="B6319" s="1">
        <v>44713</v>
      </c>
      <c r="C6319" s="1">
        <v>44470</v>
      </c>
      <c r="D6319">
        <v>-0.28548368982512484</v>
      </c>
    </row>
    <row r="6320" spans="1:4" x14ac:dyDescent="0.2">
      <c r="A6320" t="s">
        <v>1273</v>
      </c>
      <c r="B6320" s="1">
        <v>44682</v>
      </c>
      <c r="C6320" s="1">
        <v>44470</v>
      </c>
      <c r="D6320">
        <v>-0.24330588342546555</v>
      </c>
    </row>
    <row r="6321" spans="1:4" x14ac:dyDescent="0.2">
      <c r="A6321" t="s">
        <v>1273</v>
      </c>
      <c r="B6321" s="1">
        <v>44652</v>
      </c>
      <c r="C6321" s="1">
        <v>44470</v>
      </c>
      <c r="D6321">
        <v>-0.19462627692834145</v>
      </c>
    </row>
    <row r="6322" spans="1:4" x14ac:dyDescent="0.2">
      <c r="A6322" t="s">
        <v>1273</v>
      </c>
      <c r="B6322" s="1">
        <v>44621</v>
      </c>
      <c r="C6322" s="1">
        <v>44470</v>
      </c>
      <c r="D6322">
        <v>-0.15539327002319692</v>
      </c>
    </row>
    <row r="6323" spans="1:4" x14ac:dyDescent="0.2">
      <c r="A6323" t="s">
        <v>1273</v>
      </c>
      <c r="B6323" s="1">
        <v>44593</v>
      </c>
      <c r="C6323" s="1">
        <v>44470</v>
      </c>
      <c r="D6323">
        <v>-0.12072239126202589</v>
      </c>
    </row>
    <row r="6324" spans="1:4" x14ac:dyDescent="0.2">
      <c r="A6324" t="s">
        <v>1273</v>
      </c>
      <c r="B6324" s="1">
        <v>44562</v>
      </c>
      <c r="C6324" s="1">
        <v>44470</v>
      </c>
      <c r="D6324">
        <v>-8.9715838729560682E-2</v>
      </c>
    </row>
    <row r="6325" spans="1:4" x14ac:dyDescent="0.2">
      <c r="A6325" t="s">
        <v>1273</v>
      </c>
      <c r="B6325" s="1">
        <v>44531</v>
      </c>
      <c r="C6325" s="1">
        <v>44470</v>
      </c>
      <c r="D6325">
        <v>-6.417891070069992E-2</v>
      </c>
    </row>
    <row r="6326" spans="1:4" x14ac:dyDescent="0.2">
      <c r="A6326" t="s">
        <v>1273</v>
      </c>
      <c r="B6326" s="1">
        <v>44501</v>
      </c>
      <c r="C6326" s="1">
        <v>44470</v>
      </c>
      <c r="D6326">
        <v>-3.2493113812020358E-2</v>
      </c>
    </row>
    <row r="6327" spans="1:4" x14ac:dyDescent="0.2">
      <c r="A6327" t="s">
        <v>1273</v>
      </c>
      <c r="B6327" s="1">
        <v>44470</v>
      </c>
      <c r="C6327" s="1">
        <v>44470</v>
      </c>
      <c r="D6327">
        <v>0</v>
      </c>
    </row>
    <row r="6328" spans="1:4" x14ac:dyDescent="0.2">
      <c r="A6328" t="s">
        <v>1273</v>
      </c>
      <c r="B6328" s="1">
        <v>44440</v>
      </c>
      <c r="C6328" s="1">
        <v>44470</v>
      </c>
      <c r="D6328">
        <v>2.7190788102976926E-2</v>
      </c>
    </row>
    <row r="6329" spans="1:4" x14ac:dyDescent="0.2">
      <c r="A6329" t="s">
        <v>1273</v>
      </c>
      <c r="B6329" s="1">
        <v>44409</v>
      </c>
      <c r="C6329" s="1">
        <v>44470</v>
      </c>
      <c r="D6329">
        <v>5.7164789337841082E-2</v>
      </c>
    </row>
    <row r="6330" spans="1:4" x14ac:dyDescent="0.2">
      <c r="A6330" t="s">
        <v>1273</v>
      </c>
      <c r="B6330" s="1">
        <v>44378</v>
      </c>
      <c r="C6330" s="1">
        <v>44470</v>
      </c>
      <c r="D6330">
        <v>9.0933624214496245E-2</v>
      </c>
    </row>
    <row r="6331" spans="1:4" x14ac:dyDescent="0.2">
      <c r="A6331" t="s">
        <v>1273</v>
      </c>
      <c r="B6331" s="1">
        <v>44348</v>
      </c>
      <c r="C6331" s="1">
        <v>44470</v>
      </c>
      <c r="D6331">
        <v>0.12805120531544323</v>
      </c>
    </row>
    <row r="6332" spans="1:4" x14ac:dyDescent="0.2">
      <c r="A6332" t="s">
        <v>1273</v>
      </c>
      <c r="B6332" s="1">
        <v>44317</v>
      </c>
      <c r="C6332" s="1">
        <v>44470</v>
      </c>
      <c r="D6332">
        <v>0.17356375860353235</v>
      </c>
    </row>
    <row r="6333" spans="1:4" x14ac:dyDescent="0.2">
      <c r="A6333" t="s">
        <v>1273</v>
      </c>
      <c r="B6333" s="1">
        <v>44287</v>
      </c>
      <c r="C6333" s="1">
        <v>44470</v>
      </c>
      <c r="D6333">
        <v>0.22761567665979454</v>
      </c>
    </row>
    <row r="6334" spans="1:4" x14ac:dyDescent="0.2">
      <c r="A6334" t="s">
        <v>1273</v>
      </c>
      <c r="B6334" s="1">
        <v>44256</v>
      </c>
      <c r="C6334" s="1">
        <v>44470</v>
      </c>
      <c r="D6334">
        <v>0.27436148670867055</v>
      </c>
    </row>
    <row r="6335" spans="1:4" x14ac:dyDescent="0.2">
      <c r="A6335" t="s">
        <v>1273</v>
      </c>
      <c r="B6335" s="1">
        <v>44228</v>
      </c>
      <c r="C6335" s="1">
        <v>44470</v>
      </c>
      <c r="D6335">
        <v>0.32594350498052238</v>
      </c>
    </row>
    <row r="6336" spans="1:4" x14ac:dyDescent="0.2">
      <c r="A6336" t="s">
        <v>1273</v>
      </c>
      <c r="B6336" s="1">
        <v>44197</v>
      </c>
      <c r="C6336" s="1">
        <v>44470</v>
      </c>
      <c r="D6336">
        <v>0.37581772369994537</v>
      </c>
    </row>
    <row r="6337" spans="1:4" x14ac:dyDescent="0.2">
      <c r="A6337" t="s">
        <v>1273</v>
      </c>
      <c r="B6337" s="1">
        <v>44166</v>
      </c>
      <c r="C6337" s="1">
        <v>44470</v>
      </c>
      <c r="D6337">
        <v>0.42249497370952449</v>
      </c>
    </row>
    <row r="6338" spans="1:4" x14ac:dyDescent="0.2">
      <c r="A6338" t="s">
        <v>1273</v>
      </c>
      <c r="B6338" s="1">
        <v>44136</v>
      </c>
      <c r="C6338" s="1">
        <v>44470</v>
      </c>
      <c r="D6338">
        <v>0.47418722624160714</v>
      </c>
    </row>
    <row r="6339" spans="1:4" x14ac:dyDescent="0.2">
      <c r="A6339" t="s">
        <v>1273</v>
      </c>
      <c r="B6339" s="1">
        <v>44105</v>
      </c>
      <c r="C6339" s="1">
        <v>44470</v>
      </c>
      <c r="D6339">
        <v>0.51692952151980442</v>
      </c>
    </row>
    <row r="6340" spans="1:4" x14ac:dyDescent="0.2">
      <c r="A6340" t="s">
        <v>1273</v>
      </c>
      <c r="B6340" s="1">
        <v>44075</v>
      </c>
      <c r="C6340" s="1">
        <v>44470</v>
      </c>
      <c r="D6340">
        <v>0.55708205227271934</v>
      </c>
    </row>
    <row r="6341" spans="1:4" x14ac:dyDescent="0.2">
      <c r="A6341" t="s">
        <v>1273</v>
      </c>
      <c r="B6341" s="1">
        <v>44044</v>
      </c>
      <c r="C6341" s="1">
        <v>44470</v>
      </c>
      <c r="D6341">
        <v>0.5884849848312852</v>
      </c>
    </row>
    <row r="6342" spans="1:4" x14ac:dyDescent="0.2">
      <c r="A6342" t="s">
        <v>1273</v>
      </c>
      <c r="B6342" s="1">
        <v>44013</v>
      </c>
      <c r="C6342" s="1">
        <v>44470</v>
      </c>
      <c r="D6342">
        <v>0.62163036396986349</v>
      </c>
    </row>
    <row r="6343" spans="1:4" x14ac:dyDescent="0.2">
      <c r="A6343" t="s">
        <v>1273</v>
      </c>
      <c r="B6343" s="1">
        <v>43983</v>
      </c>
      <c r="C6343" s="1">
        <v>44470</v>
      </c>
      <c r="D6343">
        <v>0.64776702420597654</v>
      </c>
    </row>
    <row r="6344" spans="1:4" x14ac:dyDescent="0.2">
      <c r="A6344" t="s">
        <v>1273</v>
      </c>
      <c r="B6344" s="1">
        <v>43952</v>
      </c>
      <c r="C6344" s="1">
        <v>44470</v>
      </c>
      <c r="D6344">
        <v>0.67557703106514877</v>
      </c>
    </row>
    <row r="6345" spans="1:4" x14ac:dyDescent="0.2">
      <c r="A6345" t="s">
        <v>1273</v>
      </c>
      <c r="B6345" s="1">
        <v>43922</v>
      </c>
      <c r="C6345" s="1">
        <v>44470</v>
      </c>
      <c r="D6345">
        <v>0.72455271801211785</v>
      </c>
    </row>
    <row r="6346" spans="1:4" x14ac:dyDescent="0.2">
      <c r="A6346" t="s">
        <v>1273</v>
      </c>
      <c r="B6346" s="1">
        <v>45748</v>
      </c>
      <c r="C6346" s="1">
        <v>44440</v>
      </c>
      <c r="D6346">
        <v>-0.93767137146682566</v>
      </c>
    </row>
    <row r="6347" spans="1:4" x14ac:dyDescent="0.2">
      <c r="A6347" t="s">
        <v>1273</v>
      </c>
      <c r="B6347" s="1">
        <v>45717</v>
      </c>
      <c r="C6347" s="1">
        <v>44440</v>
      </c>
      <c r="D6347">
        <v>-0.93656347178235688</v>
      </c>
    </row>
    <row r="6348" spans="1:4" x14ac:dyDescent="0.2">
      <c r="A6348" t="s">
        <v>1273</v>
      </c>
      <c r="B6348" s="1">
        <v>45689</v>
      </c>
      <c r="C6348" s="1">
        <v>44440</v>
      </c>
      <c r="D6348">
        <v>-0.93507557221867488</v>
      </c>
    </row>
    <row r="6349" spans="1:4" x14ac:dyDescent="0.2">
      <c r="A6349" t="s">
        <v>1273</v>
      </c>
      <c r="B6349" s="1">
        <v>45658</v>
      </c>
      <c r="C6349" s="1">
        <v>44440</v>
      </c>
      <c r="D6349">
        <v>-0.93344789734747657</v>
      </c>
    </row>
    <row r="6350" spans="1:4" x14ac:dyDescent="0.2">
      <c r="A6350" t="s">
        <v>1273</v>
      </c>
      <c r="B6350" s="1">
        <v>45627</v>
      </c>
      <c r="C6350" s="1">
        <v>44440</v>
      </c>
      <c r="D6350">
        <v>-0.93179403045097453</v>
      </c>
    </row>
    <row r="6351" spans="1:4" x14ac:dyDescent="0.2">
      <c r="A6351" t="s">
        <v>1273</v>
      </c>
      <c r="B6351" s="1">
        <v>45597</v>
      </c>
      <c r="C6351" s="1">
        <v>44440</v>
      </c>
      <c r="D6351">
        <v>-0.9299055168109831</v>
      </c>
    </row>
    <row r="6352" spans="1:4" x14ac:dyDescent="0.2">
      <c r="A6352" t="s">
        <v>1273</v>
      </c>
      <c r="B6352" s="1">
        <v>45566</v>
      </c>
      <c r="C6352" s="1">
        <v>44440</v>
      </c>
      <c r="D6352">
        <v>-0.92749417137456247</v>
      </c>
    </row>
    <row r="6353" spans="1:4" x14ac:dyDescent="0.2">
      <c r="A6353" t="s">
        <v>1273</v>
      </c>
      <c r="B6353" s="1">
        <v>45536</v>
      </c>
      <c r="C6353" s="1">
        <v>44440</v>
      </c>
      <c r="D6353">
        <v>-0.92451228614455117</v>
      </c>
    </row>
    <row r="6354" spans="1:4" x14ac:dyDescent="0.2">
      <c r="A6354" t="s">
        <v>1273</v>
      </c>
      <c r="B6354" s="1">
        <v>45505</v>
      </c>
      <c r="C6354" s="1">
        <v>44440</v>
      </c>
      <c r="D6354">
        <v>-0.92146032156576951</v>
      </c>
    </row>
    <row r="6355" spans="1:4" x14ac:dyDescent="0.2">
      <c r="A6355" t="s">
        <v>1273</v>
      </c>
      <c r="B6355" s="1">
        <v>45474</v>
      </c>
      <c r="C6355" s="1">
        <v>44440</v>
      </c>
      <c r="D6355">
        <v>-0.91793700615785534</v>
      </c>
    </row>
    <row r="6356" spans="1:4" x14ac:dyDescent="0.2">
      <c r="A6356" t="s">
        <v>1273</v>
      </c>
      <c r="B6356" s="1">
        <v>45444</v>
      </c>
      <c r="C6356" s="1">
        <v>44440</v>
      </c>
      <c r="D6356">
        <v>-0.91400320728616591</v>
      </c>
    </row>
    <row r="6357" spans="1:4" x14ac:dyDescent="0.2">
      <c r="A6357" t="s">
        <v>1273</v>
      </c>
      <c r="B6357" s="1">
        <v>45413</v>
      </c>
      <c r="C6357" s="1">
        <v>44440</v>
      </c>
      <c r="D6357">
        <v>-0.906847265508409</v>
      </c>
    </row>
    <row r="6358" spans="1:4" x14ac:dyDescent="0.2">
      <c r="A6358" t="s">
        <v>1273</v>
      </c>
      <c r="B6358" s="1">
        <v>45383</v>
      </c>
      <c r="C6358" s="1">
        <v>44440</v>
      </c>
      <c r="D6358">
        <v>-0.8965908423992266</v>
      </c>
    </row>
    <row r="6359" spans="1:4" x14ac:dyDescent="0.2">
      <c r="A6359" t="s">
        <v>1273</v>
      </c>
      <c r="B6359" s="1">
        <v>45352</v>
      </c>
      <c r="C6359" s="1">
        <v>44440</v>
      </c>
      <c r="D6359">
        <v>-0.88250542467760495</v>
      </c>
    </row>
    <row r="6360" spans="1:4" x14ac:dyDescent="0.2">
      <c r="A6360" t="s">
        <v>1273</v>
      </c>
      <c r="B6360" s="1">
        <v>45323</v>
      </c>
      <c r="C6360" s="1">
        <v>44440</v>
      </c>
      <c r="D6360">
        <v>-0.85855564241686455</v>
      </c>
    </row>
    <row r="6361" spans="1:4" x14ac:dyDescent="0.2">
      <c r="A6361" t="s">
        <v>1273</v>
      </c>
      <c r="B6361" s="1">
        <v>45292</v>
      </c>
      <c r="C6361" s="1">
        <v>44440</v>
      </c>
      <c r="D6361">
        <v>-0.82632147649426768</v>
      </c>
    </row>
    <row r="6362" spans="1:4" x14ac:dyDescent="0.2">
      <c r="A6362" t="s">
        <v>1273</v>
      </c>
      <c r="B6362" s="1">
        <v>45261</v>
      </c>
      <c r="C6362" s="1">
        <v>44440</v>
      </c>
      <c r="D6362">
        <v>-0.80175273371966982</v>
      </c>
    </row>
    <row r="6363" spans="1:4" x14ac:dyDescent="0.2">
      <c r="A6363" t="s">
        <v>1273</v>
      </c>
      <c r="B6363" s="1">
        <v>45231</v>
      </c>
      <c r="C6363" s="1">
        <v>44440</v>
      </c>
      <c r="D6363">
        <v>-0.78293075247108224</v>
      </c>
    </row>
    <row r="6364" spans="1:4" x14ac:dyDescent="0.2">
      <c r="A6364" t="s">
        <v>1273</v>
      </c>
      <c r="B6364" s="1">
        <v>45200</v>
      </c>
      <c r="C6364" s="1">
        <v>44440</v>
      </c>
      <c r="D6364">
        <v>-0.75702021195361235</v>
      </c>
    </row>
    <row r="6365" spans="1:4" x14ac:dyDescent="0.2">
      <c r="A6365" t="s">
        <v>1273</v>
      </c>
      <c r="B6365" s="1">
        <v>45170</v>
      </c>
      <c r="C6365" s="1">
        <v>44440</v>
      </c>
      <c r="D6365">
        <v>-0.72817354565601922</v>
      </c>
    </row>
    <row r="6366" spans="1:4" x14ac:dyDescent="0.2">
      <c r="A6366" t="s">
        <v>1273</v>
      </c>
      <c r="B6366" s="1">
        <v>45139</v>
      </c>
      <c r="C6366" s="1">
        <v>44440</v>
      </c>
      <c r="D6366">
        <v>-0.7091344234135365</v>
      </c>
    </row>
    <row r="6367" spans="1:4" x14ac:dyDescent="0.2">
      <c r="A6367" t="s">
        <v>1273</v>
      </c>
      <c r="B6367" s="1">
        <v>45108</v>
      </c>
      <c r="C6367" s="1">
        <v>44440</v>
      </c>
      <c r="D6367">
        <v>-0.6909185747237323</v>
      </c>
    </row>
    <row r="6368" spans="1:4" x14ac:dyDescent="0.2">
      <c r="A6368" t="s">
        <v>1273</v>
      </c>
      <c r="B6368" s="1">
        <v>45078</v>
      </c>
      <c r="C6368" s="1">
        <v>44440</v>
      </c>
      <c r="D6368">
        <v>-0.66720896521372808</v>
      </c>
    </row>
    <row r="6369" spans="1:4" x14ac:dyDescent="0.2">
      <c r="A6369" t="s">
        <v>1273</v>
      </c>
      <c r="B6369" s="1">
        <v>45047</v>
      </c>
      <c r="C6369" s="1">
        <v>44440</v>
      </c>
      <c r="D6369">
        <v>-0.64002825253367135</v>
      </c>
    </row>
    <row r="6370" spans="1:4" x14ac:dyDescent="0.2">
      <c r="A6370" t="s">
        <v>1273</v>
      </c>
      <c r="B6370" s="1">
        <v>45017</v>
      </c>
      <c r="C6370" s="1">
        <v>44440</v>
      </c>
      <c r="D6370">
        <v>-0.61214401460760859</v>
      </c>
    </row>
    <row r="6371" spans="1:4" x14ac:dyDescent="0.2">
      <c r="A6371" t="s">
        <v>1273</v>
      </c>
      <c r="B6371" s="1">
        <v>44986</v>
      </c>
      <c r="C6371" s="1">
        <v>44440</v>
      </c>
      <c r="D6371">
        <v>-0.58625530196191555</v>
      </c>
    </row>
    <row r="6372" spans="1:4" x14ac:dyDescent="0.2">
      <c r="A6372" t="s">
        <v>1273</v>
      </c>
      <c r="B6372" s="1">
        <v>44958</v>
      </c>
      <c r="C6372" s="1">
        <v>44440</v>
      </c>
      <c r="D6372">
        <v>-0.56085498538354583</v>
      </c>
    </row>
    <row r="6373" spans="1:4" x14ac:dyDescent="0.2">
      <c r="A6373" t="s">
        <v>1273</v>
      </c>
      <c r="B6373" s="1">
        <v>44927</v>
      </c>
      <c r="C6373" s="1">
        <v>44440</v>
      </c>
      <c r="D6373">
        <v>-0.53894578964974149</v>
      </c>
    </row>
    <row r="6374" spans="1:4" x14ac:dyDescent="0.2">
      <c r="A6374" t="s">
        <v>1273</v>
      </c>
      <c r="B6374" s="1">
        <v>44896</v>
      </c>
      <c r="C6374" s="1">
        <v>44440</v>
      </c>
      <c r="D6374">
        <v>-0.51542715082020507</v>
      </c>
    </row>
    <row r="6375" spans="1:4" x14ac:dyDescent="0.2">
      <c r="A6375" t="s">
        <v>1273</v>
      </c>
      <c r="B6375" s="1">
        <v>44866</v>
      </c>
      <c r="C6375" s="1">
        <v>44440</v>
      </c>
      <c r="D6375">
        <v>-0.48567406596757423</v>
      </c>
    </row>
    <row r="6376" spans="1:4" x14ac:dyDescent="0.2">
      <c r="A6376" t="s">
        <v>1273</v>
      </c>
      <c r="B6376" s="1">
        <v>44835</v>
      </c>
      <c r="C6376" s="1">
        <v>44440</v>
      </c>
      <c r="D6376">
        <v>-0.45353704923541849</v>
      </c>
    </row>
    <row r="6377" spans="1:4" x14ac:dyDescent="0.2">
      <c r="A6377" t="s">
        <v>1273</v>
      </c>
      <c r="B6377" s="1">
        <v>44805</v>
      </c>
      <c r="C6377" s="1">
        <v>44440</v>
      </c>
      <c r="D6377">
        <v>-0.41534761844427937</v>
      </c>
    </row>
    <row r="6378" spans="1:4" x14ac:dyDescent="0.2">
      <c r="A6378" t="s">
        <v>1273</v>
      </c>
      <c r="B6378" s="1">
        <v>44774</v>
      </c>
      <c r="C6378" s="1">
        <v>44440</v>
      </c>
      <c r="D6378">
        <v>-0.37425772517927436</v>
      </c>
    </row>
    <row r="6379" spans="1:4" x14ac:dyDescent="0.2">
      <c r="A6379" t="s">
        <v>1273</v>
      </c>
      <c r="B6379" s="1">
        <v>44743</v>
      </c>
      <c r="C6379" s="1">
        <v>44440</v>
      </c>
      <c r="D6379">
        <v>-0.33923185115952192</v>
      </c>
    </row>
    <row r="6380" spans="1:4" x14ac:dyDescent="0.2">
      <c r="A6380" t="s">
        <v>1273</v>
      </c>
      <c r="B6380" s="1">
        <v>44713</v>
      </c>
      <c r="C6380" s="1">
        <v>44440</v>
      </c>
      <c r="D6380">
        <v>-0.30439766550627967</v>
      </c>
    </row>
    <row r="6381" spans="1:4" x14ac:dyDescent="0.2">
      <c r="A6381" t="s">
        <v>1273</v>
      </c>
      <c r="B6381" s="1">
        <v>44682</v>
      </c>
      <c r="C6381" s="1">
        <v>44440</v>
      </c>
      <c r="D6381">
        <v>-0.26333634867189348</v>
      </c>
    </row>
    <row r="6382" spans="1:4" x14ac:dyDescent="0.2">
      <c r="A6382" t="s">
        <v>1273</v>
      </c>
      <c r="B6382" s="1">
        <v>44652</v>
      </c>
      <c r="C6382" s="1">
        <v>44440</v>
      </c>
      <c r="D6382">
        <v>-0.21594534102177043</v>
      </c>
    </row>
    <row r="6383" spans="1:4" x14ac:dyDescent="0.2">
      <c r="A6383" t="s">
        <v>1273</v>
      </c>
      <c r="B6383" s="1">
        <v>44621</v>
      </c>
      <c r="C6383" s="1">
        <v>44440</v>
      </c>
      <c r="D6383">
        <v>-0.17775087183498928</v>
      </c>
    </row>
    <row r="6384" spans="1:4" x14ac:dyDescent="0.2">
      <c r="A6384" t="s">
        <v>1273</v>
      </c>
      <c r="B6384" s="1">
        <v>44593</v>
      </c>
      <c r="C6384" s="1">
        <v>44440</v>
      </c>
      <c r="D6384">
        <v>-0.14399776660591934</v>
      </c>
    </row>
    <row r="6385" spans="1:4" x14ac:dyDescent="0.2">
      <c r="A6385" t="s">
        <v>1273</v>
      </c>
      <c r="B6385" s="1">
        <v>44562</v>
      </c>
      <c r="C6385" s="1">
        <v>44440</v>
      </c>
      <c r="D6385">
        <v>-0.11381198915192925</v>
      </c>
    </row>
    <row r="6386" spans="1:4" x14ac:dyDescent="0.2">
      <c r="A6386" t="s">
        <v>1273</v>
      </c>
      <c r="B6386" s="1">
        <v>44531</v>
      </c>
      <c r="C6386" s="1">
        <v>44440</v>
      </c>
      <c r="D6386">
        <v>-8.8951049660812354E-2</v>
      </c>
    </row>
    <row r="6387" spans="1:4" x14ac:dyDescent="0.2">
      <c r="A6387" t="s">
        <v>1273</v>
      </c>
      <c r="B6387" s="1">
        <v>44501</v>
      </c>
      <c r="C6387" s="1">
        <v>44440</v>
      </c>
      <c r="D6387">
        <v>-5.810400814168315E-2</v>
      </c>
    </row>
    <row r="6388" spans="1:4" x14ac:dyDescent="0.2">
      <c r="A6388" t="s">
        <v>1273</v>
      </c>
      <c r="B6388" s="1">
        <v>44470</v>
      </c>
      <c r="C6388" s="1">
        <v>44440</v>
      </c>
      <c r="D6388">
        <v>-2.6471020201800144E-2</v>
      </c>
    </row>
    <row r="6389" spans="1:4" x14ac:dyDescent="0.2">
      <c r="A6389" t="s">
        <v>1273</v>
      </c>
      <c r="B6389" s="1">
        <v>44440</v>
      </c>
      <c r="C6389" s="1">
        <v>44440</v>
      </c>
      <c r="D6389">
        <v>0</v>
      </c>
    </row>
    <row r="6390" spans="1:4" x14ac:dyDescent="0.2">
      <c r="A6390" t="s">
        <v>1273</v>
      </c>
      <c r="B6390" s="1">
        <v>44409</v>
      </c>
      <c r="C6390" s="1">
        <v>44440</v>
      </c>
      <c r="D6390">
        <v>2.9180558842647253E-2</v>
      </c>
    </row>
    <row r="6391" spans="1:4" x14ac:dyDescent="0.2">
      <c r="A6391" t="s">
        <v>1273</v>
      </c>
      <c r="B6391" s="1">
        <v>44378</v>
      </c>
      <c r="C6391" s="1">
        <v>44440</v>
      </c>
      <c r="D6391">
        <v>6.2055498209091287E-2</v>
      </c>
    </row>
    <row r="6392" spans="1:4" x14ac:dyDescent="0.2">
      <c r="A6392" t="s">
        <v>1273</v>
      </c>
      <c r="B6392" s="1">
        <v>44348</v>
      </c>
      <c r="C6392" s="1">
        <v>44440</v>
      </c>
      <c r="D6392">
        <v>9.8190539070873051E-2</v>
      </c>
    </row>
    <row r="6393" spans="1:4" x14ac:dyDescent="0.2">
      <c r="A6393" t="s">
        <v>1273</v>
      </c>
      <c r="B6393" s="1">
        <v>44317</v>
      </c>
      <c r="C6393" s="1">
        <v>44440</v>
      </c>
      <c r="D6393">
        <v>0.14249832864143785</v>
      </c>
    </row>
    <row r="6394" spans="1:4" x14ac:dyDescent="0.2">
      <c r="A6394" t="s">
        <v>1273</v>
      </c>
      <c r="B6394" s="1">
        <v>44287</v>
      </c>
      <c r="C6394" s="1">
        <v>44440</v>
      </c>
      <c r="D6394">
        <v>0.19511943728288661</v>
      </c>
    </row>
    <row r="6395" spans="1:4" x14ac:dyDescent="0.2">
      <c r="A6395" t="s">
        <v>1273</v>
      </c>
      <c r="B6395" s="1">
        <v>44256</v>
      </c>
      <c r="C6395" s="1">
        <v>44440</v>
      </c>
      <c r="D6395">
        <v>0.24062783804960919</v>
      </c>
    </row>
    <row r="6396" spans="1:4" x14ac:dyDescent="0.2">
      <c r="A6396" t="s">
        <v>1273</v>
      </c>
      <c r="B6396" s="1">
        <v>44228</v>
      </c>
      <c r="C6396" s="1">
        <v>44440</v>
      </c>
      <c r="D6396">
        <v>0.29084442767373719</v>
      </c>
    </row>
    <row r="6397" spans="1:4" x14ac:dyDescent="0.2">
      <c r="A6397" t="s">
        <v>1273</v>
      </c>
      <c r="B6397" s="1">
        <v>44197</v>
      </c>
      <c r="C6397" s="1">
        <v>44440</v>
      </c>
      <c r="D6397">
        <v>0.33939842494188954</v>
      </c>
    </row>
    <row r="6398" spans="1:4" x14ac:dyDescent="0.2">
      <c r="A6398" t="s">
        <v>1273</v>
      </c>
      <c r="B6398" s="1">
        <v>44166</v>
      </c>
      <c r="C6398" s="1">
        <v>44440</v>
      </c>
      <c r="D6398">
        <v>0.38484008052350061</v>
      </c>
    </row>
    <row r="6399" spans="1:4" x14ac:dyDescent="0.2">
      <c r="A6399" t="s">
        <v>1273</v>
      </c>
      <c r="B6399" s="1">
        <v>44136</v>
      </c>
      <c r="C6399" s="1">
        <v>44440</v>
      </c>
      <c r="D6399">
        <v>0.4351639863945298</v>
      </c>
    </row>
    <row r="6400" spans="1:4" x14ac:dyDescent="0.2">
      <c r="A6400" t="s">
        <v>1273</v>
      </c>
      <c r="B6400" s="1">
        <v>44105</v>
      </c>
      <c r="C6400" s="1">
        <v>44440</v>
      </c>
      <c r="D6400">
        <v>0.47677484951094651</v>
      </c>
    </row>
    <row r="6401" spans="1:4" x14ac:dyDescent="0.2">
      <c r="A6401" t="s">
        <v>1273</v>
      </c>
      <c r="B6401" s="1">
        <v>44075</v>
      </c>
      <c r="C6401" s="1">
        <v>44440</v>
      </c>
      <c r="D6401">
        <v>0.51586450181114785</v>
      </c>
    </row>
    <row r="6402" spans="1:4" x14ac:dyDescent="0.2">
      <c r="A6402" t="s">
        <v>1273</v>
      </c>
      <c r="B6402" s="1">
        <v>44044</v>
      </c>
      <c r="C6402" s="1">
        <v>44440</v>
      </c>
      <c r="D6402">
        <v>0.5464361667075599</v>
      </c>
    </row>
    <row r="6403" spans="1:4" x14ac:dyDescent="0.2">
      <c r="A6403" t="s">
        <v>1273</v>
      </c>
      <c r="B6403" s="1">
        <v>44013</v>
      </c>
      <c r="C6403" s="1">
        <v>44440</v>
      </c>
      <c r="D6403">
        <v>0.57870415384536478</v>
      </c>
    </row>
    <row r="6404" spans="1:4" x14ac:dyDescent="0.2">
      <c r="A6404" t="s">
        <v>1273</v>
      </c>
      <c r="B6404" s="1">
        <v>43983</v>
      </c>
      <c r="C6404" s="1">
        <v>44440</v>
      </c>
      <c r="D6404">
        <v>0.60414895002036006</v>
      </c>
    </row>
    <row r="6405" spans="1:4" x14ac:dyDescent="0.2">
      <c r="A6405" t="s">
        <v>1273</v>
      </c>
      <c r="B6405" s="1">
        <v>43952</v>
      </c>
      <c r="C6405" s="1">
        <v>44440</v>
      </c>
      <c r="D6405">
        <v>0.63122279762615086</v>
      </c>
    </row>
    <row r="6406" spans="1:4" x14ac:dyDescent="0.2">
      <c r="A6406" t="s">
        <v>1273</v>
      </c>
      <c r="B6406" s="1">
        <v>43922</v>
      </c>
      <c r="C6406" s="1">
        <v>44440</v>
      </c>
      <c r="D6406">
        <v>0.6789020481745498</v>
      </c>
    </row>
    <row r="6407" spans="1:4" x14ac:dyDescent="0.2">
      <c r="A6407" t="s">
        <v>1273</v>
      </c>
      <c r="B6407" s="1">
        <v>45748</v>
      </c>
      <c r="C6407" s="1">
        <v>44409</v>
      </c>
      <c r="D6407">
        <v>-0.93943858733275598</v>
      </c>
    </row>
    <row r="6408" spans="1:4" x14ac:dyDescent="0.2">
      <c r="A6408" t="s">
        <v>1273</v>
      </c>
      <c r="B6408" s="1">
        <v>45717</v>
      </c>
      <c r="C6408" s="1">
        <v>44409</v>
      </c>
      <c r="D6408">
        <v>-0.9383621001459842</v>
      </c>
    </row>
    <row r="6409" spans="1:4" x14ac:dyDescent="0.2">
      <c r="A6409" t="s">
        <v>1273</v>
      </c>
      <c r="B6409" s="1">
        <v>45689</v>
      </c>
      <c r="C6409" s="1">
        <v>44409</v>
      </c>
      <c r="D6409">
        <v>-0.93691638729132709</v>
      </c>
    </row>
    <row r="6410" spans="1:4" x14ac:dyDescent="0.2">
      <c r="A6410" t="s">
        <v>1273</v>
      </c>
      <c r="B6410" s="1">
        <v>45658</v>
      </c>
      <c r="C6410" s="1">
        <v>44409</v>
      </c>
      <c r="D6410">
        <v>-0.93533486220594397</v>
      </c>
    </row>
    <row r="6411" spans="1:4" x14ac:dyDescent="0.2">
      <c r="A6411" t="s">
        <v>1273</v>
      </c>
      <c r="B6411" s="1">
        <v>45627</v>
      </c>
      <c r="C6411" s="1">
        <v>44409</v>
      </c>
      <c r="D6411">
        <v>-0.93372788772290294</v>
      </c>
    </row>
    <row r="6412" spans="1:4" x14ac:dyDescent="0.2">
      <c r="A6412" t="s">
        <v>1273</v>
      </c>
      <c r="B6412" s="1">
        <v>45597</v>
      </c>
      <c r="C6412" s="1">
        <v>44409</v>
      </c>
      <c r="D6412">
        <v>-0.93189291948164976</v>
      </c>
    </row>
    <row r="6413" spans="1:4" x14ac:dyDescent="0.2">
      <c r="A6413" t="s">
        <v>1273</v>
      </c>
      <c r="B6413" s="1">
        <v>45566</v>
      </c>
      <c r="C6413" s="1">
        <v>44409</v>
      </c>
      <c r="D6413">
        <v>-0.92954994339674168</v>
      </c>
    </row>
    <row r="6414" spans="1:4" x14ac:dyDescent="0.2">
      <c r="A6414" t="s">
        <v>1273</v>
      </c>
      <c r="B6414" s="1">
        <v>45536</v>
      </c>
      <c r="C6414" s="1">
        <v>44409</v>
      </c>
      <c r="D6414">
        <v>-0.92665260414524575</v>
      </c>
    </row>
    <row r="6415" spans="1:4" x14ac:dyDescent="0.2">
      <c r="A6415" t="s">
        <v>1273</v>
      </c>
      <c r="B6415" s="1">
        <v>45505</v>
      </c>
      <c r="C6415" s="1">
        <v>44409</v>
      </c>
      <c r="D6415">
        <v>-0.92368717251854104</v>
      </c>
    </row>
    <row r="6416" spans="1:4" x14ac:dyDescent="0.2">
      <c r="A6416" t="s">
        <v>1273</v>
      </c>
      <c r="B6416" s="1">
        <v>45474</v>
      </c>
      <c r="C6416" s="1">
        <v>44409</v>
      </c>
      <c r="D6416">
        <v>-0.92026375436548513</v>
      </c>
    </row>
    <row r="6417" spans="1:4" x14ac:dyDescent="0.2">
      <c r="A6417" t="s">
        <v>1273</v>
      </c>
      <c r="B6417" s="1">
        <v>45444</v>
      </c>
      <c r="C6417" s="1">
        <v>44409</v>
      </c>
      <c r="D6417">
        <v>-0.91644149126705154</v>
      </c>
    </row>
    <row r="6418" spans="1:4" x14ac:dyDescent="0.2">
      <c r="A6418" t="s">
        <v>1273</v>
      </c>
      <c r="B6418" s="1">
        <v>45413</v>
      </c>
      <c r="C6418" s="1">
        <v>44409</v>
      </c>
      <c r="D6418">
        <v>-0.90948844331421808</v>
      </c>
    </row>
    <row r="6419" spans="1:4" x14ac:dyDescent="0.2">
      <c r="A6419" t="s">
        <v>1273</v>
      </c>
      <c r="B6419" s="1">
        <v>45383</v>
      </c>
      <c r="C6419" s="1">
        <v>44409</v>
      </c>
      <c r="D6419">
        <v>-0.89952282258706773</v>
      </c>
    </row>
    <row r="6420" spans="1:4" x14ac:dyDescent="0.2">
      <c r="A6420" t="s">
        <v>1273</v>
      </c>
      <c r="B6420" s="1">
        <v>45352</v>
      </c>
      <c r="C6420" s="1">
        <v>44409</v>
      </c>
      <c r="D6420">
        <v>-0.88583677148495477</v>
      </c>
    </row>
    <row r="6421" spans="1:4" x14ac:dyDescent="0.2">
      <c r="A6421" t="s">
        <v>1273</v>
      </c>
      <c r="B6421" s="1">
        <v>45323</v>
      </c>
      <c r="C6421" s="1">
        <v>44409</v>
      </c>
      <c r="D6421">
        <v>-0.86256604211199339</v>
      </c>
    </row>
    <row r="6422" spans="1:4" x14ac:dyDescent="0.2">
      <c r="A6422" t="s">
        <v>1273</v>
      </c>
      <c r="B6422" s="1">
        <v>45292</v>
      </c>
      <c r="C6422" s="1">
        <v>44409</v>
      </c>
      <c r="D6422">
        <v>-0.83124581783682316</v>
      </c>
    </row>
    <row r="6423" spans="1:4" x14ac:dyDescent="0.2">
      <c r="A6423" t="s">
        <v>1273</v>
      </c>
      <c r="B6423" s="1">
        <v>45261</v>
      </c>
      <c r="C6423" s="1">
        <v>44409</v>
      </c>
      <c r="D6423">
        <v>-0.80737367745921396</v>
      </c>
    </row>
    <row r="6424" spans="1:4" x14ac:dyDescent="0.2">
      <c r="A6424" t="s">
        <v>1273</v>
      </c>
      <c r="B6424" s="1">
        <v>45231</v>
      </c>
      <c r="C6424" s="1">
        <v>44409</v>
      </c>
      <c r="D6424">
        <v>-0.78908535954757997</v>
      </c>
    </row>
    <row r="6425" spans="1:4" x14ac:dyDescent="0.2">
      <c r="A6425" t="s">
        <v>1273</v>
      </c>
      <c r="B6425" s="1">
        <v>45200</v>
      </c>
      <c r="C6425" s="1">
        <v>44409</v>
      </c>
      <c r="D6425">
        <v>-0.76390946568245743</v>
      </c>
    </row>
    <row r="6426" spans="1:4" x14ac:dyDescent="0.2">
      <c r="A6426" t="s">
        <v>1273</v>
      </c>
      <c r="B6426" s="1">
        <v>45170</v>
      </c>
      <c r="C6426" s="1">
        <v>44409</v>
      </c>
      <c r="D6426">
        <v>-0.73588069458904282</v>
      </c>
    </row>
    <row r="6427" spans="1:4" x14ac:dyDescent="0.2">
      <c r="A6427" t="s">
        <v>1273</v>
      </c>
      <c r="B6427" s="1">
        <v>45139</v>
      </c>
      <c r="C6427" s="1">
        <v>44409</v>
      </c>
      <c r="D6427">
        <v>-0.71738139232482889</v>
      </c>
    </row>
    <row r="6428" spans="1:4" x14ac:dyDescent="0.2">
      <c r="A6428" t="s">
        <v>1273</v>
      </c>
      <c r="B6428" s="1">
        <v>45108</v>
      </c>
      <c r="C6428" s="1">
        <v>44409</v>
      </c>
      <c r="D6428">
        <v>-0.69968202117630218</v>
      </c>
    </row>
    <row r="6429" spans="1:4" x14ac:dyDescent="0.2">
      <c r="A6429" t="s">
        <v>1273</v>
      </c>
      <c r="B6429" s="1">
        <v>45078</v>
      </c>
      <c r="C6429" s="1">
        <v>44409</v>
      </c>
      <c r="D6429">
        <v>-0.67664465488882919</v>
      </c>
    </row>
    <row r="6430" spans="1:4" x14ac:dyDescent="0.2">
      <c r="A6430" t="s">
        <v>1273</v>
      </c>
      <c r="B6430" s="1">
        <v>45047</v>
      </c>
      <c r="C6430" s="1">
        <v>44409</v>
      </c>
      <c r="D6430">
        <v>-0.65023460230231067</v>
      </c>
    </row>
    <row r="6431" spans="1:4" x14ac:dyDescent="0.2">
      <c r="A6431" t="s">
        <v>1273</v>
      </c>
      <c r="B6431" s="1">
        <v>45017</v>
      </c>
      <c r="C6431" s="1">
        <v>44409</v>
      </c>
      <c r="D6431">
        <v>-0.62314097165948201</v>
      </c>
    </row>
    <row r="6432" spans="1:4" x14ac:dyDescent="0.2">
      <c r="A6432" t="s">
        <v>1273</v>
      </c>
      <c r="B6432" s="1">
        <v>44986</v>
      </c>
      <c r="C6432" s="1">
        <v>44409</v>
      </c>
      <c r="D6432">
        <v>-0.59798628677619392</v>
      </c>
    </row>
    <row r="6433" spans="1:4" x14ac:dyDescent="0.2">
      <c r="A6433" t="s">
        <v>1273</v>
      </c>
      <c r="B6433" s="1">
        <v>44958</v>
      </c>
      <c r="C6433" s="1">
        <v>44409</v>
      </c>
      <c r="D6433">
        <v>-0.5733061503704564</v>
      </c>
    </row>
    <row r="6434" spans="1:4" x14ac:dyDescent="0.2">
      <c r="A6434" t="s">
        <v>1273</v>
      </c>
      <c r="B6434" s="1">
        <v>44927</v>
      </c>
      <c r="C6434" s="1">
        <v>44409</v>
      </c>
      <c r="D6434">
        <v>-0.55201815037321389</v>
      </c>
    </row>
    <row r="6435" spans="1:4" x14ac:dyDescent="0.2">
      <c r="A6435" t="s">
        <v>1273</v>
      </c>
      <c r="B6435" s="1">
        <v>44896</v>
      </c>
      <c r="C6435" s="1">
        <v>44409</v>
      </c>
      <c r="D6435">
        <v>-0.5291663401369382</v>
      </c>
    </row>
    <row r="6436" spans="1:4" x14ac:dyDescent="0.2">
      <c r="A6436" t="s">
        <v>1273</v>
      </c>
      <c r="B6436" s="1">
        <v>44866</v>
      </c>
      <c r="C6436" s="1">
        <v>44409</v>
      </c>
      <c r="D6436">
        <v>-0.50025685035208511</v>
      </c>
    </row>
    <row r="6437" spans="1:4" x14ac:dyDescent="0.2">
      <c r="A6437" t="s">
        <v>1273</v>
      </c>
      <c r="B6437" s="1">
        <v>44835</v>
      </c>
      <c r="C6437" s="1">
        <v>44409</v>
      </c>
      <c r="D6437">
        <v>-0.46903102077724834</v>
      </c>
    </row>
    <row r="6438" spans="1:4" x14ac:dyDescent="0.2">
      <c r="A6438" t="s">
        <v>1273</v>
      </c>
      <c r="B6438" s="1">
        <v>44805</v>
      </c>
      <c r="C6438" s="1">
        <v>44409</v>
      </c>
      <c r="D6438">
        <v>-0.43192438242985809</v>
      </c>
    </row>
    <row r="6439" spans="1:4" x14ac:dyDescent="0.2">
      <c r="A6439" t="s">
        <v>1273</v>
      </c>
      <c r="B6439" s="1">
        <v>44774</v>
      </c>
      <c r="C6439" s="1">
        <v>44409</v>
      </c>
      <c r="D6439">
        <v>-0.39199951899169505</v>
      </c>
    </row>
    <row r="6440" spans="1:4" x14ac:dyDescent="0.2">
      <c r="A6440" t="s">
        <v>1273</v>
      </c>
      <c r="B6440" s="1">
        <v>44743</v>
      </c>
      <c r="C6440" s="1">
        <v>44409</v>
      </c>
      <c r="D6440">
        <v>-0.35796674046822552</v>
      </c>
    </row>
    <row r="6441" spans="1:4" x14ac:dyDescent="0.2">
      <c r="A6441" t="s">
        <v>1273</v>
      </c>
      <c r="B6441" s="1">
        <v>44713</v>
      </c>
      <c r="C6441" s="1">
        <v>44409</v>
      </c>
      <c r="D6441">
        <v>-0.32412021533330204</v>
      </c>
    </row>
    <row r="6442" spans="1:4" x14ac:dyDescent="0.2">
      <c r="A6442" t="s">
        <v>1273</v>
      </c>
      <c r="B6442" s="1">
        <v>44682</v>
      </c>
      <c r="C6442" s="1">
        <v>44409</v>
      </c>
      <c r="D6442">
        <v>-0.28422311809259893</v>
      </c>
    </row>
    <row r="6443" spans="1:4" x14ac:dyDescent="0.2">
      <c r="A6443" t="s">
        <v>1273</v>
      </c>
      <c r="B6443" s="1">
        <v>44652</v>
      </c>
      <c r="C6443" s="1">
        <v>44409</v>
      </c>
      <c r="D6443">
        <v>-0.23817579700501834</v>
      </c>
    </row>
    <row r="6444" spans="1:4" x14ac:dyDescent="0.2">
      <c r="A6444" t="s">
        <v>1273</v>
      </c>
      <c r="B6444" s="1">
        <v>44621</v>
      </c>
      <c r="C6444" s="1">
        <v>44409</v>
      </c>
      <c r="D6444">
        <v>-0.20106426311660885</v>
      </c>
    </row>
    <row r="6445" spans="1:4" x14ac:dyDescent="0.2">
      <c r="A6445" t="s">
        <v>1273</v>
      </c>
      <c r="B6445" s="1">
        <v>44593</v>
      </c>
      <c r="C6445" s="1">
        <v>44409</v>
      </c>
      <c r="D6445">
        <v>-0.1682681663199237</v>
      </c>
    </row>
    <row r="6446" spans="1:4" x14ac:dyDescent="0.2">
      <c r="A6446" t="s">
        <v>1273</v>
      </c>
      <c r="B6446" s="1">
        <v>44562</v>
      </c>
      <c r="C6446" s="1">
        <v>44409</v>
      </c>
      <c r="D6446">
        <v>-0.13893825215215594</v>
      </c>
    </row>
    <row r="6447" spans="1:4" x14ac:dyDescent="0.2">
      <c r="A6447" t="s">
        <v>1273</v>
      </c>
      <c r="B6447" s="1">
        <v>44531</v>
      </c>
      <c r="C6447" s="1">
        <v>44409</v>
      </c>
      <c r="D6447">
        <v>-0.11478219976901149</v>
      </c>
    </row>
    <row r="6448" spans="1:4" x14ac:dyDescent="0.2">
      <c r="A6448" t="s">
        <v>1273</v>
      </c>
      <c r="B6448" s="1">
        <v>44501</v>
      </c>
      <c r="C6448" s="1">
        <v>44409</v>
      </c>
      <c r="D6448">
        <v>-8.4809770486225733E-2</v>
      </c>
    </row>
    <row r="6449" spans="1:4" x14ac:dyDescent="0.2">
      <c r="A6449" t="s">
        <v>1273</v>
      </c>
      <c r="B6449" s="1">
        <v>44470</v>
      </c>
      <c r="C6449" s="1">
        <v>44409</v>
      </c>
      <c r="D6449">
        <v>-5.4073678876163211E-2</v>
      </c>
    </row>
    <row r="6450" spans="1:4" x14ac:dyDescent="0.2">
      <c r="A6450" t="s">
        <v>1273</v>
      </c>
      <c r="B6450" s="1">
        <v>44440</v>
      </c>
      <c r="C6450" s="1">
        <v>44409</v>
      </c>
      <c r="D6450">
        <v>-2.8353196717456397E-2</v>
      </c>
    </row>
    <row r="6451" spans="1:4" x14ac:dyDescent="0.2">
      <c r="A6451" t="s">
        <v>1273</v>
      </c>
      <c r="B6451" s="1">
        <v>44409</v>
      </c>
      <c r="C6451" s="1">
        <v>44409</v>
      </c>
      <c r="D6451">
        <v>0</v>
      </c>
    </row>
    <row r="6452" spans="1:4" x14ac:dyDescent="0.2">
      <c r="A6452" t="s">
        <v>1273</v>
      </c>
      <c r="B6452" s="1">
        <v>44378</v>
      </c>
      <c r="C6452" s="1">
        <v>44409</v>
      </c>
      <c r="D6452">
        <v>3.1942829743512702E-2</v>
      </c>
    </row>
    <row r="6453" spans="1:4" x14ac:dyDescent="0.2">
      <c r="A6453" t="s">
        <v>1273</v>
      </c>
      <c r="B6453" s="1">
        <v>44348</v>
      </c>
      <c r="C6453" s="1">
        <v>44409</v>
      </c>
      <c r="D6453">
        <v>6.705332668334707E-2</v>
      </c>
    </row>
    <row r="6454" spans="1:4" x14ac:dyDescent="0.2">
      <c r="A6454" t="s">
        <v>1273</v>
      </c>
      <c r="B6454" s="1">
        <v>44317</v>
      </c>
      <c r="C6454" s="1">
        <v>44409</v>
      </c>
      <c r="D6454">
        <v>0.11010484878010196</v>
      </c>
    </row>
    <row r="6455" spans="1:4" x14ac:dyDescent="0.2">
      <c r="A6455" t="s">
        <v>1273</v>
      </c>
      <c r="B6455" s="1">
        <v>44287</v>
      </c>
      <c r="C6455" s="1">
        <v>44409</v>
      </c>
      <c r="D6455">
        <v>0.16123398077674911</v>
      </c>
    </row>
    <row r="6456" spans="1:4" x14ac:dyDescent="0.2">
      <c r="A6456" t="s">
        <v>1273</v>
      </c>
      <c r="B6456" s="1">
        <v>44256</v>
      </c>
      <c r="C6456" s="1">
        <v>44409</v>
      </c>
      <c r="D6456">
        <v>0.20545207290423595</v>
      </c>
    </row>
    <row r="6457" spans="1:4" x14ac:dyDescent="0.2">
      <c r="A6457" t="s">
        <v>1273</v>
      </c>
      <c r="B6457" s="1">
        <v>44228</v>
      </c>
      <c r="C6457" s="1">
        <v>44409</v>
      </c>
      <c r="D6457">
        <v>0.25424486168427118</v>
      </c>
    </row>
    <row r="6458" spans="1:4" x14ac:dyDescent="0.2">
      <c r="A6458" t="s">
        <v>1273</v>
      </c>
      <c r="B6458" s="1">
        <v>44197</v>
      </c>
      <c r="C6458" s="1">
        <v>44409</v>
      </c>
      <c r="D6458">
        <v>0.30142219791646085</v>
      </c>
    </row>
    <row r="6459" spans="1:4" x14ac:dyDescent="0.2">
      <c r="A6459" t="s">
        <v>1273</v>
      </c>
      <c r="B6459" s="1">
        <v>44166</v>
      </c>
      <c r="C6459" s="1">
        <v>44409</v>
      </c>
      <c r="D6459">
        <v>0.34557543729819962</v>
      </c>
    </row>
    <row r="6460" spans="1:4" x14ac:dyDescent="0.2">
      <c r="A6460" t="s">
        <v>1273</v>
      </c>
      <c r="B6460" s="1">
        <v>44136</v>
      </c>
      <c r="C6460" s="1">
        <v>44409</v>
      </c>
      <c r="D6460">
        <v>0.39447249956647679</v>
      </c>
    </row>
    <row r="6461" spans="1:4" x14ac:dyDescent="0.2">
      <c r="A6461" t="s">
        <v>1273</v>
      </c>
      <c r="B6461" s="1">
        <v>44105</v>
      </c>
      <c r="C6461" s="1">
        <v>44409</v>
      </c>
      <c r="D6461">
        <v>0.4349035616953707</v>
      </c>
    </row>
    <row r="6462" spans="1:4" x14ac:dyDescent="0.2">
      <c r="A6462" t="s">
        <v>1273</v>
      </c>
      <c r="B6462" s="1">
        <v>44075</v>
      </c>
      <c r="C6462" s="1">
        <v>44409</v>
      </c>
      <c r="D6462">
        <v>0.47288489739428718</v>
      </c>
    </row>
    <row r="6463" spans="1:4" x14ac:dyDescent="0.2">
      <c r="A6463" t="s">
        <v>1273</v>
      </c>
      <c r="B6463" s="1">
        <v>44044</v>
      </c>
      <c r="C6463" s="1">
        <v>44409</v>
      </c>
      <c r="D6463">
        <v>0.50258975786191118</v>
      </c>
    </row>
    <row r="6464" spans="1:4" x14ac:dyDescent="0.2">
      <c r="A6464" t="s">
        <v>1273</v>
      </c>
      <c r="B6464" s="1">
        <v>44013</v>
      </c>
      <c r="C6464" s="1">
        <v>44409</v>
      </c>
      <c r="D6464">
        <v>0.53394284441272144</v>
      </c>
    </row>
    <row r="6465" spans="1:4" x14ac:dyDescent="0.2">
      <c r="A6465" t="s">
        <v>1273</v>
      </c>
      <c r="B6465" s="1">
        <v>43983</v>
      </c>
      <c r="C6465" s="1">
        <v>44409</v>
      </c>
      <c r="D6465">
        <v>0.55866619927633154</v>
      </c>
    </row>
    <row r="6466" spans="1:4" x14ac:dyDescent="0.2">
      <c r="A6466" t="s">
        <v>1273</v>
      </c>
      <c r="B6466" s="1">
        <v>43952</v>
      </c>
      <c r="C6466" s="1">
        <v>44409</v>
      </c>
      <c r="D6466">
        <v>0.58497241675505696</v>
      </c>
    </row>
    <row r="6467" spans="1:4" x14ac:dyDescent="0.2">
      <c r="A6467" t="s">
        <v>1273</v>
      </c>
      <c r="B6467" s="1">
        <v>43922</v>
      </c>
      <c r="C6467" s="1">
        <v>44409</v>
      </c>
      <c r="D6467">
        <v>0.63129980813331632</v>
      </c>
    </row>
    <row r="6468" spans="1:4" x14ac:dyDescent="0.2">
      <c r="A6468" t="s">
        <v>1273</v>
      </c>
      <c r="B6468" s="1">
        <v>45748</v>
      </c>
      <c r="C6468" s="1">
        <v>44378</v>
      </c>
      <c r="D6468">
        <v>-0.9413132094902037</v>
      </c>
    </row>
    <row r="6469" spans="1:4" x14ac:dyDescent="0.2">
      <c r="A6469" t="s">
        <v>1273</v>
      </c>
      <c r="B6469" s="1">
        <v>45717</v>
      </c>
      <c r="C6469" s="1">
        <v>44378</v>
      </c>
      <c r="D6469">
        <v>-0.94027004396228442</v>
      </c>
    </row>
    <row r="6470" spans="1:4" x14ac:dyDescent="0.2">
      <c r="A6470" t="s">
        <v>1273</v>
      </c>
      <c r="B6470" s="1">
        <v>45689</v>
      </c>
      <c r="C6470" s="1">
        <v>44378</v>
      </c>
      <c r="D6470">
        <v>-0.93886908180334738</v>
      </c>
    </row>
    <row r="6471" spans="1:4" x14ac:dyDescent="0.2">
      <c r="A6471" t="s">
        <v>1273</v>
      </c>
      <c r="B6471" s="1">
        <v>45658</v>
      </c>
      <c r="C6471" s="1">
        <v>44378</v>
      </c>
      <c r="D6471">
        <v>-0.93733651135486984</v>
      </c>
    </row>
    <row r="6472" spans="1:4" x14ac:dyDescent="0.2">
      <c r="A6472" t="s">
        <v>1273</v>
      </c>
      <c r="B6472" s="1">
        <v>45627</v>
      </c>
      <c r="C6472" s="1">
        <v>44378</v>
      </c>
      <c r="D6472">
        <v>-0.93577927927115023</v>
      </c>
    </row>
    <row r="6473" spans="1:4" x14ac:dyDescent="0.2">
      <c r="A6473" t="s">
        <v>1273</v>
      </c>
      <c r="B6473" s="1">
        <v>45597</v>
      </c>
      <c r="C6473" s="1">
        <v>44378</v>
      </c>
      <c r="D6473">
        <v>-0.93400111076378312</v>
      </c>
    </row>
    <row r="6474" spans="1:4" x14ac:dyDescent="0.2">
      <c r="A6474" t="s">
        <v>1273</v>
      </c>
      <c r="B6474" s="1">
        <v>45566</v>
      </c>
      <c r="C6474" s="1">
        <v>44378</v>
      </c>
      <c r="D6474">
        <v>-0.93173065932269861</v>
      </c>
    </row>
    <row r="6475" spans="1:4" x14ac:dyDescent="0.2">
      <c r="A6475" t="s">
        <v>1273</v>
      </c>
      <c r="B6475" s="1">
        <v>45536</v>
      </c>
      <c r="C6475" s="1">
        <v>44378</v>
      </c>
      <c r="D6475">
        <v>-0.92892300451083654</v>
      </c>
    </row>
    <row r="6476" spans="1:4" x14ac:dyDescent="0.2">
      <c r="A6476" t="s">
        <v>1273</v>
      </c>
      <c r="B6476" s="1">
        <v>45505</v>
      </c>
      <c r="C6476" s="1">
        <v>44378</v>
      </c>
      <c r="D6476">
        <v>-0.92604936505985869</v>
      </c>
    </row>
    <row r="6477" spans="1:4" x14ac:dyDescent="0.2">
      <c r="A6477" t="s">
        <v>1273</v>
      </c>
      <c r="B6477" s="1">
        <v>45474</v>
      </c>
      <c r="C6477" s="1">
        <v>44378</v>
      </c>
      <c r="D6477">
        <v>-0.92273191562915047</v>
      </c>
    </row>
    <row r="6478" spans="1:4" x14ac:dyDescent="0.2">
      <c r="A6478" t="s">
        <v>1273</v>
      </c>
      <c r="B6478" s="1">
        <v>45444</v>
      </c>
      <c r="C6478" s="1">
        <v>44378</v>
      </c>
      <c r="D6478">
        <v>-0.91902796712709678</v>
      </c>
    </row>
    <row r="6479" spans="1:4" x14ac:dyDescent="0.2">
      <c r="A6479" t="s">
        <v>1273</v>
      </c>
      <c r="B6479" s="1">
        <v>45413</v>
      </c>
      <c r="C6479" s="1">
        <v>44378</v>
      </c>
      <c r="D6479">
        <v>-0.91229014430161948</v>
      </c>
    </row>
    <row r="6480" spans="1:4" x14ac:dyDescent="0.2">
      <c r="A6480" t="s">
        <v>1273</v>
      </c>
      <c r="B6480" s="1">
        <v>45383</v>
      </c>
      <c r="C6480" s="1">
        <v>44378</v>
      </c>
      <c r="D6480">
        <v>-0.90263300008789671</v>
      </c>
    </row>
    <row r="6481" spans="1:4" x14ac:dyDescent="0.2">
      <c r="A6481" t="s">
        <v>1273</v>
      </c>
      <c r="B6481" s="1">
        <v>45352</v>
      </c>
      <c r="C6481" s="1">
        <v>44378</v>
      </c>
      <c r="D6481">
        <v>-0.88937058795842383</v>
      </c>
    </row>
    <row r="6482" spans="1:4" x14ac:dyDescent="0.2">
      <c r="A6482" t="s">
        <v>1273</v>
      </c>
      <c r="B6482" s="1">
        <v>45323</v>
      </c>
      <c r="C6482" s="1">
        <v>44378</v>
      </c>
      <c r="D6482">
        <v>-0.86682018235238334</v>
      </c>
    </row>
    <row r="6483" spans="1:4" x14ac:dyDescent="0.2">
      <c r="A6483" t="s">
        <v>1273</v>
      </c>
      <c r="B6483" s="1">
        <v>45292</v>
      </c>
      <c r="C6483" s="1">
        <v>44378</v>
      </c>
      <c r="D6483">
        <v>-0.83646944646621524</v>
      </c>
    </row>
    <row r="6484" spans="1:4" x14ac:dyDescent="0.2">
      <c r="A6484" t="s">
        <v>1273</v>
      </c>
      <c r="B6484" s="1">
        <v>45261</v>
      </c>
      <c r="C6484" s="1">
        <v>44378</v>
      </c>
      <c r="D6484">
        <v>-0.81333624597337151</v>
      </c>
    </row>
    <row r="6485" spans="1:4" x14ac:dyDescent="0.2">
      <c r="A6485" t="s">
        <v>1273</v>
      </c>
      <c r="B6485" s="1">
        <v>45231</v>
      </c>
      <c r="C6485" s="1">
        <v>44378</v>
      </c>
      <c r="D6485">
        <v>-0.7956140259195924</v>
      </c>
    </row>
    <row r="6486" spans="1:4" x14ac:dyDescent="0.2">
      <c r="A6486" t="s">
        <v>1273</v>
      </c>
      <c r="B6486" s="1">
        <v>45200</v>
      </c>
      <c r="C6486" s="1">
        <v>44378</v>
      </c>
      <c r="D6486">
        <v>-0.77121742841488383</v>
      </c>
    </row>
    <row r="6487" spans="1:4" x14ac:dyDescent="0.2">
      <c r="A6487" t="s">
        <v>1273</v>
      </c>
      <c r="B6487" s="1">
        <v>45170</v>
      </c>
      <c r="C6487" s="1">
        <v>44378</v>
      </c>
      <c r="D6487">
        <v>-0.74405626184097473</v>
      </c>
    </row>
    <row r="6488" spans="1:4" x14ac:dyDescent="0.2">
      <c r="A6488" t="s">
        <v>1273</v>
      </c>
      <c r="B6488" s="1">
        <v>45139</v>
      </c>
      <c r="C6488" s="1">
        <v>44378</v>
      </c>
      <c r="D6488">
        <v>-0.72612958825886187</v>
      </c>
    </row>
    <row r="6489" spans="1:4" x14ac:dyDescent="0.2">
      <c r="A6489" t="s">
        <v>1273</v>
      </c>
      <c r="B6489" s="1">
        <v>45108</v>
      </c>
      <c r="C6489" s="1">
        <v>44378</v>
      </c>
      <c r="D6489">
        <v>-0.70897808466934031</v>
      </c>
    </row>
    <row r="6490" spans="1:4" x14ac:dyDescent="0.2">
      <c r="A6490" t="s">
        <v>1273</v>
      </c>
      <c r="B6490" s="1">
        <v>45078</v>
      </c>
      <c r="C6490" s="1">
        <v>44378</v>
      </c>
      <c r="D6490">
        <v>-0.68665381861169572</v>
      </c>
    </row>
    <row r="6491" spans="1:4" x14ac:dyDescent="0.2">
      <c r="A6491" t="s">
        <v>1273</v>
      </c>
      <c r="B6491" s="1">
        <v>45047</v>
      </c>
      <c r="C6491" s="1">
        <v>44378</v>
      </c>
      <c r="D6491">
        <v>-0.66106126462003445</v>
      </c>
    </row>
    <row r="6492" spans="1:4" x14ac:dyDescent="0.2">
      <c r="A6492" t="s">
        <v>1273</v>
      </c>
      <c r="B6492" s="1">
        <v>45017</v>
      </c>
      <c r="C6492" s="1">
        <v>44378</v>
      </c>
      <c r="D6492">
        <v>-0.63480629209450923</v>
      </c>
    </row>
    <row r="6493" spans="1:4" x14ac:dyDescent="0.2">
      <c r="A6493" t="s">
        <v>1273</v>
      </c>
      <c r="B6493" s="1">
        <v>44986</v>
      </c>
      <c r="C6493" s="1">
        <v>44378</v>
      </c>
      <c r="D6493">
        <v>-0.61043024706734406</v>
      </c>
    </row>
    <row r="6494" spans="1:4" x14ac:dyDescent="0.2">
      <c r="A6494" t="s">
        <v>1273</v>
      </c>
      <c r="B6494" s="1">
        <v>44958</v>
      </c>
      <c r="C6494" s="1">
        <v>44378</v>
      </c>
      <c r="D6494">
        <v>-0.58651406131132522</v>
      </c>
    </row>
    <row r="6495" spans="1:4" x14ac:dyDescent="0.2">
      <c r="A6495" t="s">
        <v>1273</v>
      </c>
      <c r="B6495" s="1">
        <v>44927</v>
      </c>
      <c r="C6495" s="1">
        <v>44378</v>
      </c>
      <c r="D6495">
        <v>-0.56588501153873894</v>
      </c>
    </row>
    <row r="6496" spans="1:4" x14ac:dyDescent="0.2">
      <c r="A6496" t="s">
        <v>1273</v>
      </c>
      <c r="B6496" s="1">
        <v>44896</v>
      </c>
      <c r="C6496" s="1">
        <v>44378</v>
      </c>
      <c r="D6496">
        <v>-0.54374055781744568</v>
      </c>
    </row>
    <row r="6497" spans="1:4" x14ac:dyDescent="0.2">
      <c r="A6497" t="s">
        <v>1273</v>
      </c>
      <c r="B6497" s="1">
        <v>44866</v>
      </c>
      <c r="C6497" s="1">
        <v>44378</v>
      </c>
      <c r="D6497">
        <v>-0.51572593437940251</v>
      </c>
    </row>
    <row r="6498" spans="1:4" x14ac:dyDescent="0.2">
      <c r="A6498" t="s">
        <v>1273</v>
      </c>
      <c r="B6498" s="1">
        <v>44835</v>
      </c>
      <c r="C6498" s="1">
        <v>44378</v>
      </c>
      <c r="D6498">
        <v>-0.48546667129348353</v>
      </c>
    </row>
    <row r="6499" spans="1:4" x14ac:dyDescent="0.2">
      <c r="A6499" t="s">
        <v>1273</v>
      </c>
      <c r="B6499" s="1">
        <v>44805</v>
      </c>
      <c r="C6499" s="1">
        <v>44378</v>
      </c>
      <c r="D6499">
        <v>-0.44950863439660127</v>
      </c>
    </row>
    <row r="6500" spans="1:4" x14ac:dyDescent="0.2">
      <c r="A6500" t="s">
        <v>1273</v>
      </c>
      <c r="B6500" s="1">
        <v>44774</v>
      </c>
      <c r="C6500" s="1">
        <v>44378</v>
      </c>
      <c r="D6500">
        <v>-0.41081960794337591</v>
      </c>
    </row>
    <row r="6501" spans="1:4" x14ac:dyDescent="0.2">
      <c r="A6501" t="s">
        <v>1273</v>
      </c>
      <c r="B6501" s="1">
        <v>44743</v>
      </c>
      <c r="C6501" s="1">
        <v>44378</v>
      </c>
      <c r="D6501">
        <v>-0.37784028240076972</v>
      </c>
    </row>
    <row r="6502" spans="1:4" x14ac:dyDescent="0.2">
      <c r="A6502" t="s">
        <v>1273</v>
      </c>
      <c r="B6502" s="1">
        <v>44713</v>
      </c>
      <c r="C6502" s="1">
        <v>44378</v>
      </c>
      <c r="D6502">
        <v>-0.34504144494643518</v>
      </c>
    </row>
    <row r="6503" spans="1:4" x14ac:dyDescent="0.2">
      <c r="A6503" t="s">
        <v>1273</v>
      </c>
      <c r="B6503" s="1">
        <v>44682</v>
      </c>
      <c r="C6503" s="1">
        <v>44378</v>
      </c>
      <c r="D6503">
        <v>-0.30637932521387257</v>
      </c>
    </row>
    <row r="6504" spans="1:4" x14ac:dyDescent="0.2">
      <c r="A6504" t="s">
        <v>1273</v>
      </c>
      <c r="B6504" s="1">
        <v>44652</v>
      </c>
      <c r="C6504" s="1">
        <v>44378</v>
      </c>
      <c r="D6504">
        <v>-0.26175735608887218</v>
      </c>
    </row>
    <row r="6505" spans="1:4" x14ac:dyDescent="0.2">
      <c r="A6505" t="s">
        <v>1273</v>
      </c>
      <c r="B6505" s="1">
        <v>44621</v>
      </c>
      <c r="C6505" s="1">
        <v>44378</v>
      </c>
      <c r="D6505">
        <v>-0.22579457518788604</v>
      </c>
    </row>
    <row r="6506" spans="1:4" x14ac:dyDescent="0.2">
      <c r="A6506" t="s">
        <v>1273</v>
      </c>
      <c r="B6506" s="1">
        <v>44593</v>
      </c>
      <c r="C6506" s="1">
        <v>44378</v>
      </c>
      <c r="D6506">
        <v>-0.19401365104033763</v>
      </c>
    </row>
    <row r="6507" spans="1:4" x14ac:dyDescent="0.2">
      <c r="A6507" t="s">
        <v>1273</v>
      </c>
      <c r="B6507" s="1">
        <v>44562</v>
      </c>
      <c r="C6507" s="1">
        <v>44378</v>
      </c>
      <c r="D6507">
        <v>-0.1655916170648144</v>
      </c>
    </row>
    <row r="6508" spans="1:4" x14ac:dyDescent="0.2">
      <c r="A6508" t="s">
        <v>1273</v>
      </c>
      <c r="B6508" s="1">
        <v>44531</v>
      </c>
      <c r="C6508" s="1">
        <v>44378</v>
      </c>
      <c r="D6508">
        <v>-0.14218329279829622</v>
      </c>
    </row>
    <row r="6509" spans="1:4" x14ac:dyDescent="0.2">
      <c r="A6509" t="s">
        <v>1273</v>
      </c>
      <c r="B6509" s="1">
        <v>44501</v>
      </c>
      <c r="C6509" s="1">
        <v>44378</v>
      </c>
      <c r="D6509">
        <v>-0.11313863216507558</v>
      </c>
    </row>
    <row r="6510" spans="1:4" x14ac:dyDescent="0.2">
      <c r="A6510" t="s">
        <v>1273</v>
      </c>
      <c r="B6510" s="1">
        <v>44470</v>
      </c>
      <c r="C6510" s="1">
        <v>44378</v>
      </c>
      <c r="D6510">
        <v>-8.3353947661088057E-2</v>
      </c>
    </row>
    <row r="6511" spans="1:4" x14ac:dyDescent="0.2">
      <c r="A6511" t="s">
        <v>1273</v>
      </c>
      <c r="B6511" s="1">
        <v>44440</v>
      </c>
      <c r="C6511" s="1">
        <v>44378</v>
      </c>
      <c r="D6511">
        <v>-5.8429619086510454E-2</v>
      </c>
    </row>
    <row r="6512" spans="1:4" x14ac:dyDescent="0.2">
      <c r="A6512" t="s">
        <v>1273</v>
      </c>
      <c r="B6512" s="1">
        <v>44409</v>
      </c>
      <c r="C6512" s="1">
        <v>44378</v>
      </c>
      <c r="D6512">
        <v>-3.0954069181770461E-2</v>
      </c>
    </row>
    <row r="6513" spans="1:4" x14ac:dyDescent="0.2">
      <c r="A6513" t="s">
        <v>1273</v>
      </c>
      <c r="B6513" s="1">
        <v>44378</v>
      </c>
      <c r="C6513" s="1">
        <v>44378</v>
      </c>
      <c r="D6513">
        <v>0</v>
      </c>
    </row>
    <row r="6514" spans="1:4" x14ac:dyDescent="0.2">
      <c r="A6514" t="s">
        <v>1273</v>
      </c>
      <c r="B6514" s="1">
        <v>44348</v>
      </c>
      <c r="C6514" s="1">
        <v>44378</v>
      </c>
      <c r="D6514">
        <v>3.4023684188552394E-2</v>
      </c>
    </row>
    <row r="6515" spans="1:4" x14ac:dyDescent="0.2">
      <c r="A6515" t="s">
        <v>1273</v>
      </c>
      <c r="B6515" s="1">
        <v>44317</v>
      </c>
      <c r="C6515" s="1">
        <v>44378</v>
      </c>
      <c r="D6515">
        <v>7.5742586491943875E-2</v>
      </c>
    </row>
    <row r="6516" spans="1:4" x14ac:dyDescent="0.2">
      <c r="A6516" t="s">
        <v>1273</v>
      </c>
      <c r="B6516" s="1">
        <v>44287</v>
      </c>
      <c r="C6516" s="1">
        <v>44378</v>
      </c>
      <c r="D6516">
        <v>0.12528906379956295</v>
      </c>
    </row>
    <row r="6517" spans="1:4" x14ac:dyDescent="0.2">
      <c r="A6517" t="s">
        <v>1273</v>
      </c>
      <c r="B6517" s="1">
        <v>44256</v>
      </c>
      <c r="C6517" s="1">
        <v>44378</v>
      </c>
      <c r="D6517">
        <v>0.16813842604424956</v>
      </c>
    </row>
    <row r="6518" spans="1:4" x14ac:dyDescent="0.2">
      <c r="A6518" t="s">
        <v>1273</v>
      </c>
      <c r="B6518" s="1">
        <v>44228</v>
      </c>
      <c r="C6518" s="1">
        <v>44378</v>
      </c>
      <c r="D6518">
        <v>0.21542087946481625</v>
      </c>
    </row>
    <row r="6519" spans="1:4" x14ac:dyDescent="0.2">
      <c r="A6519" t="s">
        <v>1273</v>
      </c>
      <c r="B6519" s="1">
        <v>44197</v>
      </c>
      <c r="C6519" s="1">
        <v>44378</v>
      </c>
      <c r="D6519">
        <v>0.26113788516746284</v>
      </c>
    </row>
    <row r="6520" spans="1:4" x14ac:dyDescent="0.2">
      <c r="A6520" t="s">
        <v>1273</v>
      </c>
      <c r="B6520" s="1">
        <v>44166</v>
      </c>
      <c r="C6520" s="1">
        <v>44378</v>
      </c>
      <c r="D6520">
        <v>0.30392440212278005</v>
      </c>
    </row>
    <row r="6521" spans="1:4" x14ac:dyDescent="0.2">
      <c r="A6521" t="s">
        <v>1273</v>
      </c>
      <c r="B6521" s="1">
        <v>44136</v>
      </c>
      <c r="C6521" s="1">
        <v>44378</v>
      </c>
      <c r="D6521">
        <v>0.35130790134281953</v>
      </c>
    </row>
    <row r="6522" spans="1:4" x14ac:dyDescent="0.2">
      <c r="A6522" t="s">
        <v>1273</v>
      </c>
      <c r="B6522" s="1">
        <v>44105</v>
      </c>
      <c r="C6522" s="1">
        <v>44378</v>
      </c>
      <c r="D6522">
        <v>0.39048745757748327</v>
      </c>
    </row>
    <row r="6523" spans="1:4" x14ac:dyDescent="0.2">
      <c r="A6523" t="s">
        <v>1273</v>
      </c>
      <c r="B6523" s="1">
        <v>44075</v>
      </c>
      <c r="C6523" s="1">
        <v>44378</v>
      </c>
      <c r="D6523">
        <v>0.4272931163835596</v>
      </c>
    </row>
    <row r="6524" spans="1:4" x14ac:dyDescent="0.2">
      <c r="A6524" t="s">
        <v>1273</v>
      </c>
      <c r="B6524" s="1">
        <v>44044</v>
      </c>
      <c r="C6524" s="1">
        <v>44378</v>
      </c>
      <c r="D6524">
        <v>0.45607849054523397</v>
      </c>
    </row>
    <row r="6525" spans="1:4" x14ac:dyDescent="0.2">
      <c r="A6525" t="s">
        <v>1273</v>
      </c>
      <c r="B6525" s="1">
        <v>44013</v>
      </c>
      <c r="C6525" s="1">
        <v>44378</v>
      </c>
      <c r="D6525">
        <v>0.48646107148588835</v>
      </c>
    </row>
    <row r="6526" spans="1:4" x14ac:dyDescent="0.2">
      <c r="A6526" t="s">
        <v>1273</v>
      </c>
      <c r="B6526" s="1">
        <v>43983</v>
      </c>
      <c r="C6526" s="1">
        <v>44378</v>
      </c>
      <c r="D6526">
        <v>0.51041913791264482</v>
      </c>
    </row>
    <row r="6527" spans="1:4" x14ac:dyDescent="0.2">
      <c r="A6527" t="s">
        <v>1273</v>
      </c>
      <c r="B6527" s="1">
        <v>43952</v>
      </c>
      <c r="C6527" s="1">
        <v>44378</v>
      </c>
      <c r="D6527">
        <v>0.53591107091562296</v>
      </c>
    </row>
    <row r="6528" spans="1:4" x14ac:dyDescent="0.2">
      <c r="A6528" t="s">
        <v>1273</v>
      </c>
      <c r="B6528" s="1">
        <v>43922</v>
      </c>
      <c r="C6528" s="1">
        <v>44378</v>
      </c>
      <c r="D6528">
        <v>0.58080444101614859</v>
      </c>
    </row>
    <row r="6529" spans="1:4" x14ac:dyDescent="0.2">
      <c r="A6529" t="s">
        <v>1273</v>
      </c>
      <c r="B6529" s="1">
        <v>45748</v>
      </c>
      <c r="C6529" s="1">
        <v>44348</v>
      </c>
      <c r="D6529">
        <v>-0.94324424923027694</v>
      </c>
    </row>
    <row r="6530" spans="1:4" x14ac:dyDescent="0.2">
      <c r="A6530" t="s">
        <v>1273</v>
      </c>
      <c r="B6530" s="1">
        <v>45717</v>
      </c>
      <c r="C6530" s="1">
        <v>44348</v>
      </c>
      <c r="D6530">
        <v>-0.9422354081912655</v>
      </c>
    </row>
    <row r="6531" spans="1:4" x14ac:dyDescent="0.2">
      <c r="A6531" t="s">
        <v>1273</v>
      </c>
      <c r="B6531" s="1">
        <v>45689</v>
      </c>
      <c r="C6531" s="1">
        <v>44348</v>
      </c>
      <c r="D6531">
        <v>-0.94088054352002104</v>
      </c>
    </row>
    <row r="6532" spans="1:4" x14ac:dyDescent="0.2">
      <c r="A6532" t="s">
        <v>1273</v>
      </c>
      <c r="B6532" s="1">
        <v>45658</v>
      </c>
      <c r="C6532" s="1">
        <v>44348</v>
      </c>
      <c r="D6532">
        <v>-0.93939840101989047</v>
      </c>
    </row>
    <row r="6533" spans="1:4" x14ac:dyDescent="0.2">
      <c r="A6533" t="s">
        <v>1273</v>
      </c>
      <c r="B6533" s="1">
        <v>45627</v>
      </c>
      <c r="C6533" s="1">
        <v>44348</v>
      </c>
      <c r="D6533">
        <v>-0.93789240835499155</v>
      </c>
    </row>
    <row r="6534" spans="1:4" x14ac:dyDescent="0.2">
      <c r="A6534" t="s">
        <v>1273</v>
      </c>
      <c r="B6534" s="1">
        <v>45597</v>
      </c>
      <c r="C6534" s="1">
        <v>44348</v>
      </c>
      <c r="D6534">
        <v>-0.93617274899461389</v>
      </c>
    </row>
    <row r="6535" spans="1:4" x14ac:dyDescent="0.2">
      <c r="A6535" t="s">
        <v>1273</v>
      </c>
      <c r="B6535" s="1">
        <v>45566</v>
      </c>
      <c r="C6535" s="1">
        <v>44348</v>
      </c>
      <c r="D6535">
        <v>-0.93397700485857282</v>
      </c>
    </row>
    <row r="6536" spans="1:4" x14ac:dyDescent="0.2">
      <c r="A6536" t="s">
        <v>1273</v>
      </c>
      <c r="B6536" s="1">
        <v>45536</v>
      </c>
      <c r="C6536" s="1">
        <v>44348</v>
      </c>
      <c r="D6536">
        <v>-0.93126173357920616</v>
      </c>
    </row>
    <row r="6537" spans="1:4" x14ac:dyDescent="0.2">
      <c r="A6537" t="s">
        <v>1273</v>
      </c>
      <c r="B6537" s="1">
        <v>45505</v>
      </c>
      <c r="C6537" s="1">
        <v>44348</v>
      </c>
      <c r="D6537">
        <v>-0.92848264883006626</v>
      </c>
    </row>
    <row r="6538" spans="1:4" x14ac:dyDescent="0.2">
      <c r="A6538" t="s">
        <v>1273</v>
      </c>
      <c r="B6538" s="1">
        <v>45474</v>
      </c>
      <c r="C6538" s="1">
        <v>44348</v>
      </c>
      <c r="D6538">
        <v>-0.92527435729725527</v>
      </c>
    </row>
    <row r="6539" spans="1:4" x14ac:dyDescent="0.2">
      <c r="A6539" t="s">
        <v>1273</v>
      </c>
      <c r="B6539" s="1">
        <v>45444</v>
      </c>
      <c r="C6539" s="1">
        <v>44348</v>
      </c>
      <c r="D6539">
        <v>-0.92169228412166804</v>
      </c>
    </row>
    <row r="6540" spans="1:4" x14ac:dyDescent="0.2">
      <c r="A6540" t="s">
        <v>1273</v>
      </c>
      <c r="B6540" s="1">
        <v>45413</v>
      </c>
      <c r="C6540" s="1">
        <v>44348</v>
      </c>
      <c r="D6540">
        <v>-0.91517616371890875</v>
      </c>
    </row>
    <row r="6541" spans="1:4" x14ac:dyDescent="0.2">
      <c r="A6541" t="s">
        <v>1273</v>
      </c>
      <c r="B6541" s="1">
        <v>45383</v>
      </c>
      <c r="C6541" s="1">
        <v>44348</v>
      </c>
      <c r="D6541">
        <v>-0.90583677975566701</v>
      </c>
    </row>
    <row r="6542" spans="1:4" x14ac:dyDescent="0.2">
      <c r="A6542" t="s">
        <v>1273</v>
      </c>
      <c r="B6542" s="1">
        <v>45352</v>
      </c>
      <c r="C6542" s="1">
        <v>44348</v>
      </c>
      <c r="D6542">
        <v>-0.89301075620101256</v>
      </c>
    </row>
    <row r="6543" spans="1:4" x14ac:dyDescent="0.2">
      <c r="A6543" t="s">
        <v>1273</v>
      </c>
      <c r="B6543" s="1">
        <v>45323</v>
      </c>
      <c r="C6543" s="1">
        <v>44348</v>
      </c>
      <c r="D6543">
        <v>-0.87120235282412395</v>
      </c>
    </row>
    <row r="6544" spans="1:4" x14ac:dyDescent="0.2">
      <c r="A6544" t="s">
        <v>1273</v>
      </c>
      <c r="B6544" s="1">
        <v>45292</v>
      </c>
      <c r="C6544" s="1">
        <v>44348</v>
      </c>
      <c r="D6544">
        <v>-0.84185028250864968</v>
      </c>
    </row>
    <row r="6545" spans="1:4" x14ac:dyDescent="0.2">
      <c r="A6545" t="s">
        <v>1273</v>
      </c>
      <c r="B6545" s="1">
        <v>45261</v>
      </c>
      <c r="C6545" s="1">
        <v>44348</v>
      </c>
      <c r="D6545">
        <v>-0.81947826062309936</v>
      </c>
    </row>
    <row r="6546" spans="1:4" x14ac:dyDescent="0.2">
      <c r="A6546" t="s">
        <v>1273</v>
      </c>
      <c r="B6546" s="1">
        <v>45231</v>
      </c>
      <c r="C6546" s="1">
        <v>44348</v>
      </c>
      <c r="D6546">
        <v>-0.80233917539248722</v>
      </c>
    </row>
    <row r="6547" spans="1:4" x14ac:dyDescent="0.2">
      <c r="A6547" t="s">
        <v>1273</v>
      </c>
      <c r="B6547" s="1">
        <v>45200</v>
      </c>
      <c r="C6547" s="1">
        <v>44348</v>
      </c>
      <c r="D6547">
        <v>-0.77874532751669734</v>
      </c>
    </row>
    <row r="6548" spans="1:4" x14ac:dyDescent="0.2">
      <c r="A6548" t="s">
        <v>1273</v>
      </c>
      <c r="B6548" s="1">
        <v>45170</v>
      </c>
      <c r="C6548" s="1">
        <v>44348</v>
      </c>
      <c r="D6548">
        <v>-0.75247787640388875</v>
      </c>
    </row>
    <row r="6549" spans="1:4" x14ac:dyDescent="0.2">
      <c r="A6549" t="s">
        <v>1273</v>
      </c>
      <c r="B6549" s="1">
        <v>45139</v>
      </c>
      <c r="C6549" s="1">
        <v>44348</v>
      </c>
      <c r="D6549">
        <v>-0.73514106501723187</v>
      </c>
    </row>
    <row r="6550" spans="1:4" x14ac:dyDescent="0.2">
      <c r="A6550" t="s">
        <v>1273</v>
      </c>
      <c r="B6550" s="1">
        <v>45108</v>
      </c>
      <c r="C6550" s="1">
        <v>44348</v>
      </c>
      <c r="D6550">
        <v>-0.71855391730312412</v>
      </c>
    </row>
    <row r="6551" spans="1:4" x14ac:dyDescent="0.2">
      <c r="A6551" t="s">
        <v>1273</v>
      </c>
      <c r="B6551" s="1">
        <v>45078</v>
      </c>
      <c r="C6551" s="1">
        <v>44348</v>
      </c>
      <c r="D6551">
        <v>-0.69696421254199614</v>
      </c>
    </row>
    <row r="6552" spans="1:4" x14ac:dyDescent="0.2">
      <c r="A6552" t="s">
        <v>1273</v>
      </c>
      <c r="B6552" s="1">
        <v>45047</v>
      </c>
      <c r="C6552" s="1">
        <v>44348</v>
      </c>
      <c r="D6552">
        <v>-0.67221376012683232</v>
      </c>
    </row>
    <row r="6553" spans="1:4" x14ac:dyDescent="0.2">
      <c r="A6553" t="s">
        <v>1273</v>
      </c>
      <c r="B6553" s="1">
        <v>45017</v>
      </c>
      <c r="C6553" s="1">
        <v>44348</v>
      </c>
      <c r="D6553">
        <v>-0.64682268550543331</v>
      </c>
    </row>
    <row r="6554" spans="1:4" x14ac:dyDescent="0.2">
      <c r="A6554" t="s">
        <v>1273</v>
      </c>
      <c r="B6554" s="1">
        <v>44986</v>
      </c>
      <c r="C6554" s="1">
        <v>44348</v>
      </c>
      <c r="D6554">
        <v>-0.62324871384510905</v>
      </c>
    </row>
    <row r="6555" spans="1:4" x14ac:dyDescent="0.2">
      <c r="A6555" t="s">
        <v>1273</v>
      </c>
      <c r="B6555" s="1">
        <v>44958</v>
      </c>
      <c r="C6555" s="1">
        <v>44348</v>
      </c>
      <c r="D6555">
        <v>-0.60011947017136569</v>
      </c>
    </row>
    <row r="6556" spans="1:4" x14ac:dyDescent="0.2">
      <c r="A6556" t="s">
        <v>1273</v>
      </c>
      <c r="B6556" s="1">
        <v>44927</v>
      </c>
      <c r="C6556" s="1">
        <v>44348</v>
      </c>
      <c r="D6556">
        <v>-0.58016920202177791</v>
      </c>
    </row>
    <row r="6557" spans="1:4" x14ac:dyDescent="0.2">
      <c r="A6557" t="s">
        <v>1273</v>
      </c>
      <c r="B6557" s="1">
        <v>44896</v>
      </c>
      <c r="C6557" s="1">
        <v>44348</v>
      </c>
      <c r="D6557">
        <v>-0.55875339302251781</v>
      </c>
    </row>
    <row r="6558" spans="1:4" x14ac:dyDescent="0.2">
      <c r="A6558" t="s">
        <v>1273</v>
      </c>
      <c r="B6558" s="1">
        <v>44866</v>
      </c>
      <c r="C6558" s="1">
        <v>44348</v>
      </c>
      <c r="D6558">
        <v>-0.5316605673296253</v>
      </c>
    </row>
    <row r="6559" spans="1:4" x14ac:dyDescent="0.2">
      <c r="A6559" t="s">
        <v>1273</v>
      </c>
      <c r="B6559" s="1">
        <v>44835</v>
      </c>
      <c r="C6559" s="1">
        <v>44348</v>
      </c>
      <c r="D6559">
        <v>-0.50239695997844058</v>
      </c>
    </row>
    <row r="6560" spans="1:4" x14ac:dyDescent="0.2">
      <c r="A6560" t="s">
        <v>1273</v>
      </c>
      <c r="B6560" s="1">
        <v>44805</v>
      </c>
      <c r="C6560" s="1">
        <v>44348</v>
      </c>
      <c r="D6560">
        <v>-0.46762209220053264</v>
      </c>
    </row>
    <row r="6561" spans="1:4" x14ac:dyDescent="0.2">
      <c r="A6561" t="s">
        <v>1273</v>
      </c>
      <c r="B6561" s="1">
        <v>44774</v>
      </c>
      <c r="C6561" s="1">
        <v>44348</v>
      </c>
      <c r="D6561">
        <v>-0.43020609579268776</v>
      </c>
    </row>
    <row r="6562" spans="1:4" x14ac:dyDescent="0.2">
      <c r="A6562" t="s">
        <v>1273</v>
      </c>
      <c r="B6562" s="1">
        <v>44743</v>
      </c>
      <c r="C6562" s="1">
        <v>44348</v>
      </c>
      <c r="D6562">
        <v>-0.39831192736415066</v>
      </c>
    </row>
    <row r="6563" spans="1:4" x14ac:dyDescent="0.2">
      <c r="A6563" t="s">
        <v>1273</v>
      </c>
      <c r="B6563" s="1">
        <v>44713</v>
      </c>
      <c r="C6563" s="1">
        <v>44348</v>
      </c>
      <c r="D6563">
        <v>-0.36659230821435007</v>
      </c>
    </row>
    <row r="6564" spans="1:4" x14ac:dyDescent="0.2">
      <c r="A6564" t="s">
        <v>1273</v>
      </c>
      <c r="B6564" s="1">
        <v>44682</v>
      </c>
      <c r="C6564" s="1">
        <v>44348</v>
      </c>
      <c r="D6564">
        <v>-0.3292023331840368</v>
      </c>
    </row>
    <row r="6565" spans="1:4" x14ac:dyDescent="0.2">
      <c r="A6565" t="s">
        <v>1273</v>
      </c>
      <c r="B6565" s="1">
        <v>44652</v>
      </c>
      <c r="C6565" s="1">
        <v>44348</v>
      </c>
      <c r="D6565">
        <v>-0.28604861261909886</v>
      </c>
    </row>
    <row r="6566" spans="1:4" x14ac:dyDescent="0.2">
      <c r="A6566" t="s">
        <v>1273</v>
      </c>
      <c r="B6566" s="1">
        <v>44621</v>
      </c>
      <c r="C6566" s="1">
        <v>44348</v>
      </c>
      <c r="D6566">
        <v>-0.25126915693457286</v>
      </c>
    </row>
    <row r="6567" spans="1:4" x14ac:dyDescent="0.2">
      <c r="A6567" t="s">
        <v>1273</v>
      </c>
      <c r="B6567" s="1">
        <v>44593</v>
      </c>
      <c r="C6567" s="1">
        <v>44348</v>
      </c>
      <c r="D6567">
        <v>-0.22053395750585914</v>
      </c>
    </row>
    <row r="6568" spans="1:4" x14ac:dyDescent="0.2">
      <c r="A6568" t="s">
        <v>1273</v>
      </c>
      <c r="B6568" s="1">
        <v>44562</v>
      </c>
      <c r="C6568" s="1">
        <v>44348</v>
      </c>
      <c r="D6568">
        <v>-0.19304712677835267</v>
      </c>
    </row>
    <row r="6569" spans="1:4" x14ac:dyDescent="0.2">
      <c r="A6569" t="s">
        <v>1273</v>
      </c>
      <c r="B6569" s="1">
        <v>44531</v>
      </c>
      <c r="C6569" s="1">
        <v>44348</v>
      </c>
      <c r="D6569">
        <v>-0.17040903383671202</v>
      </c>
    </row>
    <row r="6570" spans="1:4" x14ac:dyDescent="0.2">
      <c r="A6570" t="s">
        <v>1273</v>
      </c>
      <c r="B6570" s="1">
        <v>44501</v>
      </c>
      <c r="C6570" s="1">
        <v>44348</v>
      </c>
      <c r="D6570">
        <v>-0.14232006346074488</v>
      </c>
    </row>
    <row r="6571" spans="1:4" x14ac:dyDescent="0.2">
      <c r="A6571" t="s">
        <v>1273</v>
      </c>
      <c r="B6571" s="1">
        <v>44470</v>
      </c>
      <c r="C6571" s="1">
        <v>44348</v>
      </c>
      <c r="D6571">
        <v>-0.11351541908032059</v>
      </c>
    </row>
    <row r="6572" spans="1:4" x14ac:dyDescent="0.2">
      <c r="A6572" t="s">
        <v>1273</v>
      </c>
      <c r="B6572" s="1">
        <v>44440</v>
      </c>
      <c r="C6572" s="1">
        <v>44348</v>
      </c>
      <c r="D6572">
        <v>-8.941120468397723E-2</v>
      </c>
    </row>
    <row r="6573" spans="1:4" x14ac:dyDescent="0.2">
      <c r="A6573" t="s">
        <v>1273</v>
      </c>
      <c r="B6573" s="1">
        <v>44409</v>
      </c>
      <c r="C6573" s="1">
        <v>44348</v>
      </c>
      <c r="D6573">
        <v>-6.2839714760802745E-2</v>
      </c>
    </row>
    <row r="6574" spans="1:4" x14ac:dyDescent="0.2">
      <c r="A6574" t="s">
        <v>1273</v>
      </c>
      <c r="B6574" s="1">
        <v>44378</v>
      </c>
      <c r="C6574" s="1">
        <v>44348</v>
      </c>
      <c r="D6574">
        <v>-3.2904163327025282E-2</v>
      </c>
    </row>
    <row r="6575" spans="1:4" x14ac:dyDescent="0.2">
      <c r="A6575" t="s">
        <v>1273</v>
      </c>
      <c r="B6575" s="1">
        <v>44348</v>
      </c>
      <c r="C6575" s="1">
        <v>44348</v>
      </c>
      <c r="D6575">
        <v>0</v>
      </c>
    </row>
    <row r="6576" spans="1:4" x14ac:dyDescent="0.2">
      <c r="A6576" t="s">
        <v>1273</v>
      </c>
      <c r="B6576" s="1">
        <v>44317</v>
      </c>
      <c r="C6576" s="1">
        <v>44348</v>
      </c>
      <c r="D6576">
        <v>4.0346176728176308E-2</v>
      </c>
    </row>
    <row r="6577" spans="1:4" x14ac:dyDescent="0.2">
      <c r="A6577" t="s">
        <v>1273</v>
      </c>
      <c r="B6577" s="1">
        <v>44287</v>
      </c>
      <c r="C6577" s="1">
        <v>44348</v>
      </c>
      <c r="D6577">
        <v>8.8262368654186796E-2</v>
      </c>
    </row>
    <row r="6578" spans="1:4" x14ac:dyDescent="0.2">
      <c r="A6578" t="s">
        <v>1273</v>
      </c>
      <c r="B6578" s="1">
        <v>44256</v>
      </c>
      <c r="C6578" s="1">
        <v>44348</v>
      </c>
      <c r="D6578">
        <v>0.12970180848511537</v>
      </c>
    </row>
    <row r="6579" spans="1:4" x14ac:dyDescent="0.2">
      <c r="A6579" t="s">
        <v>1273</v>
      </c>
      <c r="B6579" s="1">
        <v>44228</v>
      </c>
      <c r="C6579" s="1">
        <v>44348</v>
      </c>
      <c r="D6579">
        <v>0.17542847233582926</v>
      </c>
    </row>
    <row r="6580" spans="1:4" x14ac:dyDescent="0.2">
      <c r="A6580" t="s">
        <v>1273</v>
      </c>
      <c r="B6580" s="1">
        <v>44197</v>
      </c>
      <c r="C6580" s="1">
        <v>44348</v>
      </c>
      <c r="D6580">
        <v>0.21964119821601358</v>
      </c>
    </row>
    <row r="6581" spans="1:4" x14ac:dyDescent="0.2">
      <c r="A6581" t="s">
        <v>1273</v>
      </c>
      <c r="B6581" s="1">
        <v>44166</v>
      </c>
      <c r="C6581" s="1">
        <v>44348</v>
      </c>
      <c r="D6581">
        <v>0.26101986062923843</v>
      </c>
    </row>
    <row r="6582" spans="1:4" x14ac:dyDescent="0.2">
      <c r="A6582" t="s">
        <v>1273</v>
      </c>
      <c r="B6582" s="1">
        <v>44136</v>
      </c>
      <c r="C6582" s="1">
        <v>44348</v>
      </c>
      <c r="D6582">
        <v>0.30684424545193578</v>
      </c>
    </row>
    <row r="6583" spans="1:4" x14ac:dyDescent="0.2">
      <c r="A6583" t="s">
        <v>1273</v>
      </c>
      <c r="B6583" s="1">
        <v>44105</v>
      </c>
      <c r="C6583" s="1">
        <v>44348</v>
      </c>
      <c r="D6583">
        <v>0.34473463116917369</v>
      </c>
    </row>
    <row r="6584" spans="1:4" x14ac:dyDescent="0.2">
      <c r="A6584" t="s">
        <v>1273</v>
      </c>
      <c r="B6584" s="1">
        <v>44075</v>
      </c>
      <c r="C6584" s="1">
        <v>44348</v>
      </c>
      <c r="D6584">
        <v>0.380329230566536</v>
      </c>
    </row>
    <row r="6585" spans="1:4" x14ac:dyDescent="0.2">
      <c r="A6585" t="s">
        <v>1273</v>
      </c>
      <c r="B6585" s="1">
        <v>44044</v>
      </c>
      <c r="C6585" s="1">
        <v>44348</v>
      </c>
      <c r="D6585">
        <v>0.40816744607536526</v>
      </c>
    </row>
    <row r="6586" spans="1:4" x14ac:dyDescent="0.2">
      <c r="A6586" t="s">
        <v>1273</v>
      </c>
      <c r="B6586" s="1">
        <v>44013</v>
      </c>
      <c r="C6586" s="1">
        <v>44348</v>
      </c>
      <c r="D6586">
        <v>0.43755031361045171</v>
      </c>
    </row>
    <row r="6587" spans="1:4" x14ac:dyDescent="0.2">
      <c r="A6587" t="s">
        <v>1273</v>
      </c>
      <c r="B6587" s="1">
        <v>43983</v>
      </c>
      <c r="C6587" s="1">
        <v>44348</v>
      </c>
      <c r="D6587">
        <v>0.46072005990650244</v>
      </c>
    </row>
    <row r="6588" spans="1:4" x14ac:dyDescent="0.2">
      <c r="A6588" t="s">
        <v>1273</v>
      </c>
      <c r="B6588" s="1">
        <v>43952</v>
      </c>
      <c r="C6588" s="1">
        <v>44348</v>
      </c>
      <c r="D6588">
        <v>0.48537320218242908</v>
      </c>
    </row>
    <row r="6589" spans="1:4" x14ac:dyDescent="0.2">
      <c r="A6589" t="s">
        <v>1273</v>
      </c>
      <c r="B6589" s="1">
        <v>43922</v>
      </c>
      <c r="C6589" s="1">
        <v>44348</v>
      </c>
      <c r="D6589">
        <v>0.52878939350086651</v>
      </c>
    </row>
    <row r="6590" spans="1:4" x14ac:dyDescent="0.2">
      <c r="A6590" t="s">
        <v>1273</v>
      </c>
      <c r="B6590" s="1">
        <v>45748</v>
      </c>
      <c r="C6590" s="1">
        <v>44317</v>
      </c>
      <c r="D6590">
        <v>-0.94544532191369568</v>
      </c>
    </row>
    <row r="6591" spans="1:4" x14ac:dyDescent="0.2">
      <c r="A6591" t="s">
        <v>1273</v>
      </c>
      <c r="B6591" s="1">
        <v>45717</v>
      </c>
      <c r="C6591" s="1">
        <v>44317</v>
      </c>
      <c r="D6591">
        <v>-0.94447560523517227</v>
      </c>
    </row>
    <row r="6592" spans="1:4" x14ac:dyDescent="0.2">
      <c r="A6592" t="s">
        <v>1273</v>
      </c>
      <c r="B6592" s="1">
        <v>45689</v>
      </c>
      <c r="C6592" s="1">
        <v>44317</v>
      </c>
      <c r="D6592">
        <v>-0.94317328423707392</v>
      </c>
    </row>
    <row r="6593" spans="1:4" x14ac:dyDescent="0.2">
      <c r="A6593" t="s">
        <v>1273</v>
      </c>
      <c r="B6593" s="1">
        <v>45658</v>
      </c>
      <c r="C6593" s="1">
        <v>44317</v>
      </c>
      <c r="D6593">
        <v>-0.94174862143416738</v>
      </c>
    </row>
    <row r="6594" spans="1:4" x14ac:dyDescent="0.2">
      <c r="A6594" t="s">
        <v>1273</v>
      </c>
      <c r="B6594" s="1">
        <v>45627</v>
      </c>
      <c r="C6594" s="1">
        <v>44317</v>
      </c>
      <c r="D6594">
        <v>-0.94030103341146221</v>
      </c>
    </row>
    <row r="6595" spans="1:4" x14ac:dyDescent="0.2">
      <c r="A6595" t="s">
        <v>1273</v>
      </c>
      <c r="B6595" s="1">
        <v>45597</v>
      </c>
      <c r="C6595" s="1">
        <v>44317</v>
      </c>
      <c r="D6595">
        <v>-0.93864806500647813</v>
      </c>
    </row>
    <row r="6596" spans="1:4" x14ac:dyDescent="0.2">
      <c r="A6596" t="s">
        <v>1273</v>
      </c>
      <c r="B6596" s="1">
        <v>45566</v>
      </c>
      <c r="C6596" s="1">
        <v>44317</v>
      </c>
      <c r="D6596">
        <v>-0.93653747510365704</v>
      </c>
    </row>
    <row r="6597" spans="1:4" x14ac:dyDescent="0.2">
      <c r="A6597" t="s">
        <v>1273</v>
      </c>
      <c r="B6597" s="1">
        <v>45536</v>
      </c>
      <c r="C6597" s="1">
        <v>44317</v>
      </c>
      <c r="D6597">
        <v>-0.93392750609516206</v>
      </c>
    </row>
    <row r="6598" spans="1:4" x14ac:dyDescent="0.2">
      <c r="A6598" t="s">
        <v>1273</v>
      </c>
      <c r="B6598" s="1">
        <v>45505</v>
      </c>
      <c r="C6598" s="1">
        <v>44317</v>
      </c>
      <c r="D6598">
        <v>-0.93125619839844909</v>
      </c>
    </row>
    <row r="6599" spans="1:4" x14ac:dyDescent="0.2">
      <c r="A6599" t="s">
        <v>1273</v>
      </c>
      <c r="B6599" s="1">
        <v>45474</v>
      </c>
      <c r="C6599" s="1">
        <v>44317</v>
      </c>
      <c r="D6599">
        <v>-0.92817232919742909</v>
      </c>
    </row>
    <row r="6600" spans="1:4" x14ac:dyDescent="0.2">
      <c r="A6600" t="s">
        <v>1273</v>
      </c>
      <c r="B6600" s="1">
        <v>45444</v>
      </c>
      <c r="C6600" s="1">
        <v>44317</v>
      </c>
      <c r="D6600">
        <v>-0.92472917416334932</v>
      </c>
    </row>
    <row r="6601" spans="1:4" x14ac:dyDescent="0.2">
      <c r="A6601" t="s">
        <v>1273</v>
      </c>
      <c r="B6601" s="1">
        <v>45413</v>
      </c>
      <c r="C6601" s="1">
        <v>44317</v>
      </c>
      <c r="D6601">
        <v>-0.91846575863059654</v>
      </c>
    </row>
    <row r="6602" spans="1:4" x14ac:dyDescent="0.2">
      <c r="A6602" t="s">
        <v>1273</v>
      </c>
      <c r="B6602" s="1">
        <v>45383</v>
      </c>
      <c r="C6602" s="1">
        <v>44317</v>
      </c>
      <c r="D6602">
        <v>-0.90948856990999816</v>
      </c>
    </row>
    <row r="6603" spans="1:4" x14ac:dyDescent="0.2">
      <c r="A6603" t="s">
        <v>1273</v>
      </c>
      <c r="B6603" s="1">
        <v>45352</v>
      </c>
      <c r="C6603" s="1">
        <v>44317</v>
      </c>
      <c r="D6603">
        <v>-0.89715995868273202</v>
      </c>
    </row>
    <row r="6604" spans="1:4" x14ac:dyDescent="0.2">
      <c r="A6604" t="s">
        <v>1273</v>
      </c>
      <c r="B6604" s="1">
        <v>45323</v>
      </c>
      <c r="C6604" s="1">
        <v>44317</v>
      </c>
      <c r="D6604">
        <v>-0.87619731772270593</v>
      </c>
    </row>
    <row r="6605" spans="1:4" x14ac:dyDescent="0.2">
      <c r="A6605" t="s">
        <v>1273</v>
      </c>
      <c r="B6605" s="1">
        <v>45292</v>
      </c>
      <c r="C6605" s="1">
        <v>44317</v>
      </c>
      <c r="D6605">
        <v>-0.84798356448166001</v>
      </c>
    </row>
    <row r="6606" spans="1:4" x14ac:dyDescent="0.2">
      <c r="A6606" t="s">
        <v>1273</v>
      </c>
      <c r="B6606" s="1">
        <v>45261</v>
      </c>
      <c r="C6606" s="1">
        <v>44317</v>
      </c>
      <c r="D6606">
        <v>-0.8264791629795476</v>
      </c>
    </row>
    <row r="6607" spans="1:4" x14ac:dyDescent="0.2">
      <c r="A6607" t="s">
        <v>1273</v>
      </c>
      <c r="B6607" s="1">
        <v>45231</v>
      </c>
      <c r="C6607" s="1">
        <v>44317</v>
      </c>
      <c r="D6607">
        <v>-0.81000475704236863</v>
      </c>
    </row>
    <row r="6608" spans="1:4" x14ac:dyDescent="0.2">
      <c r="A6608" t="s">
        <v>1273</v>
      </c>
      <c r="B6608" s="1">
        <v>45200</v>
      </c>
      <c r="C6608" s="1">
        <v>44317</v>
      </c>
      <c r="D6608">
        <v>-0.78732591378464545</v>
      </c>
    </row>
    <row r="6609" spans="1:4" x14ac:dyDescent="0.2">
      <c r="A6609" t="s">
        <v>1273</v>
      </c>
      <c r="B6609" s="1">
        <v>45170</v>
      </c>
      <c r="C6609" s="1">
        <v>44317</v>
      </c>
      <c r="D6609">
        <v>-0.7620771536119324</v>
      </c>
    </row>
    <row r="6610" spans="1:4" x14ac:dyDescent="0.2">
      <c r="A6610" t="s">
        <v>1273</v>
      </c>
      <c r="B6610" s="1">
        <v>45139</v>
      </c>
      <c r="C6610" s="1">
        <v>44317</v>
      </c>
      <c r="D6610">
        <v>-0.7454126896340092</v>
      </c>
    </row>
    <row r="6611" spans="1:4" x14ac:dyDescent="0.2">
      <c r="A6611" t="s">
        <v>1273</v>
      </c>
      <c r="B6611" s="1">
        <v>45108</v>
      </c>
      <c r="C6611" s="1">
        <v>44317</v>
      </c>
      <c r="D6611">
        <v>-0.72946881625306081</v>
      </c>
    </row>
    <row r="6612" spans="1:4" x14ac:dyDescent="0.2">
      <c r="A6612" t="s">
        <v>1273</v>
      </c>
      <c r="B6612" s="1">
        <v>45078</v>
      </c>
      <c r="C6612" s="1">
        <v>44317</v>
      </c>
      <c r="D6612">
        <v>-0.70871639245022022</v>
      </c>
    </row>
    <row r="6613" spans="1:4" x14ac:dyDescent="0.2">
      <c r="A6613" t="s">
        <v>1273</v>
      </c>
      <c r="B6613" s="1">
        <v>45047</v>
      </c>
      <c r="C6613" s="1">
        <v>44317</v>
      </c>
      <c r="D6613">
        <v>-0.68492579950258969</v>
      </c>
    </row>
    <row r="6614" spans="1:4" x14ac:dyDescent="0.2">
      <c r="A6614" t="s">
        <v>1273</v>
      </c>
      <c r="B6614" s="1">
        <v>45017</v>
      </c>
      <c r="C6614" s="1">
        <v>44317</v>
      </c>
      <c r="D6614">
        <v>-0.66051942863356583</v>
      </c>
    </row>
    <row r="6615" spans="1:4" x14ac:dyDescent="0.2">
      <c r="A6615" t="s">
        <v>1273</v>
      </c>
      <c r="B6615" s="1">
        <v>44986</v>
      </c>
      <c r="C6615" s="1">
        <v>44317</v>
      </c>
      <c r="D6615">
        <v>-0.63785969076202098</v>
      </c>
    </row>
    <row r="6616" spans="1:4" x14ac:dyDescent="0.2">
      <c r="A6616" t="s">
        <v>1273</v>
      </c>
      <c r="B6616" s="1">
        <v>44958</v>
      </c>
      <c r="C6616" s="1">
        <v>44317</v>
      </c>
      <c r="D6616">
        <v>-0.61562743366228967</v>
      </c>
    </row>
    <row r="6617" spans="1:4" x14ac:dyDescent="0.2">
      <c r="A6617" t="s">
        <v>1273</v>
      </c>
      <c r="B6617" s="1">
        <v>44927</v>
      </c>
      <c r="C6617" s="1">
        <v>44317</v>
      </c>
      <c r="D6617">
        <v>-0.59645086667347247</v>
      </c>
    </row>
    <row r="6618" spans="1:4" x14ac:dyDescent="0.2">
      <c r="A6618" t="s">
        <v>1273</v>
      </c>
      <c r="B6618" s="1">
        <v>44896</v>
      </c>
      <c r="C6618" s="1">
        <v>44317</v>
      </c>
      <c r="D6618">
        <v>-0.57586559469543575</v>
      </c>
    </row>
    <row r="6619" spans="1:4" x14ac:dyDescent="0.2">
      <c r="A6619" t="s">
        <v>1273</v>
      </c>
      <c r="B6619" s="1">
        <v>44866</v>
      </c>
      <c r="C6619" s="1">
        <v>44317</v>
      </c>
      <c r="D6619">
        <v>-0.54982346920015313</v>
      </c>
    </row>
    <row r="6620" spans="1:4" x14ac:dyDescent="0.2">
      <c r="A6620" t="s">
        <v>1273</v>
      </c>
      <c r="B6620" s="1">
        <v>44835</v>
      </c>
      <c r="C6620" s="1">
        <v>44317</v>
      </c>
      <c r="D6620">
        <v>-0.52169474819767225</v>
      </c>
    </row>
    <row r="6621" spans="1:4" x14ac:dyDescent="0.2">
      <c r="A6621" t="s">
        <v>1273</v>
      </c>
      <c r="B6621" s="1">
        <v>44805</v>
      </c>
      <c r="C6621" s="1">
        <v>44317</v>
      </c>
      <c r="D6621">
        <v>-0.48826850166954749</v>
      </c>
    </row>
    <row r="6622" spans="1:4" x14ac:dyDescent="0.2">
      <c r="A6622" t="s">
        <v>1273</v>
      </c>
      <c r="B6622" s="1">
        <v>44774</v>
      </c>
      <c r="C6622" s="1">
        <v>44317</v>
      </c>
      <c r="D6622">
        <v>-0.45230355341980644</v>
      </c>
    </row>
    <row r="6623" spans="1:4" x14ac:dyDescent="0.2">
      <c r="A6623" t="s">
        <v>1273</v>
      </c>
      <c r="B6623" s="1">
        <v>44743</v>
      </c>
      <c r="C6623" s="1">
        <v>44317</v>
      </c>
      <c r="D6623">
        <v>-0.42164628842283947</v>
      </c>
    </row>
    <row r="6624" spans="1:4" x14ac:dyDescent="0.2">
      <c r="A6624" t="s">
        <v>1273</v>
      </c>
      <c r="B6624" s="1">
        <v>44713</v>
      </c>
      <c r="C6624" s="1">
        <v>44317</v>
      </c>
      <c r="D6624">
        <v>-0.39115680342318604</v>
      </c>
    </row>
    <row r="6625" spans="1:4" x14ac:dyDescent="0.2">
      <c r="A6625" t="s">
        <v>1273</v>
      </c>
      <c r="B6625" s="1">
        <v>44682</v>
      </c>
      <c r="C6625" s="1">
        <v>44317</v>
      </c>
      <c r="D6625">
        <v>-0.35521686740313696</v>
      </c>
    </row>
    <row r="6626" spans="1:4" x14ac:dyDescent="0.2">
      <c r="A6626" t="s">
        <v>1273</v>
      </c>
      <c r="B6626" s="1">
        <v>44652</v>
      </c>
      <c r="C6626" s="1">
        <v>44317</v>
      </c>
      <c r="D6626">
        <v>-0.31373671249868618</v>
      </c>
    </row>
    <row r="6627" spans="1:4" x14ac:dyDescent="0.2">
      <c r="A6627" t="s">
        <v>1273</v>
      </c>
      <c r="B6627" s="1">
        <v>44621</v>
      </c>
      <c r="C6627" s="1">
        <v>44317</v>
      </c>
      <c r="D6627">
        <v>-0.28030605598980629</v>
      </c>
    </row>
    <row r="6628" spans="1:4" x14ac:dyDescent="0.2">
      <c r="A6628" t="s">
        <v>1273</v>
      </c>
      <c r="B6628" s="1">
        <v>44593</v>
      </c>
      <c r="C6628" s="1">
        <v>44317</v>
      </c>
      <c r="D6628">
        <v>-0.25076281344589268</v>
      </c>
    </row>
    <row r="6629" spans="1:4" x14ac:dyDescent="0.2">
      <c r="A6629" t="s">
        <v>1273</v>
      </c>
      <c r="B6629" s="1">
        <v>44562</v>
      </c>
      <c r="C6629" s="1">
        <v>44317</v>
      </c>
      <c r="D6629">
        <v>-0.22434196301901776</v>
      </c>
    </row>
    <row r="6630" spans="1:4" x14ac:dyDescent="0.2">
      <c r="A6630" t="s">
        <v>1273</v>
      </c>
      <c r="B6630" s="1">
        <v>44531</v>
      </c>
      <c r="C6630" s="1">
        <v>44317</v>
      </c>
      <c r="D6630">
        <v>-0.20258180909329648</v>
      </c>
    </row>
    <row r="6631" spans="1:4" x14ac:dyDescent="0.2">
      <c r="A6631" t="s">
        <v>1273</v>
      </c>
      <c r="B6631" s="1">
        <v>44501</v>
      </c>
      <c r="C6631" s="1">
        <v>44317</v>
      </c>
      <c r="D6631">
        <v>-0.17558217089180361</v>
      </c>
    </row>
    <row r="6632" spans="1:4" x14ac:dyDescent="0.2">
      <c r="A6632" t="s">
        <v>1273</v>
      </c>
      <c r="B6632" s="1">
        <v>44470</v>
      </c>
      <c r="C6632" s="1">
        <v>44317</v>
      </c>
      <c r="D6632">
        <v>-0.14789461359139322</v>
      </c>
    </row>
    <row r="6633" spans="1:4" x14ac:dyDescent="0.2">
      <c r="A6633" t="s">
        <v>1273</v>
      </c>
      <c r="B6633" s="1">
        <v>44440</v>
      </c>
      <c r="C6633" s="1">
        <v>44317</v>
      </c>
      <c r="D6633">
        <v>-0.1247251965881514</v>
      </c>
    </row>
    <row r="6634" spans="1:4" x14ac:dyDescent="0.2">
      <c r="A6634" t="s">
        <v>1273</v>
      </c>
      <c r="B6634" s="1">
        <v>44409</v>
      </c>
      <c r="C6634" s="1">
        <v>44317</v>
      </c>
      <c r="D6634">
        <v>-9.9184188683705488E-2</v>
      </c>
    </row>
    <row r="6635" spans="1:4" x14ac:dyDescent="0.2">
      <c r="A6635" t="s">
        <v>1273</v>
      </c>
      <c r="B6635" s="1">
        <v>44378</v>
      </c>
      <c r="C6635" s="1">
        <v>44317</v>
      </c>
      <c r="D6635">
        <v>-7.0409582592564801E-2</v>
      </c>
    </row>
    <row r="6636" spans="1:4" x14ac:dyDescent="0.2">
      <c r="A6636" t="s">
        <v>1273</v>
      </c>
      <c r="B6636" s="1">
        <v>44348</v>
      </c>
      <c r="C6636" s="1">
        <v>44317</v>
      </c>
      <c r="D6636">
        <v>-3.8781491805989554E-2</v>
      </c>
    </row>
    <row r="6637" spans="1:4" x14ac:dyDescent="0.2">
      <c r="A6637" t="s">
        <v>1273</v>
      </c>
      <c r="B6637" s="1">
        <v>44317</v>
      </c>
      <c r="C6637" s="1">
        <v>44317</v>
      </c>
      <c r="D6637">
        <v>0</v>
      </c>
    </row>
    <row r="6638" spans="1:4" x14ac:dyDescent="0.2">
      <c r="A6638" t="s">
        <v>1273</v>
      </c>
      <c r="B6638" s="1">
        <v>44287</v>
      </c>
      <c r="C6638" s="1">
        <v>44317</v>
      </c>
      <c r="D6638">
        <v>4.605793052145768E-2</v>
      </c>
    </row>
    <row r="6639" spans="1:4" x14ac:dyDescent="0.2">
      <c r="A6639" t="s">
        <v>1273</v>
      </c>
      <c r="B6639" s="1">
        <v>44256</v>
      </c>
      <c r="C6639" s="1">
        <v>44317</v>
      </c>
      <c r="D6639">
        <v>8.5890287056138215E-2</v>
      </c>
    </row>
    <row r="6640" spans="1:4" x14ac:dyDescent="0.2">
      <c r="A6640" t="s">
        <v>1273</v>
      </c>
      <c r="B6640" s="1">
        <v>44228</v>
      </c>
      <c r="C6640" s="1">
        <v>44317</v>
      </c>
      <c r="D6640">
        <v>0.12984360266741035</v>
      </c>
    </row>
    <row r="6641" spans="1:4" x14ac:dyDescent="0.2">
      <c r="A6641" t="s">
        <v>1273</v>
      </c>
      <c r="B6641" s="1">
        <v>44197</v>
      </c>
      <c r="C6641" s="1">
        <v>44317</v>
      </c>
      <c r="D6641">
        <v>0.17234169308115188</v>
      </c>
    </row>
    <row r="6642" spans="1:4" x14ac:dyDescent="0.2">
      <c r="A6642" t="s">
        <v>1273</v>
      </c>
      <c r="B6642" s="1">
        <v>44166</v>
      </c>
      <c r="C6642" s="1">
        <v>44317</v>
      </c>
      <c r="D6642">
        <v>0.2121156292370554</v>
      </c>
    </row>
    <row r="6643" spans="1:4" x14ac:dyDescent="0.2">
      <c r="A6643" t="s">
        <v>1273</v>
      </c>
      <c r="B6643" s="1">
        <v>44136</v>
      </c>
      <c r="C6643" s="1">
        <v>44317</v>
      </c>
      <c r="D6643">
        <v>0.25616287605523702</v>
      </c>
    </row>
    <row r="6644" spans="1:4" x14ac:dyDescent="0.2">
      <c r="A6644" t="s">
        <v>1273</v>
      </c>
      <c r="B6644" s="1">
        <v>44105</v>
      </c>
      <c r="C6644" s="1">
        <v>44317</v>
      </c>
      <c r="D6644">
        <v>0.29258381608925599</v>
      </c>
    </row>
    <row r="6645" spans="1:4" x14ac:dyDescent="0.2">
      <c r="A6645" t="s">
        <v>1273</v>
      </c>
      <c r="B6645" s="1">
        <v>44075</v>
      </c>
      <c r="C6645" s="1">
        <v>44317</v>
      </c>
      <c r="D6645">
        <v>0.32679800382175217</v>
      </c>
    </row>
    <row r="6646" spans="1:4" x14ac:dyDescent="0.2">
      <c r="A6646" t="s">
        <v>1273</v>
      </c>
      <c r="B6646" s="1">
        <v>44044</v>
      </c>
      <c r="C6646" s="1">
        <v>44317</v>
      </c>
      <c r="D6646">
        <v>0.35355661180393216</v>
      </c>
    </row>
    <row r="6647" spans="1:4" x14ac:dyDescent="0.2">
      <c r="A6647" t="s">
        <v>1273</v>
      </c>
      <c r="B6647" s="1">
        <v>44013</v>
      </c>
      <c r="C6647" s="1">
        <v>44317</v>
      </c>
      <c r="D6647">
        <v>0.38179996790247039</v>
      </c>
    </row>
    <row r="6648" spans="1:4" x14ac:dyDescent="0.2">
      <c r="A6648" t="s">
        <v>1273</v>
      </c>
      <c r="B6648" s="1">
        <v>43983</v>
      </c>
      <c r="C6648" s="1">
        <v>44317</v>
      </c>
      <c r="D6648">
        <v>0.40407115687239381</v>
      </c>
    </row>
    <row r="6649" spans="1:4" x14ac:dyDescent="0.2">
      <c r="A6649" t="s">
        <v>1273</v>
      </c>
      <c r="B6649" s="1">
        <v>43952</v>
      </c>
      <c r="C6649" s="1">
        <v>44317</v>
      </c>
      <c r="D6649">
        <v>0.42776821351315486</v>
      </c>
    </row>
    <row r="6650" spans="1:4" x14ac:dyDescent="0.2">
      <c r="A6650" t="s">
        <v>1273</v>
      </c>
      <c r="B6650" s="1">
        <v>43922</v>
      </c>
      <c r="C6650" s="1">
        <v>44317</v>
      </c>
      <c r="D6650">
        <v>0.46950066016372882</v>
      </c>
    </row>
    <row r="6651" spans="1:4" x14ac:dyDescent="0.2">
      <c r="A6651" t="s">
        <v>1273</v>
      </c>
      <c r="B6651" s="1">
        <v>45748</v>
      </c>
      <c r="C6651" s="1">
        <v>44287</v>
      </c>
      <c r="D6651">
        <v>-0.94784736438152239</v>
      </c>
    </row>
    <row r="6652" spans="1:4" x14ac:dyDescent="0.2">
      <c r="A6652" t="s">
        <v>1273</v>
      </c>
      <c r="B6652" s="1">
        <v>45717</v>
      </c>
      <c r="C6652" s="1">
        <v>44287</v>
      </c>
      <c r="D6652">
        <v>-0.9469203443282066</v>
      </c>
    </row>
    <row r="6653" spans="1:4" x14ac:dyDescent="0.2">
      <c r="A6653" t="s">
        <v>1273</v>
      </c>
      <c r="B6653" s="1">
        <v>45689</v>
      </c>
      <c r="C6653" s="1">
        <v>44287</v>
      </c>
      <c r="D6653">
        <v>-0.94567536452345602</v>
      </c>
    </row>
    <row r="6654" spans="1:4" x14ac:dyDescent="0.2">
      <c r="A6654" t="s">
        <v>1273</v>
      </c>
      <c r="B6654" s="1">
        <v>45658</v>
      </c>
      <c r="C6654" s="1">
        <v>44287</v>
      </c>
      <c r="D6654">
        <v>-0.94431342962354448</v>
      </c>
    </row>
    <row r="6655" spans="1:4" x14ac:dyDescent="0.2">
      <c r="A6655" t="s">
        <v>1273</v>
      </c>
      <c r="B6655" s="1">
        <v>45627</v>
      </c>
      <c r="C6655" s="1">
        <v>44287</v>
      </c>
      <c r="D6655">
        <v>-0.94292957890125839</v>
      </c>
    </row>
    <row r="6656" spans="1:4" x14ac:dyDescent="0.2">
      <c r="A6656" t="s">
        <v>1273</v>
      </c>
      <c r="B6656" s="1">
        <v>45597</v>
      </c>
      <c r="C6656" s="1">
        <v>44287</v>
      </c>
      <c r="D6656">
        <v>-0.94134939069489387</v>
      </c>
    </row>
    <row r="6657" spans="1:4" x14ac:dyDescent="0.2">
      <c r="A6657" t="s">
        <v>1273</v>
      </c>
      <c r="B6657" s="1">
        <v>45566</v>
      </c>
      <c r="C6657" s="1">
        <v>44287</v>
      </c>
      <c r="D6657">
        <v>-0.93933173006517234</v>
      </c>
    </row>
    <row r="6658" spans="1:4" x14ac:dyDescent="0.2">
      <c r="A6658" t="s">
        <v>1273</v>
      </c>
      <c r="B6658" s="1">
        <v>45536</v>
      </c>
      <c r="C6658" s="1">
        <v>44287</v>
      </c>
      <c r="D6658">
        <v>-0.93683667799172377</v>
      </c>
    </row>
    <row r="6659" spans="1:4" x14ac:dyDescent="0.2">
      <c r="A6659" t="s">
        <v>1273</v>
      </c>
      <c r="B6659" s="1">
        <v>45505</v>
      </c>
      <c r="C6659" s="1">
        <v>44287</v>
      </c>
      <c r="D6659">
        <v>-0.93428298797248999</v>
      </c>
    </row>
    <row r="6660" spans="1:4" x14ac:dyDescent="0.2">
      <c r="A6660" t="s">
        <v>1273</v>
      </c>
      <c r="B6660" s="1">
        <v>45474</v>
      </c>
      <c r="C6660" s="1">
        <v>44287</v>
      </c>
      <c r="D6660">
        <v>-0.93133490153192089</v>
      </c>
    </row>
    <row r="6661" spans="1:4" x14ac:dyDescent="0.2">
      <c r="A6661" t="s">
        <v>1273</v>
      </c>
      <c r="B6661" s="1">
        <v>45444</v>
      </c>
      <c r="C6661" s="1">
        <v>44287</v>
      </c>
      <c r="D6661">
        <v>-0.92804334861346705</v>
      </c>
    </row>
    <row r="6662" spans="1:4" x14ac:dyDescent="0.2">
      <c r="A6662" t="s">
        <v>1273</v>
      </c>
      <c r="B6662" s="1">
        <v>45413</v>
      </c>
      <c r="C6662" s="1">
        <v>44287</v>
      </c>
      <c r="D6662">
        <v>-0.92205571126566688</v>
      </c>
    </row>
    <row r="6663" spans="1:4" x14ac:dyDescent="0.2">
      <c r="A6663" t="s">
        <v>1273</v>
      </c>
      <c r="B6663" s="1">
        <v>45383</v>
      </c>
      <c r="C6663" s="1">
        <v>44287</v>
      </c>
      <c r="D6663">
        <v>-0.91347378816306857</v>
      </c>
    </row>
    <row r="6664" spans="1:4" x14ac:dyDescent="0.2">
      <c r="A6664" t="s">
        <v>1273</v>
      </c>
      <c r="B6664" s="1">
        <v>45352</v>
      </c>
      <c r="C6664" s="1">
        <v>44287</v>
      </c>
      <c r="D6664">
        <v>-0.90168800568626017</v>
      </c>
    </row>
    <row r="6665" spans="1:4" x14ac:dyDescent="0.2">
      <c r="A6665" t="s">
        <v>1273</v>
      </c>
      <c r="B6665" s="1">
        <v>45323</v>
      </c>
      <c r="C6665" s="1">
        <v>44287</v>
      </c>
      <c r="D6665">
        <v>-0.88164834980450968</v>
      </c>
    </row>
    <row r="6666" spans="1:4" x14ac:dyDescent="0.2">
      <c r="A6666" t="s">
        <v>1273</v>
      </c>
      <c r="B6666" s="1">
        <v>45292</v>
      </c>
      <c r="C6666" s="1">
        <v>44287</v>
      </c>
      <c r="D6666">
        <v>-0.85467684811436773</v>
      </c>
    </row>
    <row r="6667" spans="1:4" x14ac:dyDescent="0.2">
      <c r="A6667" t="s">
        <v>1273</v>
      </c>
      <c r="B6667" s="1">
        <v>45261</v>
      </c>
      <c r="C6667" s="1">
        <v>44287</v>
      </c>
      <c r="D6667">
        <v>-0.83411928540711633</v>
      </c>
    </row>
    <row r="6668" spans="1:4" x14ac:dyDescent="0.2">
      <c r="A6668" t="s">
        <v>1273</v>
      </c>
      <c r="B6668" s="1">
        <v>45231</v>
      </c>
      <c r="C6668" s="1">
        <v>44287</v>
      </c>
      <c r="D6668">
        <v>-0.81837024756084098</v>
      </c>
    </row>
    <row r="6669" spans="1:4" x14ac:dyDescent="0.2">
      <c r="A6669" t="s">
        <v>1273</v>
      </c>
      <c r="B6669" s="1">
        <v>45200</v>
      </c>
      <c r="C6669" s="1">
        <v>44287</v>
      </c>
      <c r="D6669">
        <v>-0.79668995376829943</v>
      </c>
    </row>
    <row r="6670" spans="1:4" x14ac:dyDescent="0.2">
      <c r="A6670" t="s">
        <v>1273</v>
      </c>
      <c r="B6670" s="1">
        <v>45170</v>
      </c>
      <c r="C6670" s="1">
        <v>44287</v>
      </c>
      <c r="D6670">
        <v>-0.77255289650214354</v>
      </c>
    </row>
    <row r="6671" spans="1:4" x14ac:dyDescent="0.2">
      <c r="A6671" t="s">
        <v>1273</v>
      </c>
      <c r="B6671" s="1">
        <v>45139</v>
      </c>
      <c r="C6671" s="1">
        <v>44287</v>
      </c>
      <c r="D6671">
        <v>-0.75662216887062883</v>
      </c>
    </row>
    <row r="6672" spans="1:4" x14ac:dyDescent="0.2">
      <c r="A6672" t="s">
        <v>1273</v>
      </c>
      <c r="B6672" s="1">
        <v>45108</v>
      </c>
      <c r="C6672" s="1">
        <v>44287</v>
      </c>
      <c r="D6672">
        <v>-0.74138030423221402</v>
      </c>
    </row>
    <row r="6673" spans="1:4" x14ac:dyDescent="0.2">
      <c r="A6673" t="s">
        <v>1273</v>
      </c>
      <c r="B6673" s="1">
        <v>45078</v>
      </c>
      <c r="C6673" s="1">
        <v>44287</v>
      </c>
      <c r="D6673">
        <v>-0.72154160964625014</v>
      </c>
    </row>
    <row r="6674" spans="1:4" x14ac:dyDescent="0.2">
      <c r="A6674" t="s">
        <v>1273</v>
      </c>
      <c r="B6674" s="1">
        <v>45047</v>
      </c>
      <c r="C6674" s="1">
        <v>44287</v>
      </c>
      <c r="D6674">
        <v>-0.69879851650247837</v>
      </c>
    </row>
    <row r="6675" spans="1:4" x14ac:dyDescent="0.2">
      <c r="A6675" t="s">
        <v>1273</v>
      </c>
      <c r="B6675" s="1">
        <v>45017</v>
      </c>
      <c r="C6675" s="1">
        <v>44287</v>
      </c>
      <c r="D6675">
        <v>-0.67546675813909862</v>
      </c>
    </row>
    <row r="6676" spans="1:4" x14ac:dyDescent="0.2">
      <c r="A6676" t="s">
        <v>1273</v>
      </c>
      <c r="B6676" s="1">
        <v>44986</v>
      </c>
      <c r="C6676" s="1">
        <v>44287</v>
      </c>
      <c r="D6676">
        <v>-0.65380472852258498</v>
      </c>
    </row>
    <row r="6677" spans="1:4" x14ac:dyDescent="0.2">
      <c r="A6677" t="s">
        <v>1273</v>
      </c>
      <c r="B6677" s="1">
        <v>44958</v>
      </c>
      <c r="C6677" s="1">
        <v>44287</v>
      </c>
      <c r="D6677">
        <v>-0.63255135769956694</v>
      </c>
    </row>
    <row r="6678" spans="1:4" x14ac:dyDescent="0.2">
      <c r="A6678" t="s">
        <v>1273</v>
      </c>
      <c r="B6678" s="1">
        <v>44927</v>
      </c>
      <c r="C6678" s="1">
        <v>44287</v>
      </c>
      <c r="D6678">
        <v>-0.61421913495234515</v>
      </c>
    </row>
    <row r="6679" spans="1:4" x14ac:dyDescent="0.2">
      <c r="A6679" t="s">
        <v>1273</v>
      </c>
      <c r="B6679" s="1">
        <v>44896</v>
      </c>
      <c r="C6679" s="1">
        <v>44287</v>
      </c>
      <c r="D6679">
        <v>-0.59454023249636456</v>
      </c>
    </row>
    <row r="6680" spans="1:4" x14ac:dyDescent="0.2">
      <c r="A6680" t="s">
        <v>1273</v>
      </c>
      <c r="B6680" s="1">
        <v>44866</v>
      </c>
      <c r="C6680" s="1">
        <v>44287</v>
      </c>
      <c r="D6680">
        <v>-0.56964474178267088</v>
      </c>
    </row>
    <row r="6681" spans="1:4" x14ac:dyDescent="0.2">
      <c r="A6681" t="s">
        <v>1273</v>
      </c>
      <c r="B6681" s="1">
        <v>44835</v>
      </c>
      <c r="C6681" s="1">
        <v>44287</v>
      </c>
      <c r="D6681">
        <v>-0.54275452836164284</v>
      </c>
    </row>
    <row r="6682" spans="1:4" x14ac:dyDescent="0.2">
      <c r="A6682" t="s">
        <v>1273</v>
      </c>
      <c r="B6682" s="1">
        <v>44805</v>
      </c>
      <c r="C6682" s="1">
        <v>44287</v>
      </c>
      <c r="D6682">
        <v>-0.51080003946305785</v>
      </c>
    </row>
    <row r="6683" spans="1:4" x14ac:dyDescent="0.2">
      <c r="A6683" t="s">
        <v>1273</v>
      </c>
      <c r="B6683" s="1">
        <v>44774</v>
      </c>
      <c r="C6683" s="1">
        <v>44287</v>
      </c>
      <c r="D6683">
        <v>-0.47641862787927236</v>
      </c>
    </row>
    <row r="6684" spans="1:4" x14ac:dyDescent="0.2">
      <c r="A6684" t="s">
        <v>1273</v>
      </c>
      <c r="B6684" s="1">
        <v>44743</v>
      </c>
      <c r="C6684" s="1">
        <v>44287</v>
      </c>
      <c r="D6684">
        <v>-0.4471112022554502</v>
      </c>
    </row>
    <row r="6685" spans="1:4" x14ac:dyDescent="0.2">
      <c r="A6685" t="s">
        <v>1273</v>
      </c>
      <c r="B6685" s="1">
        <v>44713</v>
      </c>
      <c r="C6685" s="1">
        <v>44287</v>
      </c>
      <c r="D6685">
        <v>-0.41796416927568536</v>
      </c>
    </row>
    <row r="6686" spans="1:4" x14ac:dyDescent="0.2">
      <c r="A6686" t="s">
        <v>1273</v>
      </c>
      <c r="B6686" s="1">
        <v>44682</v>
      </c>
      <c r="C6686" s="1">
        <v>44287</v>
      </c>
      <c r="D6686">
        <v>-0.38360666863312243</v>
      </c>
    </row>
    <row r="6687" spans="1:4" x14ac:dyDescent="0.2">
      <c r="A6687" t="s">
        <v>1273</v>
      </c>
      <c r="B6687" s="1">
        <v>44652</v>
      </c>
      <c r="C6687" s="1">
        <v>44287</v>
      </c>
      <c r="D6687">
        <v>-0.34395288494279364</v>
      </c>
    </row>
    <row r="6688" spans="1:4" x14ac:dyDescent="0.2">
      <c r="A6688" t="s">
        <v>1273</v>
      </c>
      <c r="B6688" s="1">
        <v>44621</v>
      </c>
      <c r="C6688" s="1">
        <v>44287</v>
      </c>
      <c r="D6688">
        <v>-0.31199418023490555</v>
      </c>
    </row>
    <row r="6689" spans="1:4" x14ac:dyDescent="0.2">
      <c r="A6689" t="s">
        <v>1273</v>
      </c>
      <c r="B6689" s="1">
        <v>44593</v>
      </c>
      <c r="C6689" s="1">
        <v>44287</v>
      </c>
      <c r="D6689">
        <v>-0.28375172665569859</v>
      </c>
    </row>
    <row r="6690" spans="1:4" x14ac:dyDescent="0.2">
      <c r="A6690" t="s">
        <v>1273</v>
      </c>
      <c r="B6690" s="1">
        <v>44562</v>
      </c>
      <c r="C6690" s="1">
        <v>44287</v>
      </c>
      <c r="D6690">
        <v>-0.25849418626909282</v>
      </c>
    </row>
    <row r="6691" spans="1:4" x14ac:dyDescent="0.2">
      <c r="A6691" t="s">
        <v>1273</v>
      </c>
      <c r="B6691" s="1">
        <v>44531</v>
      </c>
      <c r="C6691" s="1">
        <v>44287</v>
      </c>
      <c r="D6691">
        <v>-0.23769213191740513</v>
      </c>
    </row>
    <row r="6692" spans="1:4" x14ac:dyDescent="0.2">
      <c r="A6692" t="s">
        <v>1273</v>
      </c>
      <c r="B6692" s="1">
        <v>44501</v>
      </c>
      <c r="C6692" s="1">
        <v>44287</v>
      </c>
      <c r="D6692">
        <v>-0.2118812877818097</v>
      </c>
    </row>
    <row r="6693" spans="1:4" x14ac:dyDescent="0.2">
      <c r="A6693" t="s">
        <v>1273</v>
      </c>
      <c r="B6693" s="1">
        <v>44470</v>
      </c>
      <c r="C6693" s="1">
        <v>44287</v>
      </c>
      <c r="D6693">
        <v>-0.18541281362511719</v>
      </c>
    </row>
    <row r="6694" spans="1:4" x14ac:dyDescent="0.2">
      <c r="A6694" t="s">
        <v>1273</v>
      </c>
      <c r="B6694" s="1">
        <v>44440</v>
      </c>
      <c r="C6694" s="1">
        <v>44287</v>
      </c>
      <c r="D6694">
        <v>-0.16326354604899751</v>
      </c>
    </row>
    <row r="6695" spans="1:4" x14ac:dyDescent="0.2">
      <c r="A6695" t="s">
        <v>1273</v>
      </c>
      <c r="B6695" s="1">
        <v>44409</v>
      </c>
      <c r="C6695" s="1">
        <v>44287</v>
      </c>
      <c r="D6695">
        <v>-0.13884710871869232</v>
      </c>
    </row>
    <row r="6696" spans="1:4" x14ac:dyDescent="0.2">
      <c r="A6696" t="s">
        <v>1273</v>
      </c>
      <c r="B6696" s="1">
        <v>44378</v>
      </c>
      <c r="C6696" s="1">
        <v>44287</v>
      </c>
      <c r="D6696">
        <v>-0.11133944852935973</v>
      </c>
    </row>
    <row r="6697" spans="1:4" x14ac:dyDescent="0.2">
      <c r="A6697" t="s">
        <v>1273</v>
      </c>
      <c r="B6697" s="1">
        <v>44348</v>
      </c>
      <c r="C6697" s="1">
        <v>44287</v>
      </c>
      <c r="D6697">
        <v>-8.1103942575297849E-2</v>
      </c>
    </row>
    <row r="6698" spans="1:4" x14ac:dyDescent="0.2">
      <c r="A6698" t="s">
        <v>1273</v>
      </c>
      <c r="B6698" s="1">
        <v>44317</v>
      </c>
      <c r="C6698" s="1">
        <v>44287</v>
      </c>
      <c r="D6698">
        <v>-4.4029999847616352E-2</v>
      </c>
    </row>
    <row r="6699" spans="1:4" x14ac:dyDescent="0.2">
      <c r="A6699" t="s">
        <v>1273</v>
      </c>
      <c r="B6699" s="1">
        <v>44287</v>
      </c>
      <c r="C6699" s="1">
        <v>44287</v>
      </c>
      <c r="D6699">
        <v>0</v>
      </c>
    </row>
    <row r="6700" spans="1:4" x14ac:dyDescent="0.2">
      <c r="A6700" t="s">
        <v>1273</v>
      </c>
      <c r="B6700" s="1">
        <v>44256</v>
      </c>
      <c r="C6700" s="1">
        <v>44287</v>
      </c>
      <c r="D6700">
        <v>3.8078537882528574E-2</v>
      </c>
    </row>
    <row r="6701" spans="1:4" x14ac:dyDescent="0.2">
      <c r="A6701" t="s">
        <v>1273</v>
      </c>
      <c r="B6701" s="1">
        <v>44228</v>
      </c>
      <c r="C6701" s="1">
        <v>44287</v>
      </c>
      <c r="D6701">
        <v>8.0096589014134079E-2</v>
      </c>
    </row>
    <row r="6702" spans="1:4" x14ac:dyDescent="0.2">
      <c r="A6702" t="s">
        <v>1273</v>
      </c>
      <c r="B6702" s="1">
        <v>44197</v>
      </c>
      <c r="C6702" s="1">
        <v>44287</v>
      </c>
      <c r="D6702">
        <v>0.12072348851343451</v>
      </c>
    </row>
    <row r="6703" spans="1:4" x14ac:dyDescent="0.2">
      <c r="A6703" t="s">
        <v>1273</v>
      </c>
      <c r="B6703" s="1">
        <v>44166</v>
      </c>
      <c r="C6703" s="1">
        <v>44287</v>
      </c>
      <c r="D6703">
        <v>0.15874617826645454</v>
      </c>
    </row>
    <row r="6704" spans="1:4" x14ac:dyDescent="0.2">
      <c r="A6704" t="s">
        <v>1273</v>
      </c>
      <c r="B6704" s="1">
        <v>44136</v>
      </c>
      <c r="C6704" s="1">
        <v>44287</v>
      </c>
      <c r="D6704">
        <v>0.20085402481394365</v>
      </c>
    </row>
    <row r="6705" spans="1:4" x14ac:dyDescent="0.2">
      <c r="A6705" t="s">
        <v>1273</v>
      </c>
      <c r="B6705" s="1">
        <v>44105</v>
      </c>
      <c r="C6705" s="1">
        <v>44287</v>
      </c>
      <c r="D6705">
        <v>0.23567135086381463</v>
      </c>
    </row>
    <row r="6706" spans="1:4" x14ac:dyDescent="0.2">
      <c r="A6706" t="s">
        <v>1273</v>
      </c>
      <c r="B6706" s="1">
        <v>44075</v>
      </c>
      <c r="C6706" s="1">
        <v>44287</v>
      </c>
      <c r="D6706">
        <v>0.26837908791566267</v>
      </c>
    </row>
    <row r="6707" spans="1:4" x14ac:dyDescent="0.2">
      <c r="A6707" t="s">
        <v>1273</v>
      </c>
      <c r="B6707" s="1">
        <v>44044</v>
      </c>
      <c r="C6707" s="1">
        <v>44287</v>
      </c>
      <c r="D6707">
        <v>0.29395951439246493</v>
      </c>
    </row>
    <row r="6708" spans="1:4" x14ac:dyDescent="0.2">
      <c r="A6708" t="s">
        <v>1273</v>
      </c>
      <c r="B6708" s="1">
        <v>44013</v>
      </c>
      <c r="C6708" s="1">
        <v>44287</v>
      </c>
      <c r="D6708">
        <v>0.3209593155262882</v>
      </c>
    </row>
    <row r="6709" spans="1:4" x14ac:dyDescent="0.2">
      <c r="A6709" t="s">
        <v>1273</v>
      </c>
      <c r="B6709" s="1">
        <v>43983</v>
      </c>
      <c r="C6709" s="1">
        <v>44287</v>
      </c>
      <c r="D6709">
        <v>0.34224990404925992</v>
      </c>
    </row>
    <row r="6710" spans="1:4" x14ac:dyDescent="0.2">
      <c r="A6710" t="s">
        <v>1273</v>
      </c>
      <c r="B6710" s="1">
        <v>43952</v>
      </c>
      <c r="C6710" s="1">
        <v>44287</v>
      </c>
      <c r="D6710">
        <v>0.36490357928973927</v>
      </c>
    </row>
    <row r="6711" spans="1:4" x14ac:dyDescent="0.2">
      <c r="A6711" t="s">
        <v>1273</v>
      </c>
      <c r="B6711" s="1">
        <v>43922</v>
      </c>
      <c r="C6711" s="1">
        <v>44287</v>
      </c>
      <c r="D6711">
        <v>0.40479854632064782</v>
      </c>
    </row>
    <row r="6712" spans="1:4" x14ac:dyDescent="0.2">
      <c r="A6712" t="s">
        <v>1273</v>
      </c>
      <c r="B6712" s="1">
        <v>45748</v>
      </c>
      <c r="C6712" s="1">
        <v>44256</v>
      </c>
      <c r="D6712">
        <v>-0.94976041434701231</v>
      </c>
    </row>
    <row r="6713" spans="1:4" x14ac:dyDescent="0.2">
      <c r="A6713" t="s">
        <v>1273</v>
      </c>
      <c r="B6713" s="1">
        <v>45717</v>
      </c>
      <c r="C6713" s="1">
        <v>44256</v>
      </c>
      <c r="D6713">
        <v>-0.94886739901196182</v>
      </c>
    </row>
    <row r="6714" spans="1:4" x14ac:dyDescent="0.2">
      <c r="A6714" t="s">
        <v>1273</v>
      </c>
      <c r="B6714" s="1">
        <v>45689</v>
      </c>
      <c r="C6714" s="1">
        <v>44256</v>
      </c>
      <c r="D6714">
        <v>-0.94766808724573448</v>
      </c>
    </row>
    <row r="6715" spans="1:4" x14ac:dyDescent="0.2">
      <c r="A6715" t="s">
        <v>1273</v>
      </c>
      <c r="B6715" s="1">
        <v>45658</v>
      </c>
      <c r="C6715" s="1">
        <v>44256</v>
      </c>
      <c r="D6715">
        <v>-0.94635611050196167</v>
      </c>
    </row>
    <row r="6716" spans="1:4" x14ac:dyDescent="0.2">
      <c r="A6716" t="s">
        <v>1273</v>
      </c>
      <c r="B6716" s="1">
        <v>45627</v>
      </c>
      <c r="C6716" s="1">
        <v>44256</v>
      </c>
      <c r="D6716">
        <v>-0.94502302184654174</v>
      </c>
    </row>
    <row r="6717" spans="1:4" x14ac:dyDescent="0.2">
      <c r="A6717" t="s">
        <v>1273</v>
      </c>
      <c r="B6717" s="1">
        <v>45597</v>
      </c>
      <c r="C6717" s="1">
        <v>44256</v>
      </c>
      <c r="D6717">
        <v>-0.94350079770964002</v>
      </c>
    </row>
    <row r="6718" spans="1:4" x14ac:dyDescent="0.2">
      <c r="A6718" t="s">
        <v>1273</v>
      </c>
      <c r="B6718" s="1">
        <v>45566</v>
      </c>
      <c r="C6718" s="1">
        <v>44256</v>
      </c>
      <c r="D6718">
        <v>-0.94155714840364702</v>
      </c>
    </row>
    <row r="6719" spans="1:4" x14ac:dyDescent="0.2">
      <c r="A6719" t="s">
        <v>1273</v>
      </c>
      <c r="B6719" s="1">
        <v>45536</v>
      </c>
      <c r="C6719" s="1">
        <v>44256</v>
      </c>
      <c r="D6719">
        <v>-0.93915361920773666</v>
      </c>
    </row>
    <row r="6720" spans="1:4" x14ac:dyDescent="0.2">
      <c r="A6720" t="s">
        <v>1273</v>
      </c>
      <c r="B6720" s="1">
        <v>45505</v>
      </c>
      <c r="C6720" s="1">
        <v>44256</v>
      </c>
      <c r="D6720">
        <v>-0.93669360300853577</v>
      </c>
    </row>
    <row r="6721" spans="1:4" x14ac:dyDescent="0.2">
      <c r="A6721" t="s">
        <v>1273</v>
      </c>
      <c r="B6721" s="1">
        <v>45474</v>
      </c>
      <c r="C6721" s="1">
        <v>44256</v>
      </c>
      <c r="D6721">
        <v>-0.93385365753910865</v>
      </c>
    </row>
    <row r="6722" spans="1:4" x14ac:dyDescent="0.2">
      <c r="A6722" t="s">
        <v>1273</v>
      </c>
      <c r="B6722" s="1">
        <v>45444</v>
      </c>
      <c r="C6722" s="1">
        <v>44256</v>
      </c>
      <c r="D6722">
        <v>-0.9306828445434292</v>
      </c>
    </row>
    <row r="6723" spans="1:4" x14ac:dyDescent="0.2">
      <c r="A6723" t="s">
        <v>1273</v>
      </c>
      <c r="B6723" s="1">
        <v>45413</v>
      </c>
      <c r="C6723" s="1">
        <v>44256</v>
      </c>
      <c r="D6723">
        <v>-0.92491484421465475</v>
      </c>
    </row>
    <row r="6724" spans="1:4" x14ac:dyDescent="0.2">
      <c r="A6724" t="s">
        <v>1273</v>
      </c>
      <c r="B6724" s="1">
        <v>45383</v>
      </c>
      <c r="C6724" s="1">
        <v>44256</v>
      </c>
      <c r="D6724">
        <v>-0.91664772107375658</v>
      </c>
    </row>
    <row r="6725" spans="1:4" x14ac:dyDescent="0.2">
      <c r="A6725" t="s">
        <v>1273</v>
      </c>
      <c r="B6725" s="1">
        <v>45352</v>
      </c>
      <c r="C6725" s="1">
        <v>44256</v>
      </c>
      <c r="D6725">
        <v>-0.90529426172871608</v>
      </c>
    </row>
    <row r="6726" spans="1:4" x14ac:dyDescent="0.2">
      <c r="A6726" t="s">
        <v>1273</v>
      </c>
      <c r="B6726" s="1">
        <v>45323</v>
      </c>
      <c r="C6726" s="1">
        <v>44256</v>
      </c>
      <c r="D6726">
        <v>-0.88598969550328632</v>
      </c>
    </row>
    <row r="6727" spans="1:4" x14ac:dyDescent="0.2">
      <c r="A6727" t="s">
        <v>1273</v>
      </c>
      <c r="B6727" s="1">
        <v>45292</v>
      </c>
      <c r="C6727" s="1">
        <v>44256</v>
      </c>
      <c r="D6727">
        <v>-0.86000755570762277</v>
      </c>
    </row>
    <row r="6728" spans="1:4" x14ac:dyDescent="0.2">
      <c r="A6728" t="s">
        <v>1273</v>
      </c>
      <c r="B6728" s="1">
        <v>45261</v>
      </c>
      <c r="C6728" s="1">
        <v>44256</v>
      </c>
      <c r="D6728">
        <v>-0.84020408038562577</v>
      </c>
    </row>
    <row r="6729" spans="1:4" x14ac:dyDescent="0.2">
      <c r="A6729" t="s">
        <v>1273</v>
      </c>
      <c r="B6729" s="1">
        <v>45231</v>
      </c>
      <c r="C6729" s="1">
        <v>44256</v>
      </c>
      <c r="D6729">
        <v>-0.82503274481558286</v>
      </c>
    </row>
    <row r="6730" spans="1:4" x14ac:dyDescent="0.2">
      <c r="A6730" t="s">
        <v>1273</v>
      </c>
      <c r="B6730" s="1">
        <v>45200</v>
      </c>
      <c r="C6730" s="1">
        <v>44256</v>
      </c>
      <c r="D6730">
        <v>-0.80414772214979791</v>
      </c>
    </row>
    <row r="6731" spans="1:4" x14ac:dyDescent="0.2">
      <c r="A6731" t="s">
        <v>1273</v>
      </c>
      <c r="B6731" s="1">
        <v>45170</v>
      </c>
      <c r="C6731" s="1">
        <v>44256</v>
      </c>
      <c r="D6731">
        <v>-0.78089605439507226</v>
      </c>
    </row>
    <row r="6732" spans="1:4" x14ac:dyDescent="0.2">
      <c r="A6732" t="s">
        <v>1273</v>
      </c>
      <c r="B6732" s="1">
        <v>45139</v>
      </c>
      <c r="C6732" s="1">
        <v>44256</v>
      </c>
      <c r="D6732">
        <v>-0.76554969373915283</v>
      </c>
    </row>
    <row r="6733" spans="1:4" x14ac:dyDescent="0.2">
      <c r="A6733" t="s">
        <v>1273</v>
      </c>
      <c r="B6733" s="1">
        <v>45108</v>
      </c>
      <c r="C6733" s="1">
        <v>44256</v>
      </c>
      <c r="D6733">
        <v>-0.75086692737592076</v>
      </c>
    </row>
    <row r="6734" spans="1:4" x14ac:dyDescent="0.2">
      <c r="A6734" t="s">
        <v>1273</v>
      </c>
      <c r="B6734" s="1">
        <v>45078</v>
      </c>
      <c r="C6734" s="1">
        <v>44256</v>
      </c>
      <c r="D6734">
        <v>-0.731755950834174</v>
      </c>
    </row>
    <row r="6735" spans="1:4" x14ac:dyDescent="0.2">
      <c r="A6735" t="s">
        <v>1273</v>
      </c>
      <c r="B6735" s="1">
        <v>45047</v>
      </c>
      <c r="C6735" s="1">
        <v>44256</v>
      </c>
      <c r="D6735">
        <v>-0.70984711415774759</v>
      </c>
    </row>
    <row r="6736" spans="1:4" x14ac:dyDescent="0.2">
      <c r="A6736" t="s">
        <v>1273</v>
      </c>
      <c r="B6736" s="1">
        <v>45017</v>
      </c>
      <c r="C6736" s="1">
        <v>44256</v>
      </c>
      <c r="D6736">
        <v>-0.68737120553240216</v>
      </c>
    </row>
    <row r="6737" spans="1:4" x14ac:dyDescent="0.2">
      <c r="A6737" t="s">
        <v>1273</v>
      </c>
      <c r="B6737" s="1">
        <v>44986</v>
      </c>
      <c r="C6737" s="1">
        <v>44256</v>
      </c>
      <c r="D6737">
        <v>-0.66650377708069775</v>
      </c>
    </row>
    <row r="6738" spans="1:4" x14ac:dyDescent="0.2">
      <c r="A6738" t="s">
        <v>1273</v>
      </c>
      <c r="B6738" s="1">
        <v>44958</v>
      </c>
      <c r="C6738" s="1">
        <v>44256</v>
      </c>
      <c r="D6738">
        <v>-0.64603001710260344</v>
      </c>
    </row>
    <row r="6739" spans="1:4" x14ac:dyDescent="0.2">
      <c r="A6739" t="s">
        <v>1273</v>
      </c>
      <c r="B6739" s="1">
        <v>44927</v>
      </c>
      <c r="C6739" s="1">
        <v>44256</v>
      </c>
      <c r="D6739">
        <v>-0.62837025237553767</v>
      </c>
    </row>
    <row r="6740" spans="1:4" x14ac:dyDescent="0.2">
      <c r="A6740" t="s">
        <v>1273</v>
      </c>
      <c r="B6740" s="1">
        <v>44896</v>
      </c>
      <c r="C6740" s="1">
        <v>44256</v>
      </c>
      <c r="D6740">
        <v>-0.60941320650873698</v>
      </c>
    </row>
    <row r="6741" spans="1:4" x14ac:dyDescent="0.2">
      <c r="A6741" t="s">
        <v>1273</v>
      </c>
      <c r="B6741" s="1">
        <v>44866</v>
      </c>
      <c r="C6741" s="1">
        <v>44256</v>
      </c>
      <c r="D6741">
        <v>-0.58543092597293522</v>
      </c>
    </row>
    <row r="6742" spans="1:4" x14ac:dyDescent="0.2">
      <c r="A6742" t="s">
        <v>1273</v>
      </c>
      <c r="B6742" s="1">
        <v>44835</v>
      </c>
      <c r="C6742" s="1">
        <v>44256</v>
      </c>
      <c r="D6742">
        <v>-0.5595270926503827</v>
      </c>
    </row>
    <row r="6743" spans="1:4" x14ac:dyDescent="0.2">
      <c r="A6743" t="s">
        <v>1273</v>
      </c>
      <c r="B6743" s="1">
        <v>44805</v>
      </c>
      <c r="C6743" s="1">
        <v>44256</v>
      </c>
      <c r="D6743">
        <v>-0.52874475033959212</v>
      </c>
    </row>
    <row r="6744" spans="1:4" x14ac:dyDescent="0.2">
      <c r="A6744" t="s">
        <v>1273</v>
      </c>
      <c r="B6744" s="1">
        <v>44774</v>
      </c>
      <c r="C6744" s="1">
        <v>44256</v>
      </c>
      <c r="D6744">
        <v>-0.49562450911592071</v>
      </c>
    </row>
    <row r="6745" spans="1:4" x14ac:dyDescent="0.2">
      <c r="A6745" t="s">
        <v>1273</v>
      </c>
      <c r="B6745" s="1">
        <v>44743</v>
      </c>
      <c r="C6745" s="1">
        <v>44256</v>
      </c>
      <c r="D6745">
        <v>-0.46739213116540124</v>
      </c>
    </row>
    <row r="6746" spans="1:4" x14ac:dyDescent="0.2">
      <c r="A6746" t="s">
        <v>1273</v>
      </c>
      <c r="B6746" s="1">
        <v>44713</v>
      </c>
      <c r="C6746" s="1">
        <v>44256</v>
      </c>
      <c r="D6746">
        <v>-0.43931426237599447</v>
      </c>
    </row>
    <row r="6747" spans="1:4" x14ac:dyDescent="0.2">
      <c r="A6747" t="s">
        <v>1273</v>
      </c>
      <c r="B6747" s="1">
        <v>44682</v>
      </c>
      <c r="C6747" s="1">
        <v>44256</v>
      </c>
      <c r="D6747">
        <v>-0.40621705499836647</v>
      </c>
    </row>
    <row r="6748" spans="1:4" x14ac:dyDescent="0.2">
      <c r="A6748" t="s">
        <v>1273</v>
      </c>
      <c r="B6748" s="1">
        <v>44652</v>
      </c>
      <c r="C6748" s="1">
        <v>44256</v>
      </c>
      <c r="D6748">
        <v>-0.3680178415060863</v>
      </c>
    </row>
    <row r="6749" spans="1:4" x14ac:dyDescent="0.2">
      <c r="A6749" t="s">
        <v>1273</v>
      </c>
      <c r="B6749" s="1">
        <v>44621</v>
      </c>
      <c r="C6749" s="1">
        <v>44256</v>
      </c>
      <c r="D6749">
        <v>-0.33723143802925737</v>
      </c>
    </row>
    <row r="6750" spans="1:4" x14ac:dyDescent="0.2">
      <c r="A6750" t="s">
        <v>1273</v>
      </c>
      <c r="B6750" s="1">
        <v>44593</v>
      </c>
      <c r="C6750" s="1">
        <v>44256</v>
      </c>
      <c r="D6750">
        <v>-0.31002496708456773</v>
      </c>
    </row>
    <row r="6751" spans="1:4" x14ac:dyDescent="0.2">
      <c r="A6751" t="s">
        <v>1273</v>
      </c>
      <c r="B6751" s="1">
        <v>44562</v>
      </c>
      <c r="C6751" s="1">
        <v>44256</v>
      </c>
      <c r="D6751">
        <v>-0.28569391749160911</v>
      </c>
    </row>
    <row r="6752" spans="1:4" x14ac:dyDescent="0.2">
      <c r="A6752" t="s">
        <v>1273</v>
      </c>
      <c r="B6752" s="1">
        <v>44531</v>
      </c>
      <c r="C6752" s="1">
        <v>44256</v>
      </c>
      <c r="D6752">
        <v>-0.26565491890666615</v>
      </c>
    </row>
    <row r="6753" spans="1:4" x14ac:dyDescent="0.2">
      <c r="A6753" t="s">
        <v>1273</v>
      </c>
      <c r="B6753" s="1">
        <v>44501</v>
      </c>
      <c r="C6753" s="1">
        <v>44256</v>
      </c>
      <c r="D6753">
        <v>-0.24079086171476582</v>
      </c>
    </row>
    <row r="6754" spans="1:4" x14ac:dyDescent="0.2">
      <c r="A6754" t="s">
        <v>1273</v>
      </c>
      <c r="B6754" s="1">
        <v>44470</v>
      </c>
      <c r="C6754" s="1">
        <v>44256</v>
      </c>
      <c r="D6754">
        <v>-0.21529329752209603</v>
      </c>
    </row>
    <row r="6755" spans="1:4" x14ac:dyDescent="0.2">
      <c r="A6755" t="s">
        <v>1273</v>
      </c>
      <c r="B6755" s="1">
        <v>44440</v>
      </c>
      <c r="C6755" s="1">
        <v>44256</v>
      </c>
      <c r="D6755">
        <v>-0.19395650385203356</v>
      </c>
    </row>
    <row r="6756" spans="1:4" x14ac:dyDescent="0.2">
      <c r="A6756" t="s">
        <v>1273</v>
      </c>
      <c r="B6756" s="1">
        <v>44409</v>
      </c>
      <c r="C6756" s="1">
        <v>44256</v>
      </c>
      <c r="D6756">
        <v>-0.17043570418295473</v>
      </c>
    </row>
    <row r="6757" spans="1:4" x14ac:dyDescent="0.2">
      <c r="A6757" t="s">
        <v>1273</v>
      </c>
      <c r="B6757" s="1">
        <v>44378</v>
      </c>
      <c r="C6757" s="1">
        <v>44256</v>
      </c>
      <c r="D6757">
        <v>-0.14393707312037385</v>
      </c>
    </row>
    <row r="6758" spans="1:4" x14ac:dyDescent="0.2">
      <c r="A6758" t="s">
        <v>1273</v>
      </c>
      <c r="B6758" s="1">
        <v>44348</v>
      </c>
      <c r="C6758" s="1">
        <v>44256</v>
      </c>
      <c r="D6758">
        <v>-0.11481065845069349</v>
      </c>
    </row>
    <row r="6759" spans="1:4" x14ac:dyDescent="0.2">
      <c r="A6759" t="s">
        <v>1273</v>
      </c>
      <c r="B6759" s="1">
        <v>44317</v>
      </c>
      <c r="C6759" s="1">
        <v>44256</v>
      </c>
      <c r="D6759">
        <v>-7.9096652838647197E-2</v>
      </c>
    </row>
    <row r="6760" spans="1:4" x14ac:dyDescent="0.2">
      <c r="A6760" t="s">
        <v>1273</v>
      </c>
      <c r="B6760" s="1">
        <v>44287</v>
      </c>
      <c r="C6760" s="1">
        <v>44256</v>
      </c>
      <c r="D6760">
        <v>-3.6681750458111839E-2</v>
      </c>
    </row>
    <row r="6761" spans="1:4" x14ac:dyDescent="0.2">
      <c r="A6761" t="s">
        <v>1273</v>
      </c>
      <c r="B6761" s="1">
        <v>44256</v>
      </c>
      <c r="C6761" s="1">
        <v>44256</v>
      </c>
      <c r="D6761">
        <v>0</v>
      </c>
    </row>
    <row r="6762" spans="1:4" x14ac:dyDescent="0.2">
      <c r="A6762" t="s">
        <v>1273</v>
      </c>
      <c r="B6762" s="1">
        <v>44228</v>
      </c>
      <c r="C6762" s="1">
        <v>44256</v>
      </c>
      <c r="D6762">
        <v>4.0476755465259862E-2</v>
      </c>
    </row>
    <row r="6763" spans="1:4" x14ac:dyDescent="0.2">
      <c r="A6763" t="s">
        <v>1273</v>
      </c>
      <c r="B6763" s="1">
        <v>44197</v>
      </c>
      <c r="C6763" s="1">
        <v>44256</v>
      </c>
      <c r="D6763">
        <v>7.961338917524019E-2</v>
      </c>
    </row>
    <row r="6764" spans="1:4" x14ac:dyDescent="0.2">
      <c r="A6764" t="s">
        <v>1273</v>
      </c>
      <c r="B6764" s="1">
        <v>44166</v>
      </c>
      <c r="C6764" s="1">
        <v>44256</v>
      </c>
      <c r="D6764">
        <v>0.11624134011099363</v>
      </c>
    </row>
    <row r="6765" spans="1:4" x14ac:dyDescent="0.2">
      <c r="A6765" t="s">
        <v>1273</v>
      </c>
      <c r="B6765" s="1">
        <v>44136</v>
      </c>
      <c r="C6765" s="1">
        <v>44256</v>
      </c>
      <c r="D6765">
        <v>0.15680459713909922</v>
      </c>
    </row>
    <row r="6766" spans="1:4" x14ac:dyDescent="0.2">
      <c r="A6766" t="s">
        <v>1273</v>
      </c>
      <c r="B6766" s="1">
        <v>44105</v>
      </c>
      <c r="C6766" s="1">
        <v>44256</v>
      </c>
      <c r="D6766">
        <v>0.19034476272319023</v>
      </c>
    </row>
    <row r="6767" spans="1:4" x14ac:dyDescent="0.2">
      <c r="A6767" t="s">
        <v>1273</v>
      </c>
      <c r="B6767" s="1">
        <v>44075</v>
      </c>
      <c r="C6767" s="1">
        <v>44256</v>
      </c>
      <c r="D6767">
        <v>0.22185272272645284</v>
      </c>
    </row>
    <row r="6768" spans="1:4" x14ac:dyDescent="0.2">
      <c r="A6768" t="s">
        <v>1273</v>
      </c>
      <c r="B6768" s="1">
        <v>44044</v>
      </c>
      <c r="C6768" s="1">
        <v>44256</v>
      </c>
      <c r="D6768">
        <v>0.24649481438262111</v>
      </c>
    </row>
    <row r="6769" spans="1:4" x14ac:dyDescent="0.2">
      <c r="A6769" t="s">
        <v>1273</v>
      </c>
      <c r="B6769" s="1">
        <v>44013</v>
      </c>
      <c r="C6769" s="1">
        <v>44256</v>
      </c>
      <c r="D6769">
        <v>0.27250421554883486</v>
      </c>
    </row>
    <row r="6770" spans="1:4" x14ac:dyDescent="0.2">
      <c r="A6770" t="s">
        <v>1273</v>
      </c>
      <c r="B6770" s="1">
        <v>43983</v>
      </c>
      <c r="C6770" s="1">
        <v>44256</v>
      </c>
      <c r="D6770">
        <v>0.29301382801650044</v>
      </c>
    </row>
    <row r="6771" spans="1:4" x14ac:dyDescent="0.2">
      <c r="A6771" t="s">
        <v>1273</v>
      </c>
      <c r="B6771" s="1">
        <v>43952</v>
      </c>
      <c r="C6771" s="1">
        <v>44256</v>
      </c>
      <c r="D6771">
        <v>0.31483652679484941</v>
      </c>
    </row>
    <row r="6772" spans="1:4" x14ac:dyDescent="0.2">
      <c r="A6772" t="s">
        <v>1273</v>
      </c>
      <c r="B6772" s="1">
        <v>43922</v>
      </c>
      <c r="C6772" s="1">
        <v>44256</v>
      </c>
      <c r="D6772">
        <v>0.35326807660059556</v>
      </c>
    </row>
    <row r="6773" spans="1:4" x14ac:dyDescent="0.2">
      <c r="A6773" t="s">
        <v>1273</v>
      </c>
      <c r="B6773" s="1">
        <v>45748</v>
      </c>
      <c r="C6773" s="1">
        <v>44228</v>
      </c>
      <c r="D6773">
        <v>-0.95171484092355085</v>
      </c>
    </row>
    <row r="6774" spans="1:4" x14ac:dyDescent="0.2">
      <c r="A6774" t="s">
        <v>1273</v>
      </c>
      <c r="B6774" s="1">
        <v>45717</v>
      </c>
      <c r="C6774" s="1">
        <v>44228</v>
      </c>
      <c r="D6774">
        <v>-0.95085656578154532</v>
      </c>
    </row>
    <row r="6775" spans="1:4" x14ac:dyDescent="0.2">
      <c r="A6775" t="s">
        <v>1273</v>
      </c>
      <c r="B6775" s="1">
        <v>45689</v>
      </c>
      <c r="C6775" s="1">
        <v>44228</v>
      </c>
      <c r="D6775">
        <v>-0.94970390979002239</v>
      </c>
    </row>
    <row r="6776" spans="1:4" x14ac:dyDescent="0.2">
      <c r="A6776" t="s">
        <v>1273</v>
      </c>
      <c r="B6776" s="1">
        <v>45658</v>
      </c>
      <c r="C6776" s="1">
        <v>44228</v>
      </c>
      <c r="D6776">
        <v>-0.94844297172784908</v>
      </c>
    </row>
    <row r="6777" spans="1:4" x14ac:dyDescent="0.2">
      <c r="A6777" t="s">
        <v>1273</v>
      </c>
      <c r="B6777" s="1">
        <v>45627</v>
      </c>
      <c r="C6777" s="1">
        <v>44228</v>
      </c>
      <c r="D6777">
        <v>-0.94716174305222733</v>
      </c>
    </row>
    <row r="6778" spans="1:4" x14ac:dyDescent="0.2">
      <c r="A6778" t="s">
        <v>1273</v>
      </c>
      <c r="B6778" s="1">
        <v>45597</v>
      </c>
      <c r="C6778" s="1">
        <v>44228</v>
      </c>
      <c r="D6778">
        <v>-0.94569873666702353</v>
      </c>
    </row>
    <row r="6779" spans="1:4" x14ac:dyDescent="0.2">
      <c r="A6779" t="s">
        <v>1273</v>
      </c>
      <c r="B6779" s="1">
        <v>45566</v>
      </c>
      <c r="C6779" s="1">
        <v>44228</v>
      </c>
      <c r="D6779">
        <v>-0.94383069944679387</v>
      </c>
    </row>
    <row r="6780" spans="1:4" x14ac:dyDescent="0.2">
      <c r="A6780" t="s">
        <v>1273</v>
      </c>
      <c r="B6780" s="1">
        <v>45536</v>
      </c>
      <c r="C6780" s="1">
        <v>44228</v>
      </c>
      <c r="D6780">
        <v>-0.94152067264101902</v>
      </c>
    </row>
    <row r="6781" spans="1:4" x14ac:dyDescent="0.2">
      <c r="A6781" t="s">
        <v>1273</v>
      </c>
      <c r="B6781" s="1">
        <v>45505</v>
      </c>
      <c r="C6781" s="1">
        <v>44228</v>
      </c>
      <c r="D6781">
        <v>-0.93915635629634409</v>
      </c>
    </row>
    <row r="6782" spans="1:4" x14ac:dyDescent="0.2">
      <c r="A6782" t="s">
        <v>1273</v>
      </c>
      <c r="B6782" s="1">
        <v>45474</v>
      </c>
      <c r="C6782" s="1">
        <v>44228</v>
      </c>
      <c r="D6782">
        <v>-0.93642689073691676</v>
      </c>
    </row>
    <row r="6783" spans="1:4" x14ac:dyDescent="0.2">
      <c r="A6783" t="s">
        <v>1273</v>
      </c>
      <c r="B6783" s="1">
        <v>45444</v>
      </c>
      <c r="C6783" s="1">
        <v>44228</v>
      </c>
      <c r="D6783">
        <v>-0.93337942910067706</v>
      </c>
    </row>
    <row r="6784" spans="1:4" x14ac:dyDescent="0.2">
      <c r="A6784" t="s">
        <v>1273</v>
      </c>
      <c r="B6784" s="1">
        <v>45413</v>
      </c>
      <c r="C6784" s="1">
        <v>44228</v>
      </c>
      <c r="D6784">
        <v>-0.92783581623428946</v>
      </c>
    </row>
    <row r="6785" spans="1:4" x14ac:dyDescent="0.2">
      <c r="A6785" t="s">
        <v>1273</v>
      </c>
      <c r="B6785" s="1">
        <v>45383</v>
      </c>
      <c r="C6785" s="1">
        <v>44228</v>
      </c>
      <c r="D6785">
        <v>-0.91989030174059816</v>
      </c>
    </row>
    <row r="6786" spans="1:4" x14ac:dyDescent="0.2">
      <c r="A6786" t="s">
        <v>1273</v>
      </c>
      <c r="B6786" s="1">
        <v>45352</v>
      </c>
      <c r="C6786" s="1">
        <v>44228</v>
      </c>
      <c r="D6786">
        <v>-0.90897851607560876</v>
      </c>
    </row>
    <row r="6787" spans="1:4" x14ac:dyDescent="0.2">
      <c r="A6787" t="s">
        <v>1273</v>
      </c>
      <c r="B6787" s="1">
        <v>45323</v>
      </c>
      <c r="C6787" s="1">
        <v>44228</v>
      </c>
      <c r="D6787">
        <v>-0.89042493847377424</v>
      </c>
    </row>
    <row r="6788" spans="1:4" x14ac:dyDescent="0.2">
      <c r="A6788" t="s">
        <v>1273</v>
      </c>
      <c r="B6788" s="1">
        <v>45292</v>
      </c>
      <c r="C6788" s="1">
        <v>44228</v>
      </c>
      <c r="D6788">
        <v>-0.8654535590948611</v>
      </c>
    </row>
    <row r="6789" spans="1:4" x14ac:dyDescent="0.2">
      <c r="A6789" t="s">
        <v>1273</v>
      </c>
      <c r="B6789" s="1">
        <v>45261</v>
      </c>
      <c r="C6789" s="1">
        <v>44228</v>
      </c>
      <c r="D6789">
        <v>-0.84642048101985723</v>
      </c>
    </row>
    <row r="6790" spans="1:4" x14ac:dyDescent="0.2">
      <c r="A6790" t="s">
        <v>1273</v>
      </c>
      <c r="B6790" s="1">
        <v>45231</v>
      </c>
      <c r="C6790" s="1">
        <v>44228</v>
      </c>
      <c r="D6790">
        <v>-0.83183934262310477</v>
      </c>
    </row>
    <row r="6791" spans="1:4" x14ac:dyDescent="0.2">
      <c r="A6791" t="s">
        <v>1273</v>
      </c>
      <c r="B6791" s="1">
        <v>45200</v>
      </c>
      <c r="C6791" s="1">
        <v>44228</v>
      </c>
      <c r="D6791">
        <v>-0.81176679169288624</v>
      </c>
    </row>
    <row r="6792" spans="1:4" x14ac:dyDescent="0.2">
      <c r="A6792" t="s">
        <v>1273</v>
      </c>
      <c r="B6792" s="1">
        <v>45170</v>
      </c>
      <c r="C6792" s="1">
        <v>44228</v>
      </c>
      <c r="D6792">
        <v>-0.78941966319376999</v>
      </c>
    </row>
    <row r="6793" spans="1:4" x14ac:dyDescent="0.2">
      <c r="A6793" t="s">
        <v>1273</v>
      </c>
      <c r="B6793" s="1">
        <v>45139</v>
      </c>
      <c r="C6793" s="1">
        <v>44228</v>
      </c>
      <c r="D6793">
        <v>-0.77467030855868546</v>
      </c>
    </row>
    <row r="6794" spans="1:4" x14ac:dyDescent="0.2">
      <c r="A6794" t="s">
        <v>1273</v>
      </c>
      <c r="B6794" s="1">
        <v>45108</v>
      </c>
      <c r="C6794" s="1">
        <v>44228</v>
      </c>
      <c r="D6794">
        <v>-0.76055873298901633</v>
      </c>
    </row>
    <row r="6795" spans="1:4" x14ac:dyDescent="0.2">
      <c r="A6795" t="s">
        <v>1273</v>
      </c>
      <c r="B6795" s="1">
        <v>45078</v>
      </c>
      <c r="C6795" s="1">
        <v>44228</v>
      </c>
      <c r="D6795">
        <v>-0.74219121402103982</v>
      </c>
    </row>
    <row r="6796" spans="1:4" x14ac:dyDescent="0.2">
      <c r="A6796" t="s">
        <v>1273</v>
      </c>
      <c r="B6796" s="1">
        <v>45047</v>
      </c>
      <c r="C6796" s="1">
        <v>44228</v>
      </c>
      <c r="D6796">
        <v>-0.72113467761948458</v>
      </c>
    </row>
    <row r="6797" spans="1:4" x14ac:dyDescent="0.2">
      <c r="A6797" t="s">
        <v>1273</v>
      </c>
      <c r="B6797" s="1">
        <v>45017</v>
      </c>
      <c r="C6797" s="1">
        <v>44228</v>
      </c>
      <c r="D6797">
        <v>-0.69953312957212332</v>
      </c>
    </row>
    <row r="6798" spans="1:4" x14ac:dyDescent="0.2">
      <c r="A6798" t="s">
        <v>1273</v>
      </c>
      <c r="B6798" s="1">
        <v>44986</v>
      </c>
      <c r="C6798" s="1">
        <v>44228</v>
      </c>
      <c r="D6798">
        <v>-0.67947748840369238</v>
      </c>
    </row>
    <row r="6799" spans="1:4" x14ac:dyDescent="0.2">
      <c r="A6799" t="s">
        <v>1273</v>
      </c>
      <c r="B6799" s="1">
        <v>44958</v>
      </c>
      <c r="C6799" s="1">
        <v>44228</v>
      </c>
      <c r="D6799">
        <v>-0.65980020116920801</v>
      </c>
    </row>
    <row r="6800" spans="1:4" x14ac:dyDescent="0.2">
      <c r="A6800" t="s">
        <v>1273</v>
      </c>
      <c r="B6800" s="1">
        <v>44927</v>
      </c>
      <c r="C6800" s="1">
        <v>44228</v>
      </c>
      <c r="D6800">
        <v>-0.642827438794359</v>
      </c>
    </row>
    <row r="6801" spans="1:4" x14ac:dyDescent="0.2">
      <c r="A6801" t="s">
        <v>1273</v>
      </c>
      <c r="B6801" s="1">
        <v>44896</v>
      </c>
      <c r="C6801" s="1">
        <v>44228</v>
      </c>
      <c r="D6801">
        <v>-0.62460786227116794</v>
      </c>
    </row>
    <row r="6802" spans="1:4" x14ac:dyDescent="0.2">
      <c r="A6802" t="s">
        <v>1273</v>
      </c>
      <c r="B6802" s="1">
        <v>44866</v>
      </c>
      <c r="C6802" s="1">
        <v>44228</v>
      </c>
      <c r="D6802">
        <v>-0.6015585433797741</v>
      </c>
    </row>
    <row r="6803" spans="1:4" x14ac:dyDescent="0.2">
      <c r="A6803" t="s">
        <v>1273</v>
      </c>
      <c r="B6803" s="1">
        <v>44835</v>
      </c>
      <c r="C6803" s="1">
        <v>44228</v>
      </c>
      <c r="D6803">
        <v>-0.57666242418586733</v>
      </c>
    </row>
    <row r="6804" spans="1:4" x14ac:dyDescent="0.2">
      <c r="A6804" t="s">
        <v>1273</v>
      </c>
      <c r="B6804" s="1">
        <v>44805</v>
      </c>
      <c r="C6804" s="1">
        <v>44228</v>
      </c>
      <c r="D6804">
        <v>-0.54707758036393495</v>
      </c>
    </row>
    <row r="6805" spans="1:4" x14ac:dyDescent="0.2">
      <c r="A6805" t="s">
        <v>1273</v>
      </c>
      <c r="B6805" s="1">
        <v>44774</v>
      </c>
      <c r="C6805" s="1">
        <v>44228</v>
      </c>
      <c r="D6805">
        <v>-0.51524578686186739</v>
      </c>
    </row>
    <row r="6806" spans="1:4" x14ac:dyDescent="0.2">
      <c r="A6806" t="s">
        <v>1273</v>
      </c>
      <c r="B6806" s="1">
        <v>44743</v>
      </c>
      <c r="C6806" s="1">
        <v>44228</v>
      </c>
      <c r="D6806">
        <v>-0.48811170837119022</v>
      </c>
    </row>
    <row r="6807" spans="1:4" x14ac:dyDescent="0.2">
      <c r="A6807" t="s">
        <v>1273</v>
      </c>
      <c r="B6807" s="1">
        <v>44713</v>
      </c>
      <c r="C6807" s="1">
        <v>44228</v>
      </c>
      <c r="D6807">
        <v>-0.46112612830712485</v>
      </c>
    </row>
    <row r="6808" spans="1:4" x14ac:dyDescent="0.2">
      <c r="A6808" t="s">
        <v>1273</v>
      </c>
      <c r="B6808" s="1">
        <v>44682</v>
      </c>
      <c r="C6808" s="1">
        <v>44228</v>
      </c>
      <c r="D6808">
        <v>-0.42931647258557215</v>
      </c>
    </row>
    <row r="6809" spans="1:4" x14ac:dyDescent="0.2">
      <c r="A6809" t="s">
        <v>1273</v>
      </c>
      <c r="B6809" s="1">
        <v>44652</v>
      </c>
      <c r="C6809" s="1">
        <v>44228</v>
      </c>
      <c r="D6809">
        <v>-0.39260328962244195</v>
      </c>
    </row>
    <row r="6810" spans="1:4" x14ac:dyDescent="0.2">
      <c r="A6810" t="s">
        <v>1273</v>
      </c>
      <c r="B6810" s="1">
        <v>44621</v>
      </c>
      <c r="C6810" s="1">
        <v>44228</v>
      </c>
      <c r="D6810">
        <v>-0.36301454262245503</v>
      </c>
    </row>
    <row r="6811" spans="1:4" x14ac:dyDescent="0.2">
      <c r="A6811" t="s">
        <v>1273</v>
      </c>
      <c r="B6811" s="1">
        <v>44593</v>
      </c>
      <c r="C6811" s="1">
        <v>44228</v>
      </c>
      <c r="D6811">
        <v>-0.33686646117634522</v>
      </c>
    </row>
    <row r="6812" spans="1:4" x14ac:dyDescent="0.2">
      <c r="A6812" t="s">
        <v>1273</v>
      </c>
      <c r="B6812" s="1">
        <v>44562</v>
      </c>
      <c r="C6812" s="1">
        <v>44228</v>
      </c>
      <c r="D6812">
        <v>-0.31348194108480432</v>
      </c>
    </row>
    <row r="6813" spans="1:4" x14ac:dyDescent="0.2">
      <c r="A6813" t="s">
        <v>1273</v>
      </c>
      <c r="B6813" s="1">
        <v>44531</v>
      </c>
      <c r="C6813" s="1">
        <v>44228</v>
      </c>
      <c r="D6813">
        <v>-0.29422250210196776</v>
      </c>
    </row>
    <row r="6814" spans="1:4" x14ac:dyDescent="0.2">
      <c r="A6814" t="s">
        <v>1273</v>
      </c>
      <c r="B6814" s="1">
        <v>44501</v>
      </c>
      <c r="C6814" s="1">
        <v>44228</v>
      </c>
      <c r="D6814">
        <v>-0.270325709539041</v>
      </c>
    </row>
    <row r="6815" spans="1:4" x14ac:dyDescent="0.2">
      <c r="A6815" t="s">
        <v>1273</v>
      </c>
      <c r="B6815" s="1">
        <v>44470</v>
      </c>
      <c r="C6815" s="1">
        <v>44228</v>
      </c>
      <c r="D6815">
        <v>-0.24582005474306412</v>
      </c>
    </row>
    <row r="6816" spans="1:4" x14ac:dyDescent="0.2">
      <c r="A6816" t="s">
        <v>1273</v>
      </c>
      <c r="B6816" s="1">
        <v>44440</v>
      </c>
      <c r="C6816" s="1">
        <v>44228</v>
      </c>
      <c r="D6816">
        <v>-0.22531330766006807</v>
      </c>
    </row>
    <row r="6817" spans="1:4" x14ac:dyDescent="0.2">
      <c r="A6817" t="s">
        <v>1273</v>
      </c>
      <c r="B6817" s="1">
        <v>44409</v>
      </c>
      <c r="C6817" s="1">
        <v>44228</v>
      </c>
      <c r="D6817">
        <v>-0.20270751704962686</v>
      </c>
    </row>
    <row r="6818" spans="1:4" x14ac:dyDescent="0.2">
      <c r="A6818" t="s">
        <v>1273</v>
      </c>
      <c r="B6818" s="1">
        <v>44378</v>
      </c>
      <c r="C6818" s="1">
        <v>44228</v>
      </c>
      <c r="D6818">
        <v>-0.17723973901096057</v>
      </c>
    </row>
    <row r="6819" spans="1:4" x14ac:dyDescent="0.2">
      <c r="A6819" t="s">
        <v>1273</v>
      </c>
      <c r="B6819" s="1">
        <v>44348</v>
      </c>
      <c r="C6819" s="1">
        <v>44228</v>
      </c>
      <c r="D6819">
        <v>-0.14924640372817843</v>
      </c>
    </row>
    <row r="6820" spans="1:4" x14ac:dyDescent="0.2">
      <c r="A6820" t="s">
        <v>1273</v>
      </c>
      <c r="B6820" s="1">
        <v>44317</v>
      </c>
      <c r="C6820" s="1">
        <v>44228</v>
      </c>
      <c r="D6820">
        <v>-0.11492174878086403</v>
      </c>
    </row>
    <row r="6821" spans="1:4" x14ac:dyDescent="0.2">
      <c r="A6821" t="s">
        <v>1273</v>
      </c>
      <c r="B6821" s="1">
        <v>44287</v>
      </c>
      <c r="C6821" s="1">
        <v>44228</v>
      </c>
      <c r="D6821">
        <v>-7.4156876180159759E-2</v>
      </c>
    </row>
    <row r="6822" spans="1:4" x14ac:dyDescent="0.2">
      <c r="A6822" t="s">
        <v>1273</v>
      </c>
      <c r="B6822" s="1">
        <v>44256</v>
      </c>
      <c r="C6822" s="1">
        <v>44228</v>
      </c>
      <c r="D6822">
        <v>-3.8902123716507475E-2</v>
      </c>
    </row>
    <row r="6823" spans="1:4" x14ac:dyDescent="0.2">
      <c r="A6823" t="s">
        <v>1273</v>
      </c>
      <c r="B6823" s="1">
        <v>44228</v>
      </c>
      <c r="C6823" s="1">
        <v>44228</v>
      </c>
      <c r="D6823">
        <v>0</v>
      </c>
    </row>
    <row r="6824" spans="1:4" x14ac:dyDescent="0.2">
      <c r="A6824" t="s">
        <v>1273</v>
      </c>
      <c r="B6824" s="1">
        <v>44197</v>
      </c>
      <c r="C6824" s="1">
        <v>44228</v>
      </c>
      <c r="D6824">
        <v>3.7614135543547089E-2</v>
      </c>
    </row>
    <row r="6825" spans="1:4" x14ac:dyDescent="0.2">
      <c r="A6825" t="s">
        <v>1273</v>
      </c>
      <c r="B6825" s="1">
        <v>44166</v>
      </c>
      <c r="C6825" s="1">
        <v>44228</v>
      </c>
      <c r="D6825">
        <v>7.2817181400515629E-2</v>
      </c>
    </row>
    <row r="6826" spans="1:4" x14ac:dyDescent="0.2">
      <c r="A6826" t="s">
        <v>1273</v>
      </c>
      <c r="B6826" s="1">
        <v>44136</v>
      </c>
      <c r="C6826" s="1">
        <v>44228</v>
      </c>
      <c r="D6826">
        <v>0.11180244158536934</v>
      </c>
    </row>
    <row r="6827" spans="1:4" x14ac:dyDescent="0.2">
      <c r="A6827" t="s">
        <v>1273</v>
      </c>
      <c r="B6827" s="1">
        <v>44105</v>
      </c>
      <c r="C6827" s="1">
        <v>44228</v>
      </c>
      <c r="D6827">
        <v>0.14403782349843608</v>
      </c>
    </row>
    <row r="6828" spans="1:4" x14ac:dyDescent="0.2">
      <c r="A6828" t="s">
        <v>1273</v>
      </c>
      <c r="B6828" s="1">
        <v>44075</v>
      </c>
      <c r="C6828" s="1">
        <v>44228</v>
      </c>
      <c r="D6828">
        <v>0.17432005694359698</v>
      </c>
    </row>
    <row r="6829" spans="1:4" x14ac:dyDescent="0.2">
      <c r="A6829" t="s">
        <v>1273</v>
      </c>
      <c r="B6829" s="1">
        <v>44044</v>
      </c>
      <c r="C6829" s="1">
        <v>44228</v>
      </c>
      <c r="D6829">
        <v>0.19800351890152323</v>
      </c>
    </row>
    <row r="6830" spans="1:4" x14ac:dyDescent="0.2">
      <c r="A6830" t="s">
        <v>1273</v>
      </c>
      <c r="B6830" s="1">
        <v>44013</v>
      </c>
      <c r="C6830" s="1">
        <v>44228</v>
      </c>
      <c r="D6830">
        <v>0.2230010991257767</v>
      </c>
    </row>
    <row r="6831" spans="1:4" x14ac:dyDescent="0.2">
      <c r="A6831" t="s">
        <v>1273</v>
      </c>
      <c r="B6831" s="1">
        <v>43983</v>
      </c>
      <c r="C6831" s="1">
        <v>44228</v>
      </c>
      <c r="D6831">
        <v>0.24271284411184757</v>
      </c>
    </row>
    <row r="6832" spans="1:4" x14ac:dyDescent="0.2">
      <c r="A6832" t="s">
        <v>1273</v>
      </c>
      <c r="B6832" s="1">
        <v>43952</v>
      </c>
      <c r="C6832" s="1">
        <v>44228</v>
      </c>
      <c r="D6832">
        <v>0.26368659356249302</v>
      </c>
    </row>
    <row r="6833" spans="1:4" x14ac:dyDescent="0.2">
      <c r="A6833" t="s">
        <v>1273</v>
      </c>
      <c r="B6833" s="1">
        <v>43922</v>
      </c>
      <c r="C6833" s="1">
        <v>44228</v>
      </c>
      <c r="D6833">
        <v>0.30062307446307912</v>
      </c>
    </row>
    <row r="6834" spans="1:4" x14ac:dyDescent="0.2">
      <c r="A6834" t="s">
        <v>1273</v>
      </c>
      <c r="B6834" s="1">
        <v>45748</v>
      </c>
      <c r="C6834" s="1">
        <v>44197</v>
      </c>
      <c r="D6834">
        <v>-0.95346520693730208</v>
      </c>
    </row>
    <row r="6835" spans="1:4" x14ac:dyDescent="0.2">
      <c r="A6835" t="s">
        <v>1273</v>
      </c>
      <c r="B6835" s="1">
        <v>45717</v>
      </c>
      <c r="C6835" s="1">
        <v>44197</v>
      </c>
      <c r="D6835">
        <v>-0.95263804478462388</v>
      </c>
    </row>
    <row r="6836" spans="1:4" x14ac:dyDescent="0.2">
      <c r="A6836" t="s">
        <v>1273</v>
      </c>
      <c r="B6836" s="1">
        <v>45689</v>
      </c>
      <c r="C6836" s="1">
        <v>44197</v>
      </c>
      <c r="D6836">
        <v>-0.95152717326501113</v>
      </c>
    </row>
    <row r="6837" spans="1:4" x14ac:dyDescent="0.2">
      <c r="A6837" t="s">
        <v>1273</v>
      </c>
      <c r="B6837" s="1">
        <v>45658</v>
      </c>
      <c r="C6837" s="1">
        <v>44197</v>
      </c>
      <c r="D6837">
        <v>-0.95031194496483684</v>
      </c>
    </row>
    <row r="6838" spans="1:4" x14ac:dyDescent="0.2">
      <c r="A6838" t="s">
        <v>1273</v>
      </c>
      <c r="B6838" s="1">
        <v>45627</v>
      </c>
      <c r="C6838" s="1">
        <v>44197</v>
      </c>
      <c r="D6838">
        <v>-0.94907716159813715</v>
      </c>
    </row>
    <row r="6839" spans="1:4" x14ac:dyDescent="0.2">
      <c r="A6839" t="s">
        <v>1273</v>
      </c>
      <c r="B6839" s="1">
        <v>45597</v>
      </c>
      <c r="C6839" s="1">
        <v>44197</v>
      </c>
      <c r="D6839">
        <v>-0.94766719007299272</v>
      </c>
    </row>
    <row r="6840" spans="1:4" x14ac:dyDescent="0.2">
      <c r="A6840" t="s">
        <v>1273</v>
      </c>
      <c r="B6840" s="1">
        <v>45566</v>
      </c>
      <c r="C6840" s="1">
        <v>44197</v>
      </c>
      <c r="D6840">
        <v>-0.94586687032382977</v>
      </c>
    </row>
    <row r="6841" spans="1:4" x14ac:dyDescent="0.2">
      <c r="A6841" t="s">
        <v>1273</v>
      </c>
      <c r="B6841" s="1">
        <v>45536</v>
      </c>
      <c r="C6841" s="1">
        <v>44197</v>
      </c>
      <c r="D6841">
        <v>-0.94364058337703061</v>
      </c>
    </row>
    <row r="6842" spans="1:4" x14ac:dyDescent="0.2">
      <c r="A6842" t="s">
        <v>1273</v>
      </c>
      <c r="B6842" s="1">
        <v>45505</v>
      </c>
      <c r="C6842" s="1">
        <v>44197</v>
      </c>
      <c r="D6842">
        <v>-0.94136197491971974</v>
      </c>
    </row>
    <row r="6843" spans="1:4" x14ac:dyDescent="0.2">
      <c r="A6843" t="s">
        <v>1273</v>
      </c>
      <c r="B6843" s="1">
        <v>45474</v>
      </c>
      <c r="C6843" s="1">
        <v>44197</v>
      </c>
      <c r="D6843">
        <v>-0.93873145412597825</v>
      </c>
    </row>
    <row r="6844" spans="1:4" x14ac:dyDescent="0.2">
      <c r="A6844" t="s">
        <v>1273</v>
      </c>
      <c r="B6844" s="1">
        <v>45444</v>
      </c>
      <c r="C6844" s="1">
        <v>44197</v>
      </c>
      <c r="D6844">
        <v>-0.93579446480417872</v>
      </c>
    </row>
    <row r="6845" spans="1:4" x14ac:dyDescent="0.2">
      <c r="A6845" t="s">
        <v>1273</v>
      </c>
      <c r="B6845" s="1">
        <v>45413</v>
      </c>
      <c r="C6845" s="1">
        <v>44197</v>
      </c>
      <c r="D6845">
        <v>-0.93045181123336584</v>
      </c>
    </row>
    <row r="6846" spans="1:4" x14ac:dyDescent="0.2">
      <c r="A6846" t="s">
        <v>1273</v>
      </c>
      <c r="B6846" s="1">
        <v>45383</v>
      </c>
      <c r="C6846" s="1">
        <v>44197</v>
      </c>
      <c r="D6846">
        <v>-0.92279432641168002</v>
      </c>
    </row>
    <row r="6847" spans="1:4" x14ac:dyDescent="0.2">
      <c r="A6847" t="s">
        <v>1273</v>
      </c>
      <c r="B6847" s="1">
        <v>45352</v>
      </c>
      <c r="C6847" s="1">
        <v>44197</v>
      </c>
      <c r="D6847">
        <v>-0.91227809953002403</v>
      </c>
    </row>
    <row r="6848" spans="1:4" x14ac:dyDescent="0.2">
      <c r="A6848" t="s">
        <v>1273</v>
      </c>
      <c r="B6848" s="1">
        <v>45323</v>
      </c>
      <c r="C6848" s="1">
        <v>44197</v>
      </c>
      <c r="D6848">
        <v>-0.89439710025844466</v>
      </c>
    </row>
    <row r="6849" spans="1:4" x14ac:dyDescent="0.2">
      <c r="A6849" t="s">
        <v>1273</v>
      </c>
      <c r="B6849" s="1">
        <v>45292</v>
      </c>
      <c r="C6849" s="1">
        <v>44197</v>
      </c>
      <c r="D6849">
        <v>-0.87033094837836067</v>
      </c>
    </row>
    <row r="6850" spans="1:4" x14ac:dyDescent="0.2">
      <c r="A6850" t="s">
        <v>1273</v>
      </c>
      <c r="B6850" s="1">
        <v>45261</v>
      </c>
      <c r="C6850" s="1">
        <v>44197</v>
      </c>
      <c r="D6850">
        <v>-0.85198783081372431</v>
      </c>
    </row>
    <row r="6851" spans="1:4" x14ac:dyDescent="0.2">
      <c r="A6851" t="s">
        <v>1273</v>
      </c>
      <c r="B6851" s="1">
        <v>45231</v>
      </c>
      <c r="C6851" s="1">
        <v>44197</v>
      </c>
      <c r="D6851">
        <v>-0.83793526744042923</v>
      </c>
    </row>
    <row r="6852" spans="1:4" x14ac:dyDescent="0.2">
      <c r="A6852" t="s">
        <v>1273</v>
      </c>
      <c r="B6852" s="1">
        <v>45200</v>
      </c>
      <c r="C6852" s="1">
        <v>44197</v>
      </c>
      <c r="D6852">
        <v>-0.81859035853582596</v>
      </c>
    </row>
    <row r="6853" spans="1:4" x14ac:dyDescent="0.2">
      <c r="A6853" t="s">
        <v>1273</v>
      </c>
      <c r="B6853" s="1">
        <v>45170</v>
      </c>
      <c r="C6853" s="1">
        <v>44197</v>
      </c>
      <c r="D6853">
        <v>-0.79705332686517527</v>
      </c>
    </row>
    <row r="6854" spans="1:4" x14ac:dyDescent="0.2">
      <c r="A6854" t="s">
        <v>1273</v>
      </c>
      <c r="B6854" s="1">
        <v>45139</v>
      </c>
      <c r="C6854" s="1">
        <v>44197</v>
      </c>
      <c r="D6854">
        <v>-0.78283864519320834</v>
      </c>
    </row>
    <row r="6855" spans="1:4" x14ac:dyDescent="0.2">
      <c r="A6855" t="s">
        <v>1273</v>
      </c>
      <c r="B6855" s="1">
        <v>45108</v>
      </c>
      <c r="C6855" s="1">
        <v>44197</v>
      </c>
      <c r="D6855">
        <v>-0.76923862271252308</v>
      </c>
    </row>
    <row r="6856" spans="1:4" x14ac:dyDescent="0.2">
      <c r="A6856" t="s">
        <v>1273</v>
      </c>
      <c r="B6856" s="1">
        <v>45078</v>
      </c>
      <c r="C6856" s="1">
        <v>44197</v>
      </c>
      <c r="D6856">
        <v>-0.75153693733758853</v>
      </c>
    </row>
    <row r="6857" spans="1:4" x14ac:dyDescent="0.2">
      <c r="A6857" t="s">
        <v>1273</v>
      </c>
      <c r="B6857" s="1">
        <v>45047</v>
      </c>
      <c r="C6857" s="1">
        <v>44197</v>
      </c>
      <c r="D6857">
        <v>-0.73124371302590851</v>
      </c>
    </row>
    <row r="6858" spans="1:4" x14ac:dyDescent="0.2">
      <c r="A6858" t="s">
        <v>1273</v>
      </c>
      <c r="B6858" s="1">
        <v>45017</v>
      </c>
      <c r="C6858" s="1">
        <v>44197</v>
      </c>
      <c r="D6858">
        <v>-0.71042523406788471</v>
      </c>
    </row>
    <row r="6859" spans="1:4" x14ac:dyDescent="0.2">
      <c r="A6859" t="s">
        <v>1273</v>
      </c>
      <c r="B6859" s="1">
        <v>44986</v>
      </c>
      <c r="C6859" s="1">
        <v>44197</v>
      </c>
      <c r="D6859">
        <v>-0.69109662193604937</v>
      </c>
    </row>
    <row r="6860" spans="1:4" x14ac:dyDescent="0.2">
      <c r="A6860" t="s">
        <v>1273</v>
      </c>
      <c r="B6860" s="1">
        <v>44958</v>
      </c>
      <c r="C6860" s="1">
        <v>44197</v>
      </c>
      <c r="D6860">
        <v>-0.67213264818083784</v>
      </c>
    </row>
    <row r="6861" spans="1:4" x14ac:dyDescent="0.2">
      <c r="A6861" t="s">
        <v>1273</v>
      </c>
      <c r="B6861" s="1">
        <v>44927</v>
      </c>
      <c r="C6861" s="1">
        <v>44197</v>
      </c>
      <c r="D6861">
        <v>-0.65577515863492097</v>
      </c>
    </row>
    <row r="6862" spans="1:4" x14ac:dyDescent="0.2">
      <c r="A6862" t="s">
        <v>1273</v>
      </c>
      <c r="B6862" s="1">
        <v>44896</v>
      </c>
      <c r="C6862" s="1">
        <v>44197</v>
      </c>
      <c r="D6862">
        <v>-0.63821605270230308</v>
      </c>
    </row>
    <row r="6863" spans="1:4" x14ac:dyDescent="0.2">
      <c r="A6863" t="s">
        <v>1273</v>
      </c>
      <c r="B6863" s="1">
        <v>44866</v>
      </c>
      <c r="C6863" s="1">
        <v>44197</v>
      </c>
      <c r="D6863">
        <v>-0.6160022854627889</v>
      </c>
    </row>
    <row r="6864" spans="1:4" x14ac:dyDescent="0.2">
      <c r="A6864" t="s">
        <v>1273</v>
      </c>
      <c r="B6864" s="1">
        <v>44835</v>
      </c>
      <c r="C6864" s="1">
        <v>44197</v>
      </c>
      <c r="D6864">
        <v>-0.59200866554080789</v>
      </c>
    </row>
    <row r="6865" spans="1:4" x14ac:dyDescent="0.2">
      <c r="A6865" t="s">
        <v>1273</v>
      </c>
      <c r="B6865" s="1">
        <v>44805</v>
      </c>
      <c r="C6865" s="1">
        <v>44197</v>
      </c>
      <c r="D6865">
        <v>-0.56349629007433988</v>
      </c>
    </row>
    <row r="6866" spans="1:4" x14ac:dyDescent="0.2">
      <c r="A6866" t="s">
        <v>1273</v>
      </c>
      <c r="B6866" s="1">
        <v>44774</v>
      </c>
      <c r="C6866" s="1">
        <v>44197</v>
      </c>
      <c r="D6866">
        <v>-0.53281841820302733</v>
      </c>
    </row>
    <row r="6867" spans="1:4" x14ac:dyDescent="0.2">
      <c r="A6867" t="s">
        <v>1273</v>
      </c>
      <c r="B6867" s="1">
        <v>44743</v>
      </c>
      <c r="C6867" s="1">
        <v>44197</v>
      </c>
      <c r="D6867">
        <v>-0.50666796635277078</v>
      </c>
    </row>
    <row r="6868" spans="1:4" x14ac:dyDescent="0.2">
      <c r="A6868" t="s">
        <v>1273</v>
      </c>
      <c r="B6868" s="1">
        <v>44713</v>
      </c>
      <c r="C6868" s="1">
        <v>44197</v>
      </c>
      <c r="D6868">
        <v>-0.48066062977198187</v>
      </c>
    </row>
    <row r="6869" spans="1:4" x14ac:dyDescent="0.2">
      <c r="A6869" t="s">
        <v>1273</v>
      </c>
      <c r="B6869" s="1">
        <v>44682</v>
      </c>
      <c r="C6869" s="1">
        <v>44197</v>
      </c>
      <c r="D6869">
        <v>-0.450004093173346</v>
      </c>
    </row>
    <row r="6870" spans="1:4" x14ac:dyDescent="0.2">
      <c r="A6870" t="s">
        <v>1273</v>
      </c>
      <c r="B6870" s="1">
        <v>44652</v>
      </c>
      <c r="C6870" s="1">
        <v>44197</v>
      </c>
      <c r="D6870">
        <v>-0.41462178514041015</v>
      </c>
    </row>
    <row r="6871" spans="1:4" x14ac:dyDescent="0.2">
      <c r="A6871" t="s">
        <v>1273</v>
      </c>
      <c r="B6871" s="1">
        <v>44621</v>
      </c>
      <c r="C6871" s="1">
        <v>44197</v>
      </c>
      <c r="D6871">
        <v>-0.38610564798843594</v>
      </c>
    </row>
    <row r="6872" spans="1:4" x14ac:dyDescent="0.2">
      <c r="A6872" t="s">
        <v>1273</v>
      </c>
      <c r="B6872" s="1">
        <v>44593</v>
      </c>
      <c r="C6872" s="1">
        <v>44197</v>
      </c>
      <c r="D6872">
        <v>-0.36090545019774922</v>
      </c>
    </row>
    <row r="6873" spans="1:4" x14ac:dyDescent="0.2">
      <c r="A6873" t="s">
        <v>1273</v>
      </c>
      <c r="B6873" s="1">
        <v>44562</v>
      </c>
      <c r="C6873" s="1">
        <v>44197</v>
      </c>
      <c r="D6873">
        <v>-0.33836863300289566</v>
      </c>
    </row>
    <row r="6874" spans="1:4" x14ac:dyDescent="0.2">
      <c r="A6874" t="s">
        <v>1273</v>
      </c>
      <c r="B6874" s="1">
        <v>44531</v>
      </c>
      <c r="C6874" s="1">
        <v>44197</v>
      </c>
      <c r="D6874">
        <v>-0.31980736024927459</v>
      </c>
    </row>
    <row r="6875" spans="1:4" x14ac:dyDescent="0.2">
      <c r="A6875" t="s">
        <v>1273</v>
      </c>
      <c r="B6875" s="1">
        <v>44501</v>
      </c>
      <c r="C6875" s="1">
        <v>44197</v>
      </c>
      <c r="D6875">
        <v>-0.29677684076776367</v>
      </c>
    </row>
    <row r="6876" spans="1:4" x14ac:dyDescent="0.2">
      <c r="A6876" t="s">
        <v>1273</v>
      </c>
      <c r="B6876" s="1">
        <v>44470</v>
      </c>
      <c r="C6876" s="1">
        <v>44197</v>
      </c>
      <c r="D6876">
        <v>-0.27315953067479759</v>
      </c>
    </row>
    <row r="6877" spans="1:4" x14ac:dyDescent="0.2">
      <c r="A6877" t="s">
        <v>1273</v>
      </c>
      <c r="B6877" s="1">
        <v>44440</v>
      </c>
      <c r="C6877" s="1">
        <v>44197</v>
      </c>
      <c r="D6877">
        <v>-0.25339616548870769</v>
      </c>
    </row>
    <row r="6878" spans="1:4" x14ac:dyDescent="0.2">
      <c r="A6878" t="s">
        <v>1273</v>
      </c>
      <c r="B6878" s="1">
        <v>44409</v>
      </c>
      <c r="C6878" s="1">
        <v>44197</v>
      </c>
      <c r="D6878">
        <v>-0.23160984836360488</v>
      </c>
    </row>
    <row r="6879" spans="1:4" x14ac:dyDescent="0.2">
      <c r="A6879" t="s">
        <v>1273</v>
      </c>
      <c r="B6879" s="1">
        <v>44378</v>
      </c>
      <c r="C6879" s="1">
        <v>44197</v>
      </c>
      <c r="D6879">
        <v>-0.20706529257329154</v>
      </c>
    </row>
    <row r="6880" spans="1:4" x14ac:dyDescent="0.2">
      <c r="A6880" t="s">
        <v>1273</v>
      </c>
      <c r="B6880" s="1">
        <v>44348</v>
      </c>
      <c r="C6880" s="1">
        <v>44197</v>
      </c>
      <c r="D6880">
        <v>-0.18008673250566298</v>
      </c>
    </row>
    <row r="6881" spans="1:4" x14ac:dyDescent="0.2">
      <c r="A6881" t="s">
        <v>1273</v>
      </c>
      <c r="B6881" s="1">
        <v>44317</v>
      </c>
      <c r="C6881" s="1">
        <v>44197</v>
      </c>
      <c r="D6881">
        <v>-0.14700636691355995</v>
      </c>
    </row>
    <row r="6882" spans="1:4" x14ac:dyDescent="0.2">
      <c r="A6882" t="s">
        <v>1273</v>
      </c>
      <c r="B6882" s="1">
        <v>44287</v>
      </c>
      <c r="C6882" s="1">
        <v>44197</v>
      </c>
      <c r="D6882">
        <v>-0.10771924542561895</v>
      </c>
    </row>
    <row r="6883" spans="1:4" x14ac:dyDescent="0.2">
      <c r="A6883" t="s">
        <v>1273</v>
      </c>
      <c r="B6883" s="1">
        <v>44256</v>
      </c>
      <c r="C6883" s="1">
        <v>44197</v>
      </c>
      <c r="D6883">
        <v>-7.3742498910707277E-2</v>
      </c>
    </row>
    <row r="6884" spans="1:4" x14ac:dyDescent="0.2">
      <c r="A6884" t="s">
        <v>1273</v>
      </c>
      <c r="B6884" s="1">
        <v>44228</v>
      </c>
      <c r="C6884" s="1">
        <v>44197</v>
      </c>
      <c r="D6884">
        <v>-3.6250600541253286E-2</v>
      </c>
    </row>
    <row r="6885" spans="1:4" x14ac:dyDescent="0.2">
      <c r="A6885" t="s">
        <v>1273</v>
      </c>
      <c r="B6885" s="1">
        <v>44197</v>
      </c>
      <c r="C6885" s="1">
        <v>44197</v>
      </c>
      <c r="D6885">
        <v>0</v>
      </c>
    </row>
    <row r="6886" spans="1:4" x14ac:dyDescent="0.2">
      <c r="A6886" t="s">
        <v>1273</v>
      </c>
      <c r="B6886" s="1">
        <v>44166</v>
      </c>
      <c r="C6886" s="1">
        <v>44197</v>
      </c>
      <c r="D6886">
        <v>3.3926914303772371E-2</v>
      </c>
    </row>
    <row r="6887" spans="1:4" x14ac:dyDescent="0.2">
      <c r="A6887" t="s">
        <v>1273</v>
      </c>
      <c r="B6887" s="1">
        <v>44136</v>
      </c>
      <c r="C6887" s="1">
        <v>44197</v>
      </c>
      <c r="D6887">
        <v>7.1498935394668006E-2</v>
      </c>
    </row>
    <row r="6888" spans="1:4" x14ac:dyDescent="0.2">
      <c r="A6888" t="s">
        <v>1273</v>
      </c>
      <c r="B6888" s="1">
        <v>44105</v>
      </c>
      <c r="C6888" s="1">
        <v>44197</v>
      </c>
      <c r="D6888">
        <v>0.1025657653547094</v>
      </c>
    </row>
    <row r="6889" spans="1:4" x14ac:dyDescent="0.2">
      <c r="A6889" t="s">
        <v>1273</v>
      </c>
      <c r="B6889" s="1">
        <v>44075</v>
      </c>
      <c r="C6889" s="1">
        <v>44197</v>
      </c>
      <c r="D6889">
        <v>0.13175024965175264</v>
      </c>
    </row>
    <row r="6890" spans="1:4" x14ac:dyDescent="0.2">
      <c r="A6890" t="s">
        <v>1273</v>
      </c>
      <c r="B6890" s="1">
        <v>44044</v>
      </c>
      <c r="C6890" s="1">
        <v>44197</v>
      </c>
      <c r="D6890">
        <v>0.15457517189080838</v>
      </c>
    </row>
    <row r="6891" spans="1:4" x14ac:dyDescent="0.2">
      <c r="A6891" t="s">
        <v>1273</v>
      </c>
      <c r="B6891" s="1">
        <v>44013</v>
      </c>
      <c r="C6891" s="1">
        <v>44197</v>
      </c>
      <c r="D6891">
        <v>0.17866657481985437</v>
      </c>
    </row>
    <row r="6892" spans="1:4" x14ac:dyDescent="0.2">
      <c r="A6892" t="s">
        <v>1273</v>
      </c>
      <c r="B6892" s="1">
        <v>43983</v>
      </c>
      <c r="C6892" s="1">
        <v>44197</v>
      </c>
      <c r="D6892">
        <v>0.19766375721246421</v>
      </c>
    </row>
    <row r="6893" spans="1:4" x14ac:dyDescent="0.2">
      <c r="A6893" t="s">
        <v>1273</v>
      </c>
      <c r="B6893" s="1">
        <v>43952</v>
      </c>
      <c r="C6893" s="1">
        <v>44197</v>
      </c>
      <c r="D6893">
        <v>0.21787719564992192</v>
      </c>
    </row>
    <row r="6894" spans="1:4" x14ac:dyDescent="0.2">
      <c r="A6894" t="s">
        <v>1273</v>
      </c>
      <c r="B6894" s="1">
        <v>43922</v>
      </c>
      <c r="C6894" s="1">
        <v>44197</v>
      </c>
      <c r="D6894">
        <v>0.25347470693598129</v>
      </c>
    </row>
    <row r="6895" spans="1:4" x14ac:dyDescent="0.2">
      <c r="A6895" t="s">
        <v>1273</v>
      </c>
      <c r="B6895" s="1">
        <v>45748</v>
      </c>
      <c r="C6895" s="1">
        <v>44166</v>
      </c>
      <c r="D6895">
        <v>-0.95499218327822177</v>
      </c>
    </row>
    <row r="6896" spans="1:4" x14ac:dyDescent="0.2">
      <c r="A6896" t="s">
        <v>1273</v>
      </c>
      <c r="B6896" s="1">
        <v>45717</v>
      </c>
      <c r="C6896" s="1">
        <v>44166</v>
      </c>
      <c r="D6896">
        <v>-0.95419216333364454</v>
      </c>
    </row>
    <row r="6897" spans="1:4" x14ac:dyDescent="0.2">
      <c r="A6897" t="s">
        <v>1273</v>
      </c>
      <c r="B6897" s="1">
        <v>45689</v>
      </c>
      <c r="C6897" s="1">
        <v>44166</v>
      </c>
      <c r="D6897">
        <v>-0.95311774356156542</v>
      </c>
    </row>
    <row r="6898" spans="1:4" x14ac:dyDescent="0.2">
      <c r="A6898" t="s">
        <v>1273</v>
      </c>
      <c r="B6898" s="1">
        <v>45658</v>
      </c>
      <c r="C6898" s="1">
        <v>44166</v>
      </c>
      <c r="D6898">
        <v>-0.95194239133563696</v>
      </c>
    </row>
    <row r="6899" spans="1:4" x14ac:dyDescent="0.2">
      <c r="A6899" t="s">
        <v>1273</v>
      </c>
      <c r="B6899" s="1">
        <v>45627</v>
      </c>
      <c r="C6899" s="1">
        <v>44166</v>
      </c>
      <c r="D6899">
        <v>-0.95074812571626166</v>
      </c>
    </row>
    <row r="6900" spans="1:4" x14ac:dyDescent="0.2">
      <c r="A6900" t="s">
        <v>1273</v>
      </c>
      <c r="B6900" s="1">
        <v>45597</v>
      </c>
      <c r="C6900" s="1">
        <v>44166</v>
      </c>
      <c r="D6900">
        <v>-0.94938442050108807</v>
      </c>
    </row>
    <row r="6901" spans="1:4" x14ac:dyDescent="0.2">
      <c r="A6901" t="s">
        <v>1273</v>
      </c>
      <c r="B6901" s="1">
        <v>45566</v>
      </c>
      <c r="C6901" s="1">
        <v>44166</v>
      </c>
      <c r="D6901">
        <v>-0.94764317581129753</v>
      </c>
    </row>
    <row r="6902" spans="1:4" x14ac:dyDescent="0.2">
      <c r="A6902" t="s">
        <v>1273</v>
      </c>
      <c r="B6902" s="1">
        <v>45536</v>
      </c>
      <c r="C6902" s="1">
        <v>44166</v>
      </c>
      <c r="D6902">
        <v>-0.94548994146175147</v>
      </c>
    </row>
    <row r="6903" spans="1:4" x14ac:dyDescent="0.2">
      <c r="A6903" t="s">
        <v>1273</v>
      </c>
      <c r="B6903" s="1">
        <v>45505</v>
      </c>
      <c r="C6903" s="1">
        <v>44166</v>
      </c>
      <c r="D6903">
        <v>-0.94328610246134648</v>
      </c>
    </row>
    <row r="6904" spans="1:4" x14ac:dyDescent="0.2">
      <c r="A6904" t="s">
        <v>1273</v>
      </c>
      <c r="B6904" s="1">
        <v>45474</v>
      </c>
      <c r="C6904" s="1">
        <v>44166</v>
      </c>
      <c r="D6904">
        <v>-0.94074189865220903</v>
      </c>
    </row>
    <row r="6905" spans="1:4" x14ac:dyDescent="0.2">
      <c r="A6905" t="s">
        <v>1273</v>
      </c>
      <c r="B6905" s="1">
        <v>45444</v>
      </c>
      <c r="C6905" s="1">
        <v>44166</v>
      </c>
      <c r="D6905">
        <v>-0.9379012826655585</v>
      </c>
    </row>
    <row r="6906" spans="1:4" x14ac:dyDescent="0.2">
      <c r="A6906" t="s">
        <v>1273</v>
      </c>
      <c r="B6906" s="1">
        <v>45413</v>
      </c>
      <c r="C6906" s="1">
        <v>44166</v>
      </c>
      <c r="D6906">
        <v>-0.93273394105088492</v>
      </c>
    </row>
    <row r="6907" spans="1:4" x14ac:dyDescent="0.2">
      <c r="A6907" t="s">
        <v>1273</v>
      </c>
      <c r="B6907" s="1">
        <v>45383</v>
      </c>
      <c r="C6907" s="1">
        <v>44166</v>
      </c>
      <c r="D6907">
        <v>-0.92532772624425885</v>
      </c>
    </row>
    <row r="6908" spans="1:4" x14ac:dyDescent="0.2">
      <c r="A6908" t="s">
        <v>1273</v>
      </c>
      <c r="B6908" s="1">
        <v>45352</v>
      </c>
      <c r="C6908" s="1">
        <v>44166</v>
      </c>
      <c r="D6908">
        <v>-0.91515657513466864</v>
      </c>
    </row>
    <row r="6909" spans="1:4" x14ac:dyDescent="0.2">
      <c r="A6909" t="s">
        <v>1273</v>
      </c>
      <c r="B6909" s="1">
        <v>45323</v>
      </c>
      <c r="C6909" s="1">
        <v>44166</v>
      </c>
      <c r="D6909">
        <v>-0.89786231668737781</v>
      </c>
    </row>
    <row r="6910" spans="1:4" x14ac:dyDescent="0.2">
      <c r="A6910" t="s">
        <v>1273</v>
      </c>
      <c r="B6910" s="1">
        <v>45292</v>
      </c>
      <c r="C6910" s="1">
        <v>44166</v>
      </c>
      <c r="D6910">
        <v>-0.8745858630549761</v>
      </c>
    </row>
    <row r="6911" spans="1:4" x14ac:dyDescent="0.2">
      <c r="A6911" t="s">
        <v>1273</v>
      </c>
      <c r="B6911" s="1">
        <v>45261</v>
      </c>
      <c r="C6911" s="1">
        <v>44166</v>
      </c>
      <c r="D6911">
        <v>-0.85684465010184541</v>
      </c>
    </row>
    <row r="6912" spans="1:4" x14ac:dyDescent="0.2">
      <c r="A6912" t="s">
        <v>1273</v>
      </c>
      <c r="B6912" s="1">
        <v>45231</v>
      </c>
      <c r="C6912" s="1">
        <v>44166</v>
      </c>
      <c r="D6912">
        <v>-0.84325320260310443</v>
      </c>
    </row>
    <row r="6913" spans="1:4" x14ac:dyDescent="0.2">
      <c r="A6913" t="s">
        <v>1273</v>
      </c>
      <c r="B6913" s="1">
        <v>45200</v>
      </c>
      <c r="C6913" s="1">
        <v>44166</v>
      </c>
      <c r="D6913">
        <v>-0.82454307073887134</v>
      </c>
    </row>
    <row r="6914" spans="1:4" x14ac:dyDescent="0.2">
      <c r="A6914" t="s">
        <v>1273</v>
      </c>
      <c r="B6914" s="1">
        <v>45170</v>
      </c>
      <c r="C6914" s="1">
        <v>44166</v>
      </c>
      <c r="D6914">
        <v>-0.80371274765442646</v>
      </c>
    </row>
    <row r="6915" spans="1:4" x14ac:dyDescent="0.2">
      <c r="A6915" t="s">
        <v>1273</v>
      </c>
      <c r="B6915" s="1">
        <v>45139</v>
      </c>
      <c r="C6915" s="1">
        <v>44166</v>
      </c>
      <c r="D6915">
        <v>-0.78996450154987585</v>
      </c>
    </row>
    <row r="6916" spans="1:4" x14ac:dyDescent="0.2">
      <c r="A6916" t="s">
        <v>1273</v>
      </c>
      <c r="B6916" s="1">
        <v>45108</v>
      </c>
      <c r="C6916" s="1">
        <v>44166</v>
      </c>
      <c r="D6916">
        <v>-0.77681074542597872</v>
      </c>
    </row>
    <row r="6917" spans="1:4" x14ac:dyDescent="0.2">
      <c r="A6917" t="s">
        <v>1273</v>
      </c>
      <c r="B6917" s="1">
        <v>45078</v>
      </c>
      <c r="C6917" s="1">
        <v>44166</v>
      </c>
      <c r="D6917">
        <v>-0.75968991693216348</v>
      </c>
    </row>
    <row r="6918" spans="1:4" x14ac:dyDescent="0.2">
      <c r="A6918" t="s">
        <v>1273</v>
      </c>
      <c r="B6918" s="1">
        <v>45047</v>
      </c>
      <c r="C6918" s="1">
        <v>44166</v>
      </c>
      <c r="D6918">
        <v>-0.74006258734925456</v>
      </c>
    </row>
    <row r="6919" spans="1:4" x14ac:dyDescent="0.2">
      <c r="A6919" t="s">
        <v>1273</v>
      </c>
      <c r="B6919" s="1">
        <v>45017</v>
      </c>
      <c r="C6919" s="1">
        <v>44166</v>
      </c>
      <c r="D6919">
        <v>-0.71992723864132158</v>
      </c>
    </row>
    <row r="6920" spans="1:4" x14ac:dyDescent="0.2">
      <c r="A6920" t="s">
        <v>1273</v>
      </c>
      <c r="B6920" s="1">
        <v>44986</v>
      </c>
      <c r="C6920" s="1">
        <v>44166</v>
      </c>
      <c r="D6920">
        <v>-0.70123286879328361</v>
      </c>
    </row>
    <row r="6921" spans="1:4" x14ac:dyDescent="0.2">
      <c r="A6921" t="s">
        <v>1273</v>
      </c>
      <c r="B6921" s="1">
        <v>44958</v>
      </c>
      <c r="C6921" s="1">
        <v>44166</v>
      </c>
      <c r="D6921">
        <v>-0.6828911722063622</v>
      </c>
    </row>
    <row r="6922" spans="1:4" x14ac:dyDescent="0.2">
      <c r="A6922" t="s">
        <v>1273</v>
      </c>
      <c r="B6922" s="1">
        <v>44927</v>
      </c>
      <c r="C6922" s="1">
        <v>44166</v>
      </c>
      <c r="D6922">
        <v>-0.66707043157216406</v>
      </c>
    </row>
    <row r="6923" spans="1:4" x14ac:dyDescent="0.2">
      <c r="A6923" t="s">
        <v>1273</v>
      </c>
      <c r="B6923" s="1">
        <v>44896</v>
      </c>
      <c r="C6923" s="1">
        <v>44166</v>
      </c>
      <c r="D6923">
        <v>-0.65008750396896697</v>
      </c>
    </row>
    <row r="6924" spans="1:4" x14ac:dyDescent="0.2">
      <c r="A6924" t="s">
        <v>1273</v>
      </c>
      <c r="B6924" s="1">
        <v>44866</v>
      </c>
      <c r="C6924" s="1">
        <v>44166</v>
      </c>
      <c r="D6924">
        <v>-0.62860265147871874</v>
      </c>
    </row>
    <row r="6925" spans="1:4" x14ac:dyDescent="0.2">
      <c r="A6925" t="s">
        <v>1273</v>
      </c>
      <c r="B6925" s="1">
        <v>44835</v>
      </c>
      <c r="C6925" s="1">
        <v>44166</v>
      </c>
      <c r="D6925">
        <v>-0.60539634976624424</v>
      </c>
    </row>
    <row r="6926" spans="1:4" x14ac:dyDescent="0.2">
      <c r="A6926" t="s">
        <v>1273</v>
      </c>
      <c r="B6926" s="1">
        <v>44805</v>
      </c>
      <c r="C6926" s="1">
        <v>44166</v>
      </c>
      <c r="D6926">
        <v>-0.57781956936521583</v>
      </c>
    </row>
    <row r="6927" spans="1:4" x14ac:dyDescent="0.2">
      <c r="A6927" t="s">
        <v>1273</v>
      </c>
      <c r="B6927" s="1">
        <v>44774</v>
      </c>
      <c r="C6927" s="1">
        <v>44166</v>
      </c>
      <c r="D6927">
        <v>-0.54814835039712229</v>
      </c>
    </row>
    <row r="6928" spans="1:4" x14ac:dyDescent="0.2">
      <c r="A6928" t="s">
        <v>1273</v>
      </c>
      <c r="B6928" s="1">
        <v>44743</v>
      </c>
      <c r="C6928" s="1">
        <v>44166</v>
      </c>
      <c r="D6928">
        <v>-0.52285599028106344</v>
      </c>
    </row>
    <row r="6929" spans="1:4" x14ac:dyDescent="0.2">
      <c r="A6929" t="s">
        <v>1273</v>
      </c>
      <c r="B6929" s="1">
        <v>44713</v>
      </c>
      <c r="C6929" s="1">
        <v>44166</v>
      </c>
      <c r="D6929">
        <v>-0.49770204930033002</v>
      </c>
    </row>
    <row r="6930" spans="1:4" x14ac:dyDescent="0.2">
      <c r="A6930" t="s">
        <v>1273</v>
      </c>
      <c r="B6930" s="1">
        <v>44682</v>
      </c>
      <c r="C6930" s="1">
        <v>44166</v>
      </c>
      <c r="D6930">
        <v>-0.46805146551677557</v>
      </c>
    </row>
    <row r="6931" spans="1:4" x14ac:dyDescent="0.2">
      <c r="A6931" t="s">
        <v>1273</v>
      </c>
      <c r="B6931" s="1">
        <v>44652</v>
      </c>
      <c r="C6931" s="1">
        <v>44166</v>
      </c>
      <c r="D6931">
        <v>-0.4338301801014891</v>
      </c>
    </row>
    <row r="6932" spans="1:4" x14ac:dyDescent="0.2">
      <c r="A6932" t="s">
        <v>1273</v>
      </c>
      <c r="B6932" s="1">
        <v>44621</v>
      </c>
      <c r="C6932" s="1">
        <v>44166</v>
      </c>
      <c r="D6932">
        <v>-0.40624976144958036</v>
      </c>
    </row>
    <row r="6933" spans="1:4" x14ac:dyDescent="0.2">
      <c r="A6933" t="s">
        <v>1273</v>
      </c>
      <c r="B6933" s="1">
        <v>44593</v>
      </c>
      <c r="C6933" s="1">
        <v>44166</v>
      </c>
      <c r="D6933">
        <v>-0.3818764740904288</v>
      </c>
    </row>
    <row r="6934" spans="1:4" x14ac:dyDescent="0.2">
      <c r="A6934" t="s">
        <v>1273</v>
      </c>
      <c r="B6934" s="1">
        <v>44562</v>
      </c>
      <c r="C6934" s="1">
        <v>44166</v>
      </c>
      <c r="D6934">
        <v>-0.36007917209251206</v>
      </c>
    </row>
    <row r="6935" spans="1:4" x14ac:dyDescent="0.2">
      <c r="A6935" t="s">
        <v>1273</v>
      </c>
      <c r="B6935" s="1">
        <v>44531</v>
      </c>
      <c r="C6935" s="1">
        <v>44166</v>
      </c>
      <c r="D6935">
        <v>-0.34212696241807883</v>
      </c>
    </row>
    <row r="6936" spans="1:4" x14ac:dyDescent="0.2">
      <c r="A6936" t="s">
        <v>1273</v>
      </c>
      <c r="B6936" s="1">
        <v>44501</v>
      </c>
      <c r="C6936" s="1">
        <v>44166</v>
      </c>
      <c r="D6936">
        <v>-0.31985215830678515</v>
      </c>
    </row>
    <row r="6937" spans="1:4" x14ac:dyDescent="0.2">
      <c r="A6937" t="s">
        <v>1273</v>
      </c>
      <c r="B6937" s="1">
        <v>44470</v>
      </c>
      <c r="C6937" s="1">
        <v>44166</v>
      </c>
      <c r="D6937">
        <v>-0.2970098183248826</v>
      </c>
    </row>
    <row r="6938" spans="1:4" x14ac:dyDescent="0.2">
      <c r="A6938" t="s">
        <v>1273</v>
      </c>
      <c r="B6938" s="1">
        <v>44440</v>
      </c>
      <c r="C6938" s="1">
        <v>44166</v>
      </c>
      <c r="D6938">
        <v>-0.27789496125648128</v>
      </c>
    </row>
    <row r="6939" spans="1:4" x14ac:dyDescent="0.2">
      <c r="A6939" t="s">
        <v>1273</v>
      </c>
      <c r="B6939" s="1">
        <v>44409</v>
      </c>
      <c r="C6939" s="1">
        <v>44166</v>
      </c>
      <c r="D6939">
        <v>-0.25682353268285385</v>
      </c>
    </row>
    <row r="6940" spans="1:4" x14ac:dyDescent="0.2">
      <c r="A6940" t="s">
        <v>1273</v>
      </c>
      <c r="B6940" s="1">
        <v>44378</v>
      </c>
      <c r="C6940" s="1">
        <v>44166</v>
      </c>
      <c r="D6940">
        <v>-0.23308437331795706</v>
      </c>
    </row>
    <row r="6941" spans="1:4" x14ac:dyDescent="0.2">
      <c r="A6941" t="s">
        <v>1273</v>
      </c>
      <c r="B6941" s="1">
        <v>44348</v>
      </c>
      <c r="C6941" s="1">
        <v>44166</v>
      </c>
      <c r="D6941">
        <v>-0.20699107823646146</v>
      </c>
    </row>
    <row r="6942" spans="1:4" x14ac:dyDescent="0.2">
      <c r="A6942" t="s">
        <v>1273</v>
      </c>
      <c r="B6942" s="1">
        <v>44317</v>
      </c>
      <c r="C6942" s="1">
        <v>44166</v>
      </c>
      <c r="D6942">
        <v>-0.17499620013196915</v>
      </c>
    </row>
    <row r="6943" spans="1:4" x14ac:dyDescent="0.2">
      <c r="A6943" t="s">
        <v>1273</v>
      </c>
      <c r="B6943" s="1">
        <v>44287</v>
      </c>
      <c r="C6943" s="1">
        <v>44166</v>
      </c>
      <c r="D6943">
        <v>-0.13699823243770881</v>
      </c>
    </row>
    <row r="6944" spans="1:4" x14ac:dyDescent="0.2">
      <c r="A6944" t="s">
        <v>1273</v>
      </c>
      <c r="B6944" s="1">
        <v>44256</v>
      </c>
      <c r="C6944" s="1">
        <v>44166</v>
      </c>
      <c r="D6944">
        <v>-0.10413638693889904</v>
      </c>
    </row>
    <row r="6945" spans="1:4" x14ac:dyDescent="0.2">
      <c r="A6945" t="s">
        <v>1273</v>
      </c>
      <c r="B6945" s="1">
        <v>44228</v>
      </c>
      <c r="C6945" s="1">
        <v>44166</v>
      </c>
      <c r="D6945">
        <v>-6.7874734542800685E-2</v>
      </c>
    </row>
    <row r="6946" spans="1:4" x14ac:dyDescent="0.2">
      <c r="A6946" t="s">
        <v>1273</v>
      </c>
      <c r="B6946" s="1">
        <v>44197</v>
      </c>
      <c r="C6946" s="1">
        <v>44166</v>
      </c>
      <c r="D6946">
        <v>-3.2813648464328882E-2</v>
      </c>
    </row>
    <row r="6947" spans="1:4" x14ac:dyDescent="0.2">
      <c r="A6947" t="s">
        <v>1273</v>
      </c>
      <c r="B6947" s="1">
        <v>44166</v>
      </c>
      <c r="C6947" s="1">
        <v>44166</v>
      </c>
      <c r="D6947">
        <v>0</v>
      </c>
    </row>
    <row r="6948" spans="1:4" x14ac:dyDescent="0.2">
      <c r="A6948" t="s">
        <v>1273</v>
      </c>
      <c r="B6948" s="1">
        <v>44136</v>
      </c>
      <c r="C6948" s="1">
        <v>44166</v>
      </c>
      <c r="D6948">
        <v>3.6339145998724787E-2</v>
      </c>
    </row>
    <row r="6949" spans="1:4" x14ac:dyDescent="0.2">
      <c r="A6949" t="s">
        <v>1273</v>
      </c>
      <c r="B6949" s="1">
        <v>44105</v>
      </c>
      <c r="C6949" s="1">
        <v>44166</v>
      </c>
      <c r="D6949">
        <v>6.6386559921556065E-2</v>
      </c>
    </row>
    <row r="6950" spans="1:4" x14ac:dyDescent="0.2">
      <c r="A6950" t="s">
        <v>1273</v>
      </c>
      <c r="B6950" s="1">
        <v>44075</v>
      </c>
      <c r="C6950" s="1">
        <v>44166</v>
      </c>
      <c r="D6950">
        <v>9.4613394810263651E-2</v>
      </c>
    </row>
    <row r="6951" spans="1:4" x14ac:dyDescent="0.2">
      <c r="A6951" t="s">
        <v>1273</v>
      </c>
      <c r="B6951" s="1">
        <v>44044</v>
      </c>
      <c r="C6951" s="1">
        <v>44166</v>
      </c>
      <c r="D6951">
        <v>0.11668934807474129</v>
      </c>
    </row>
    <row r="6952" spans="1:4" x14ac:dyDescent="0.2">
      <c r="A6952" t="s">
        <v>1273</v>
      </c>
      <c r="B6952" s="1">
        <v>44013</v>
      </c>
      <c r="C6952" s="1">
        <v>44166</v>
      </c>
      <c r="D6952">
        <v>0.13999022417706097</v>
      </c>
    </row>
    <row r="6953" spans="1:4" x14ac:dyDescent="0.2">
      <c r="A6953" t="s">
        <v>1273</v>
      </c>
      <c r="B6953" s="1">
        <v>43983</v>
      </c>
      <c r="C6953" s="1">
        <v>44166</v>
      </c>
      <c r="D6953">
        <v>0.15836403970482693</v>
      </c>
    </row>
    <row r="6954" spans="1:4" x14ac:dyDescent="0.2">
      <c r="A6954" t="s">
        <v>1273</v>
      </c>
      <c r="B6954" s="1">
        <v>43952</v>
      </c>
      <c r="C6954" s="1">
        <v>44166</v>
      </c>
      <c r="D6954">
        <v>0.17791420147914283</v>
      </c>
    </row>
    <row r="6955" spans="1:4" x14ac:dyDescent="0.2">
      <c r="A6955" t="s">
        <v>1273</v>
      </c>
      <c r="B6955" s="1">
        <v>43922</v>
      </c>
      <c r="C6955" s="1">
        <v>44166</v>
      </c>
      <c r="D6955">
        <v>0.21234362854365618</v>
      </c>
    </row>
    <row r="6956" spans="1:4" x14ac:dyDescent="0.2">
      <c r="A6956" t="s">
        <v>1273</v>
      </c>
      <c r="B6956" s="1">
        <v>45748</v>
      </c>
      <c r="C6956" s="1">
        <v>44136</v>
      </c>
      <c r="D6956">
        <v>-0.95657037862986061</v>
      </c>
    </row>
    <row r="6957" spans="1:4" x14ac:dyDescent="0.2">
      <c r="A6957" t="s">
        <v>1273</v>
      </c>
      <c r="B6957" s="1">
        <v>45717</v>
      </c>
      <c r="C6957" s="1">
        <v>44136</v>
      </c>
      <c r="D6957">
        <v>-0.95579841131813059</v>
      </c>
    </row>
    <row r="6958" spans="1:4" x14ac:dyDescent="0.2">
      <c r="A6958" t="s">
        <v>1273</v>
      </c>
      <c r="B6958" s="1">
        <v>45689</v>
      </c>
      <c r="C6958" s="1">
        <v>44136</v>
      </c>
      <c r="D6958">
        <v>-0.95476166598603784</v>
      </c>
    </row>
    <row r="6959" spans="1:4" x14ac:dyDescent="0.2">
      <c r="A6959" t="s">
        <v>1273</v>
      </c>
      <c r="B6959" s="1">
        <v>45658</v>
      </c>
      <c r="C6959" s="1">
        <v>44136</v>
      </c>
      <c r="D6959">
        <v>-0.953627527388199</v>
      </c>
    </row>
    <row r="6960" spans="1:4" x14ac:dyDescent="0.2">
      <c r="A6960" t="s">
        <v>1273</v>
      </c>
      <c r="B6960" s="1">
        <v>45627</v>
      </c>
      <c r="C6960" s="1">
        <v>44136</v>
      </c>
      <c r="D6960">
        <v>-0.95247513859348232</v>
      </c>
    </row>
    <row r="6961" spans="1:4" x14ac:dyDescent="0.2">
      <c r="A6961" t="s">
        <v>1273</v>
      </c>
      <c r="B6961" s="1">
        <v>45597</v>
      </c>
      <c r="C6961" s="1">
        <v>44136</v>
      </c>
      <c r="D6961">
        <v>-0.9511592515883075</v>
      </c>
    </row>
    <row r="6962" spans="1:4" x14ac:dyDescent="0.2">
      <c r="A6962" t="s">
        <v>1273</v>
      </c>
      <c r="B6962" s="1">
        <v>45566</v>
      </c>
      <c r="C6962" s="1">
        <v>44136</v>
      </c>
      <c r="D6962">
        <v>-0.94947906349880662</v>
      </c>
    </row>
    <row r="6963" spans="1:4" x14ac:dyDescent="0.2">
      <c r="A6963" t="s">
        <v>1273</v>
      </c>
      <c r="B6963" s="1">
        <v>45536</v>
      </c>
      <c r="C6963" s="1">
        <v>44136</v>
      </c>
      <c r="D6963">
        <v>-0.94740133213271893</v>
      </c>
    </row>
    <row r="6964" spans="1:4" x14ac:dyDescent="0.2">
      <c r="A6964" t="s">
        <v>1273</v>
      </c>
      <c r="B6964" s="1">
        <v>45505</v>
      </c>
      <c r="C6964" s="1">
        <v>44136</v>
      </c>
      <c r="D6964">
        <v>-0.94527477056364784</v>
      </c>
    </row>
    <row r="6965" spans="1:4" x14ac:dyDescent="0.2">
      <c r="A6965" t="s">
        <v>1273</v>
      </c>
      <c r="B6965" s="1">
        <v>45474</v>
      </c>
      <c r="C6965" s="1">
        <v>44136</v>
      </c>
      <c r="D6965">
        <v>-0.94281977904956615</v>
      </c>
    </row>
    <row r="6966" spans="1:4" x14ac:dyDescent="0.2">
      <c r="A6966" t="s">
        <v>1273</v>
      </c>
      <c r="B6966" s="1">
        <v>45444</v>
      </c>
      <c r="C6966" s="1">
        <v>44136</v>
      </c>
      <c r="D6966">
        <v>-0.9400787690263338</v>
      </c>
    </row>
    <row r="6967" spans="1:4" x14ac:dyDescent="0.2">
      <c r="A6967" t="s">
        <v>1273</v>
      </c>
      <c r="B6967" s="1">
        <v>45413</v>
      </c>
      <c r="C6967" s="1">
        <v>44136</v>
      </c>
      <c r="D6967">
        <v>-0.93509261981579361</v>
      </c>
    </row>
    <row r="6968" spans="1:4" x14ac:dyDescent="0.2">
      <c r="A6968" t="s">
        <v>1273</v>
      </c>
      <c r="B6968" s="1">
        <v>45383</v>
      </c>
      <c r="C6968" s="1">
        <v>44136</v>
      </c>
      <c r="D6968">
        <v>-0.92794610331564853</v>
      </c>
    </row>
    <row r="6969" spans="1:4" x14ac:dyDescent="0.2">
      <c r="A6969" t="s">
        <v>1273</v>
      </c>
      <c r="B6969" s="1">
        <v>45352</v>
      </c>
      <c r="C6969" s="1">
        <v>44136</v>
      </c>
      <c r="D6969">
        <v>-0.91813160277414074</v>
      </c>
    </row>
    <row r="6970" spans="1:4" x14ac:dyDescent="0.2">
      <c r="A6970" t="s">
        <v>1273</v>
      </c>
      <c r="B6970" s="1">
        <v>45323</v>
      </c>
      <c r="C6970" s="1">
        <v>44136</v>
      </c>
      <c r="D6970">
        <v>-0.90144376606155163</v>
      </c>
    </row>
    <row r="6971" spans="1:4" x14ac:dyDescent="0.2">
      <c r="A6971" t="s">
        <v>1273</v>
      </c>
      <c r="B6971" s="1">
        <v>45292</v>
      </c>
      <c r="C6971" s="1">
        <v>44136</v>
      </c>
      <c r="D6971">
        <v>-0.87898349934068953</v>
      </c>
    </row>
    <row r="6972" spans="1:4" x14ac:dyDescent="0.2">
      <c r="A6972" t="s">
        <v>1273</v>
      </c>
      <c r="B6972" s="1">
        <v>45261</v>
      </c>
      <c r="C6972" s="1">
        <v>44136</v>
      </c>
      <c r="D6972">
        <v>-0.86186438054485048</v>
      </c>
    </row>
    <row r="6973" spans="1:4" x14ac:dyDescent="0.2">
      <c r="A6973" t="s">
        <v>1273</v>
      </c>
      <c r="B6973" s="1">
        <v>45231</v>
      </c>
      <c r="C6973" s="1">
        <v>44136</v>
      </c>
      <c r="D6973">
        <v>-0.84874951602273208</v>
      </c>
    </row>
    <row r="6974" spans="1:4" x14ac:dyDescent="0.2">
      <c r="A6974" t="s">
        <v>1273</v>
      </c>
      <c r="B6974" s="1">
        <v>45200</v>
      </c>
      <c r="C6974" s="1">
        <v>44136</v>
      </c>
      <c r="D6974">
        <v>-0.83069545337685757</v>
      </c>
    </row>
    <row r="6975" spans="1:4" x14ac:dyDescent="0.2">
      <c r="A6975" t="s">
        <v>1273</v>
      </c>
      <c r="B6975" s="1">
        <v>45170</v>
      </c>
      <c r="C6975" s="1">
        <v>44136</v>
      </c>
      <c r="D6975">
        <v>-0.8105955438396466</v>
      </c>
    </row>
    <row r="6976" spans="1:4" x14ac:dyDescent="0.2">
      <c r="A6976" t="s">
        <v>1273</v>
      </c>
      <c r="B6976" s="1">
        <v>45139</v>
      </c>
      <c r="C6976" s="1">
        <v>44136</v>
      </c>
      <c r="D6976">
        <v>-0.79732937884179611</v>
      </c>
    </row>
    <row r="6977" spans="1:4" x14ac:dyDescent="0.2">
      <c r="A6977" t="s">
        <v>1273</v>
      </c>
      <c r="B6977" s="1">
        <v>45108</v>
      </c>
      <c r="C6977" s="1">
        <v>44136</v>
      </c>
      <c r="D6977">
        <v>-0.78463685808285011</v>
      </c>
    </row>
    <row r="6978" spans="1:4" x14ac:dyDescent="0.2">
      <c r="A6978" t="s">
        <v>1273</v>
      </c>
      <c r="B6978" s="1">
        <v>45078</v>
      </c>
      <c r="C6978" s="1">
        <v>44136</v>
      </c>
      <c r="D6978">
        <v>-0.76811637001683597</v>
      </c>
    </row>
    <row r="6979" spans="1:4" x14ac:dyDescent="0.2">
      <c r="A6979" t="s">
        <v>1273</v>
      </c>
      <c r="B6979" s="1">
        <v>45047</v>
      </c>
      <c r="C6979" s="1">
        <v>44136</v>
      </c>
      <c r="D6979">
        <v>-0.74917727111404009</v>
      </c>
    </row>
    <row r="6980" spans="1:4" x14ac:dyDescent="0.2">
      <c r="A6980" t="s">
        <v>1273</v>
      </c>
      <c r="B6980" s="1">
        <v>45017</v>
      </c>
      <c r="C6980" s="1">
        <v>44136</v>
      </c>
      <c r="D6980">
        <v>-0.72974796673460496</v>
      </c>
    </row>
    <row r="6981" spans="1:4" x14ac:dyDescent="0.2">
      <c r="A6981" t="s">
        <v>1273</v>
      </c>
      <c r="B6981" s="1">
        <v>44986</v>
      </c>
      <c r="C6981" s="1">
        <v>44136</v>
      </c>
      <c r="D6981">
        <v>-0.71170911341113796</v>
      </c>
    </row>
    <row r="6982" spans="1:4" x14ac:dyDescent="0.2">
      <c r="A6982" t="s">
        <v>1273</v>
      </c>
      <c r="B6982" s="1">
        <v>44958</v>
      </c>
      <c r="C6982" s="1">
        <v>44136</v>
      </c>
      <c r="D6982">
        <v>-0.69401056689020602</v>
      </c>
    </row>
    <row r="6983" spans="1:4" x14ac:dyDescent="0.2">
      <c r="A6983" t="s">
        <v>1273</v>
      </c>
      <c r="B6983" s="1">
        <v>44927</v>
      </c>
      <c r="C6983" s="1">
        <v>44136</v>
      </c>
      <c r="D6983">
        <v>-0.67874457921109399</v>
      </c>
    </row>
    <row r="6984" spans="1:4" x14ac:dyDescent="0.2">
      <c r="A6984" t="s">
        <v>1273</v>
      </c>
      <c r="B6984" s="1">
        <v>44896</v>
      </c>
      <c r="C6984" s="1">
        <v>44136</v>
      </c>
      <c r="D6984">
        <v>-0.66235715655243266</v>
      </c>
    </row>
    <row r="6985" spans="1:4" x14ac:dyDescent="0.2">
      <c r="A6985" t="s">
        <v>1273</v>
      </c>
      <c r="B6985" s="1">
        <v>44866</v>
      </c>
      <c r="C6985" s="1">
        <v>44136</v>
      </c>
      <c r="D6985">
        <v>-0.64162566862861869</v>
      </c>
    </row>
    <row r="6986" spans="1:4" x14ac:dyDescent="0.2">
      <c r="A6986" t="s">
        <v>1273</v>
      </c>
      <c r="B6986" s="1">
        <v>44835</v>
      </c>
      <c r="C6986" s="1">
        <v>44136</v>
      </c>
      <c r="D6986">
        <v>-0.61923309395644388</v>
      </c>
    </row>
    <row r="6987" spans="1:4" x14ac:dyDescent="0.2">
      <c r="A6987" t="s">
        <v>1273</v>
      </c>
      <c r="B6987" s="1">
        <v>44805</v>
      </c>
      <c r="C6987" s="1">
        <v>44136</v>
      </c>
      <c r="D6987">
        <v>-0.5926232910675906</v>
      </c>
    </row>
    <row r="6988" spans="1:4" x14ac:dyDescent="0.2">
      <c r="A6988" t="s">
        <v>1273</v>
      </c>
      <c r="B6988" s="1">
        <v>44774</v>
      </c>
      <c r="C6988" s="1">
        <v>44136</v>
      </c>
      <c r="D6988">
        <v>-0.5639924909259062</v>
      </c>
    </row>
    <row r="6989" spans="1:4" x14ac:dyDescent="0.2">
      <c r="A6989" t="s">
        <v>1273</v>
      </c>
      <c r="B6989" s="1">
        <v>44743</v>
      </c>
      <c r="C6989" s="1">
        <v>44136</v>
      </c>
      <c r="D6989">
        <v>-0.53958700531464465</v>
      </c>
    </row>
    <row r="6990" spans="1:4" x14ac:dyDescent="0.2">
      <c r="A6990" t="s">
        <v>1273</v>
      </c>
      <c r="B6990" s="1">
        <v>44713</v>
      </c>
      <c r="C6990" s="1">
        <v>44136</v>
      </c>
      <c r="D6990">
        <v>-0.51531508518323588</v>
      </c>
    </row>
    <row r="6991" spans="1:4" x14ac:dyDescent="0.2">
      <c r="A6991" t="s">
        <v>1273</v>
      </c>
      <c r="B6991" s="1">
        <v>44682</v>
      </c>
      <c r="C6991" s="1">
        <v>44136</v>
      </c>
      <c r="D6991">
        <v>-0.48670419665506015</v>
      </c>
    </row>
    <row r="6992" spans="1:4" x14ac:dyDescent="0.2">
      <c r="A6992" t="s">
        <v>1273</v>
      </c>
      <c r="B6992" s="1">
        <v>44652</v>
      </c>
      <c r="C6992" s="1">
        <v>44136</v>
      </c>
      <c r="D6992">
        <v>-0.45368287776788507</v>
      </c>
    </row>
    <row r="6993" spans="1:4" x14ac:dyDescent="0.2">
      <c r="A6993" t="s">
        <v>1273</v>
      </c>
      <c r="B6993" s="1">
        <v>44621</v>
      </c>
      <c r="C6993" s="1">
        <v>44136</v>
      </c>
      <c r="D6993">
        <v>-0.42706956420311637</v>
      </c>
    </row>
    <row r="6994" spans="1:4" x14ac:dyDescent="0.2">
      <c r="A6994" t="s">
        <v>1273</v>
      </c>
      <c r="B6994" s="1">
        <v>44593</v>
      </c>
      <c r="C6994" s="1">
        <v>44136</v>
      </c>
      <c r="D6994">
        <v>-0.403550924138948</v>
      </c>
    </row>
    <row r="6995" spans="1:4" x14ac:dyDescent="0.2">
      <c r="A6995" t="s">
        <v>1273</v>
      </c>
      <c r="B6995" s="1">
        <v>44562</v>
      </c>
      <c r="C6995" s="1">
        <v>44136</v>
      </c>
      <c r="D6995">
        <v>-0.38251794272347661</v>
      </c>
    </row>
    <row r="6996" spans="1:4" x14ac:dyDescent="0.2">
      <c r="A6996" t="s">
        <v>1273</v>
      </c>
      <c r="B6996" s="1">
        <v>44531</v>
      </c>
      <c r="C6996" s="1">
        <v>44136</v>
      </c>
      <c r="D6996">
        <v>-0.36519522578882613</v>
      </c>
    </row>
    <row r="6997" spans="1:4" x14ac:dyDescent="0.2">
      <c r="A6997" t="s">
        <v>1273</v>
      </c>
      <c r="B6997" s="1">
        <v>44501</v>
      </c>
      <c r="C6997" s="1">
        <v>44136</v>
      </c>
      <c r="D6997">
        <v>-0.34370148583188631</v>
      </c>
    </row>
    <row r="6998" spans="1:4" x14ac:dyDescent="0.2">
      <c r="A6998" t="s">
        <v>1273</v>
      </c>
      <c r="B6998" s="1">
        <v>44470</v>
      </c>
      <c r="C6998" s="1">
        <v>44136</v>
      </c>
      <c r="D6998">
        <v>-0.32166011060245869</v>
      </c>
    </row>
    <row r="6999" spans="1:4" x14ac:dyDescent="0.2">
      <c r="A6999" t="s">
        <v>1273</v>
      </c>
      <c r="B6999" s="1">
        <v>44440</v>
      </c>
      <c r="C6999" s="1">
        <v>44136</v>
      </c>
      <c r="D6999">
        <v>-0.30321551440805339</v>
      </c>
    </row>
    <row r="7000" spans="1:4" x14ac:dyDescent="0.2">
      <c r="A7000" t="s">
        <v>1273</v>
      </c>
      <c r="B7000" s="1">
        <v>44409</v>
      </c>
      <c r="C7000" s="1">
        <v>44136</v>
      </c>
      <c r="D7000">
        <v>-0.2828829537255938</v>
      </c>
    </row>
    <row r="7001" spans="1:4" x14ac:dyDescent="0.2">
      <c r="A7001" t="s">
        <v>1273</v>
      </c>
      <c r="B7001" s="1">
        <v>44378</v>
      </c>
      <c r="C7001" s="1">
        <v>44136</v>
      </c>
      <c r="D7001">
        <v>-0.25997620601027971</v>
      </c>
    </row>
    <row r="7002" spans="1:4" x14ac:dyDescent="0.2">
      <c r="A7002" t="s">
        <v>1273</v>
      </c>
      <c r="B7002" s="1">
        <v>44348</v>
      </c>
      <c r="C7002" s="1">
        <v>44136</v>
      </c>
      <c r="D7002">
        <v>-0.23479787015155906</v>
      </c>
    </row>
    <row r="7003" spans="1:4" x14ac:dyDescent="0.2">
      <c r="A7003" t="s">
        <v>1273</v>
      </c>
      <c r="B7003" s="1">
        <v>44317</v>
      </c>
      <c r="C7003" s="1">
        <v>44136</v>
      </c>
      <c r="D7003">
        <v>-0.2039248897879169</v>
      </c>
    </row>
    <row r="7004" spans="1:4" x14ac:dyDescent="0.2">
      <c r="A7004" t="s">
        <v>1273</v>
      </c>
      <c r="B7004" s="1">
        <v>44287</v>
      </c>
      <c r="C7004" s="1">
        <v>44136</v>
      </c>
      <c r="D7004">
        <v>-0.16725931767190705</v>
      </c>
    </row>
    <row r="7005" spans="1:4" x14ac:dyDescent="0.2">
      <c r="A7005" t="s">
        <v>1273</v>
      </c>
      <c r="B7005" s="1">
        <v>44256</v>
      </c>
      <c r="C7005" s="1">
        <v>44136</v>
      </c>
      <c r="D7005">
        <v>-0.13554977005355417</v>
      </c>
    </row>
    <row r="7006" spans="1:4" x14ac:dyDescent="0.2">
      <c r="A7006" t="s">
        <v>1273</v>
      </c>
      <c r="B7006" s="1">
        <v>44228</v>
      </c>
      <c r="C7006" s="1">
        <v>44136</v>
      </c>
      <c r="D7006">
        <v>-0.10055962948412422</v>
      </c>
    </row>
    <row r="7007" spans="1:4" x14ac:dyDescent="0.2">
      <c r="A7007" t="s">
        <v>1273</v>
      </c>
      <c r="B7007" s="1">
        <v>44197</v>
      </c>
      <c r="C7007" s="1">
        <v>44136</v>
      </c>
      <c r="D7007">
        <v>-6.6727957474201904E-2</v>
      </c>
    </row>
    <row r="7008" spans="1:4" x14ac:dyDescent="0.2">
      <c r="A7008" t="s">
        <v>1273</v>
      </c>
      <c r="B7008" s="1">
        <v>44166</v>
      </c>
      <c r="C7008" s="1">
        <v>44136</v>
      </c>
      <c r="D7008">
        <v>-3.5064916865322648E-2</v>
      </c>
    </row>
    <row r="7009" spans="1:4" x14ac:dyDescent="0.2">
      <c r="A7009" t="s">
        <v>1273</v>
      </c>
      <c r="B7009" s="1">
        <v>44136</v>
      </c>
      <c r="C7009" s="1">
        <v>44136</v>
      </c>
      <c r="D7009">
        <v>0</v>
      </c>
    </row>
    <row r="7010" spans="1:4" x14ac:dyDescent="0.2">
      <c r="A7010" t="s">
        <v>1273</v>
      </c>
      <c r="B7010" s="1">
        <v>44105</v>
      </c>
      <c r="C7010" s="1">
        <v>44136</v>
      </c>
      <c r="D7010">
        <v>2.8993803851609323E-2</v>
      </c>
    </row>
    <row r="7011" spans="1:4" x14ac:dyDescent="0.2">
      <c r="A7011" t="s">
        <v>1273</v>
      </c>
      <c r="B7011" s="1">
        <v>44075</v>
      </c>
      <c r="C7011" s="1">
        <v>44136</v>
      </c>
      <c r="D7011">
        <v>5.6230867121573214E-2</v>
      </c>
    </row>
    <row r="7012" spans="1:4" x14ac:dyDescent="0.2">
      <c r="A7012" t="s">
        <v>1273</v>
      </c>
      <c r="B7012" s="1">
        <v>44044</v>
      </c>
      <c r="C7012" s="1">
        <v>44136</v>
      </c>
      <c r="D7012">
        <v>7.7532728920109095E-2</v>
      </c>
    </row>
    <row r="7013" spans="1:4" x14ac:dyDescent="0.2">
      <c r="A7013" t="s">
        <v>1273</v>
      </c>
      <c r="B7013" s="1">
        <v>44013</v>
      </c>
      <c r="C7013" s="1">
        <v>44136</v>
      </c>
      <c r="D7013">
        <v>0.10001656173901186</v>
      </c>
    </row>
    <row r="7014" spans="1:4" x14ac:dyDescent="0.2">
      <c r="A7014" t="s">
        <v>1273</v>
      </c>
      <c r="B7014" s="1">
        <v>43983</v>
      </c>
      <c r="C7014" s="1">
        <v>44136</v>
      </c>
      <c r="D7014">
        <v>0.11774610095279781</v>
      </c>
    </row>
    <row r="7015" spans="1:4" x14ac:dyDescent="0.2">
      <c r="A7015" t="s">
        <v>1273</v>
      </c>
      <c r="B7015" s="1">
        <v>43952</v>
      </c>
      <c r="C7015" s="1">
        <v>44136</v>
      </c>
      <c r="D7015">
        <v>0.13661073792979361</v>
      </c>
    </row>
    <row r="7016" spans="1:4" x14ac:dyDescent="0.2">
      <c r="A7016" t="s">
        <v>1273</v>
      </c>
      <c r="B7016" s="1">
        <v>43922</v>
      </c>
      <c r="C7016" s="1">
        <v>44136</v>
      </c>
      <c r="D7016">
        <v>0.16983289999656925</v>
      </c>
    </row>
    <row r="7017" spans="1:4" x14ac:dyDescent="0.2">
      <c r="A7017" t="s">
        <v>1273</v>
      </c>
      <c r="B7017" s="1">
        <v>45748</v>
      </c>
      <c r="C7017" s="1">
        <v>44105</v>
      </c>
      <c r="D7017">
        <v>-0.95779408854788173</v>
      </c>
    </row>
    <row r="7018" spans="1:4" x14ac:dyDescent="0.2">
      <c r="A7018" t="s">
        <v>1273</v>
      </c>
      <c r="B7018" s="1">
        <v>45717</v>
      </c>
      <c r="C7018" s="1">
        <v>44105</v>
      </c>
      <c r="D7018">
        <v>-0.9570438728431413</v>
      </c>
    </row>
    <row r="7019" spans="1:4" x14ac:dyDescent="0.2">
      <c r="A7019" t="s">
        <v>1273</v>
      </c>
      <c r="B7019" s="1">
        <v>45689</v>
      </c>
      <c r="C7019" s="1">
        <v>44105</v>
      </c>
      <c r="D7019">
        <v>-0.95603633972854718</v>
      </c>
    </row>
    <row r="7020" spans="1:4" x14ac:dyDescent="0.2">
      <c r="A7020" t="s">
        <v>1273</v>
      </c>
      <c r="B7020" s="1">
        <v>45658</v>
      </c>
      <c r="C7020" s="1">
        <v>44105</v>
      </c>
      <c r="D7020">
        <v>-0.95493415758362687</v>
      </c>
    </row>
    <row r="7021" spans="1:4" x14ac:dyDescent="0.2">
      <c r="A7021" t="s">
        <v>1273</v>
      </c>
      <c r="B7021" s="1">
        <v>45627</v>
      </c>
      <c r="C7021" s="1">
        <v>44105</v>
      </c>
      <c r="D7021">
        <v>-0.95381423947488486</v>
      </c>
    </row>
    <row r="7022" spans="1:4" x14ac:dyDescent="0.2">
      <c r="A7022" t="s">
        <v>1273</v>
      </c>
      <c r="B7022" s="1">
        <v>45597</v>
      </c>
      <c r="C7022" s="1">
        <v>44105</v>
      </c>
      <c r="D7022">
        <v>-0.95253543002020269</v>
      </c>
    </row>
    <row r="7023" spans="1:4" x14ac:dyDescent="0.2">
      <c r="A7023" t="s">
        <v>1273</v>
      </c>
      <c r="B7023" s="1">
        <v>45566</v>
      </c>
      <c r="C7023" s="1">
        <v>44105</v>
      </c>
      <c r="D7023">
        <v>-0.95090258433812791</v>
      </c>
    </row>
    <row r="7024" spans="1:4" x14ac:dyDescent="0.2">
      <c r="A7024" t="s">
        <v>1273</v>
      </c>
      <c r="B7024" s="1">
        <v>45536</v>
      </c>
      <c r="C7024" s="1">
        <v>44105</v>
      </c>
      <c r="D7024">
        <v>-0.94888339689665779</v>
      </c>
    </row>
    <row r="7025" spans="1:4" x14ac:dyDescent="0.2">
      <c r="A7025" t="s">
        <v>1273</v>
      </c>
      <c r="B7025" s="1">
        <v>45505</v>
      </c>
      <c r="C7025" s="1">
        <v>44105</v>
      </c>
      <c r="D7025">
        <v>-0.94681675513349928</v>
      </c>
    </row>
    <row r="7026" spans="1:4" x14ac:dyDescent="0.2">
      <c r="A7026" t="s">
        <v>1273</v>
      </c>
      <c r="B7026" s="1">
        <v>45474</v>
      </c>
      <c r="C7026" s="1">
        <v>44105</v>
      </c>
      <c r="D7026">
        <v>-0.94443093754655905</v>
      </c>
    </row>
    <row r="7027" spans="1:4" x14ac:dyDescent="0.2">
      <c r="A7027" t="s">
        <v>1273</v>
      </c>
      <c r="B7027" s="1">
        <v>45444</v>
      </c>
      <c r="C7027" s="1">
        <v>44105</v>
      </c>
      <c r="D7027">
        <v>-0.94176716055103926</v>
      </c>
    </row>
    <row r="7028" spans="1:4" x14ac:dyDescent="0.2">
      <c r="A7028" t="s">
        <v>1273</v>
      </c>
      <c r="B7028" s="1">
        <v>45413</v>
      </c>
      <c r="C7028" s="1">
        <v>44105</v>
      </c>
      <c r="D7028">
        <v>-0.93692150531786222</v>
      </c>
    </row>
    <row r="7029" spans="1:4" x14ac:dyDescent="0.2">
      <c r="A7029" t="s">
        <v>1273</v>
      </c>
      <c r="B7029" s="1">
        <v>45383</v>
      </c>
      <c r="C7029" s="1">
        <v>44105</v>
      </c>
      <c r="D7029">
        <v>-0.92997635513970278</v>
      </c>
    </row>
    <row r="7030" spans="1:4" x14ac:dyDescent="0.2">
      <c r="A7030" t="s">
        <v>1273</v>
      </c>
      <c r="B7030" s="1">
        <v>45352</v>
      </c>
      <c r="C7030" s="1">
        <v>44105</v>
      </c>
      <c r="D7030">
        <v>-0.92043839630577073</v>
      </c>
    </row>
    <row r="7031" spans="1:4" x14ac:dyDescent="0.2">
      <c r="A7031" t="s">
        <v>1273</v>
      </c>
      <c r="B7031" s="1">
        <v>45323</v>
      </c>
      <c r="C7031" s="1">
        <v>44105</v>
      </c>
      <c r="D7031">
        <v>-0.90422077026164371</v>
      </c>
    </row>
    <row r="7032" spans="1:4" x14ac:dyDescent="0.2">
      <c r="A7032" t="s">
        <v>1273</v>
      </c>
      <c r="B7032" s="1">
        <v>45292</v>
      </c>
      <c r="C7032" s="1">
        <v>44105</v>
      </c>
      <c r="D7032">
        <v>-0.88239336310254191</v>
      </c>
    </row>
    <row r="7033" spans="1:4" x14ac:dyDescent="0.2">
      <c r="A7033" t="s">
        <v>1273</v>
      </c>
      <c r="B7033" s="1">
        <v>45261</v>
      </c>
      <c r="C7033" s="1">
        <v>44105</v>
      </c>
      <c r="D7033">
        <v>-0.86575660714564417</v>
      </c>
    </row>
    <row r="7034" spans="1:4" x14ac:dyDescent="0.2">
      <c r="A7034" t="s">
        <v>1273</v>
      </c>
      <c r="B7034" s="1">
        <v>45231</v>
      </c>
      <c r="C7034" s="1">
        <v>44105</v>
      </c>
      <c r="D7034">
        <v>-0.85301127819125366</v>
      </c>
    </row>
    <row r="7035" spans="1:4" x14ac:dyDescent="0.2">
      <c r="A7035" t="s">
        <v>1273</v>
      </c>
      <c r="B7035" s="1">
        <v>45200</v>
      </c>
      <c r="C7035" s="1">
        <v>44105</v>
      </c>
      <c r="D7035">
        <v>-0.8354659221567502</v>
      </c>
    </row>
    <row r="7036" spans="1:4" x14ac:dyDescent="0.2">
      <c r="A7036" t="s">
        <v>1273</v>
      </c>
      <c r="B7036" s="1">
        <v>45170</v>
      </c>
      <c r="C7036" s="1">
        <v>44105</v>
      </c>
      <c r="D7036">
        <v>-0.81593236475147202</v>
      </c>
    </row>
    <row r="7037" spans="1:4" x14ac:dyDescent="0.2">
      <c r="A7037" t="s">
        <v>1273</v>
      </c>
      <c r="B7037" s="1">
        <v>45139</v>
      </c>
      <c r="C7037" s="1">
        <v>44105</v>
      </c>
      <c r="D7037">
        <v>-0.80303999849212804</v>
      </c>
    </row>
    <row r="7038" spans="1:4" x14ac:dyDescent="0.2">
      <c r="A7038" t="s">
        <v>1273</v>
      </c>
      <c r="B7038" s="1">
        <v>45108</v>
      </c>
      <c r="C7038" s="1">
        <v>44105</v>
      </c>
      <c r="D7038">
        <v>-0.79070511298413293</v>
      </c>
    </row>
    <row r="7039" spans="1:4" x14ac:dyDescent="0.2">
      <c r="A7039" t="s">
        <v>1273</v>
      </c>
      <c r="B7039" s="1">
        <v>45078</v>
      </c>
      <c r="C7039" s="1">
        <v>44105</v>
      </c>
      <c r="D7039">
        <v>-0.77465012022890289</v>
      </c>
    </row>
    <row r="7040" spans="1:4" x14ac:dyDescent="0.2">
      <c r="A7040" t="s">
        <v>1273</v>
      </c>
      <c r="B7040" s="1">
        <v>45047</v>
      </c>
      <c r="C7040" s="1">
        <v>44105</v>
      </c>
      <c r="D7040">
        <v>-0.75624466547115288</v>
      </c>
    </row>
    <row r="7041" spans="1:4" x14ac:dyDescent="0.2">
      <c r="A7041" t="s">
        <v>1273</v>
      </c>
      <c r="B7041" s="1">
        <v>45017</v>
      </c>
      <c r="C7041" s="1">
        <v>44105</v>
      </c>
      <c r="D7041">
        <v>-0.73736281768284784</v>
      </c>
    </row>
    <row r="7042" spans="1:4" x14ac:dyDescent="0.2">
      <c r="A7042" t="s">
        <v>1273</v>
      </c>
      <c r="B7042" s="1">
        <v>44986</v>
      </c>
      <c r="C7042" s="1">
        <v>44105</v>
      </c>
      <c r="D7042">
        <v>-0.71983224241995902</v>
      </c>
    </row>
    <row r="7043" spans="1:4" x14ac:dyDescent="0.2">
      <c r="A7043" t="s">
        <v>1273</v>
      </c>
      <c r="B7043" s="1">
        <v>44958</v>
      </c>
      <c r="C7043" s="1">
        <v>44105</v>
      </c>
      <c r="D7043">
        <v>-0.70263238518594573</v>
      </c>
    </row>
    <row r="7044" spans="1:4" x14ac:dyDescent="0.2">
      <c r="A7044" t="s">
        <v>1273</v>
      </c>
      <c r="B7044" s="1">
        <v>44927</v>
      </c>
      <c r="C7044" s="1">
        <v>44105</v>
      </c>
      <c r="D7044">
        <v>-0.68779654494864761</v>
      </c>
    </row>
    <row r="7045" spans="1:4" x14ac:dyDescent="0.2">
      <c r="A7045" t="s">
        <v>1273</v>
      </c>
      <c r="B7045" s="1">
        <v>44896</v>
      </c>
      <c r="C7045" s="1">
        <v>44105</v>
      </c>
      <c r="D7045">
        <v>-0.67187086823677455</v>
      </c>
    </row>
    <row r="7046" spans="1:4" x14ac:dyDescent="0.2">
      <c r="A7046" t="s">
        <v>1273</v>
      </c>
      <c r="B7046" s="1">
        <v>44866</v>
      </c>
      <c r="C7046" s="1">
        <v>44105</v>
      </c>
      <c r="D7046">
        <v>-0.65172352833422675</v>
      </c>
    </row>
    <row r="7047" spans="1:4" x14ac:dyDescent="0.2">
      <c r="A7047" t="s">
        <v>1273</v>
      </c>
      <c r="B7047" s="1">
        <v>44835</v>
      </c>
      <c r="C7047" s="1">
        <v>44105</v>
      </c>
      <c r="D7047">
        <v>-0.6299619058751238</v>
      </c>
    </row>
    <row r="7048" spans="1:4" x14ac:dyDescent="0.2">
      <c r="A7048" t="s">
        <v>1273</v>
      </c>
      <c r="B7048" s="1">
        <v>44805</v>
      </c>
      <c r="C7048" s="1">
        <v>44105</v>
      </c>
      <c r="D7048">
        <v>-0.60410188340535731</v>
      </c>
    </row>
    <row r="7049" spans="1:4" x14ac:dyDescent="0.2">
      <c r="A7049" t="s">
        <v>1273</v>
      </c>
      <c r="B7049" s="1">
        <v>44774</v>
      </c>
      <c r="C7049" s="1">
        <v>44105</v>
      </c>
      <c r="D7049">
        <v>-0.57627780901878956</v>
      </c>
    </row>
    <row r="7050" spans="1:4" x14ac:dyDescent="0.2">
      <c r="A7050" t="s">
        <v>1273</v>
      </c>
      <c r="B7050" s="1">
        <v>44743</v>
      </c>
      <c r="C7050" s="1">
        <v>44105</v>
      </c>
      <c r="D7050">
        <v>-0.55255999310978243</v>
      </c>
    </row>
    <row r="7051" spans="1:4" x14ac:dyDescent="0.2">
      <c r="A7051" t="s">
        <v>1273</v>
      </c>
      <c r="B7051" s="1">
        <v>44713</v>
      </c>
      <c r="C7051" s="1">
        <v>44105</v>
      </c>
      <c r="D7051">
        <v>-0.52897197922616424</v>
      </c>
    </row>
    <row r="7052" spans="1:4" x14ac:dyDescent="0.2">
      <c r="A7052" t="s">
        <v>1273</v>
      </c>
      <c r="B7052" s="1">
        <v>44682</v>
      </c>
      <c r="C7052" s="1">
        <v>44105</v>
      </c>
      <c r="D7052">
        <v>-0.50116725540656226</v>
      </c>
    </row>
    <row r="7053" spans="1:4" x14ac:dyDescent="0.2">
      <c r="A7053" t="s">
        <v>1273</v>
      </c>
      <c r="B7053" s="1">
        <v>44652</v>
      </c>
      <c r="C7053" s="1">
        <v>44105</v>
      </c>
      <c r="D7053">
        <v>-0.46907637326171991</v>
      </c>
    </row>
    <row r="7054" spans="1:4" x14ac:dyDescent="0.2">
      <c r="A7054" t="s">
        <v>1273</v>
      </c>
      <c r="B7054" s="1">
        <v>44621</v>
      </c>
      <c r="C7054" s="1">
        <v>44105</v>
      </c>
      <c r="D7054">
        <v>-0.4432129390358257</v>
      </c>
    </row>
    <row r="7055" spans="1:4" x14ac:dyDescent="0.2">
      <c r="A7055" t="s">
        <v>1273</v>
      </c>
      <c r="B7055" s="1">
        <v>44593</v>
      </c>
      <c r="C7055" s="1">
        <v>44105</v>
      </c>
      <c r="D7055">
        <v>-0.42035698016013945</v>
      </c>
    </row>
    <row r="7056" spans="1:4" x14ac:dyDescent="0.2">
      <c r="A7056" t="s">
        <v>1273</v>
      </c>
      <c r="B7056" s="1">
        <v>44562</v>
      </c>
      <c r="C7056" s="1">
        <v>44105</v>
      </c>
      <c r="D7056">
        <v>-0.39991664190276288</v>
      </c>
    </row>
    <row r="7057" spans="1:4" x14ac:dyDescent="0.2">
      <c r="A7057" t="s">
        <v>1273</v>
      </c>
      <c r="B7057" s="1">
        <v>44531</v>
      </c>
      <c r="C7057" s="1">
        <v>44105</v>
      </c>
      <c r="D7057">
        <v>-0.38308202456122986</v>
      </c>
    </row>
    <row r="7058" spans="1:4" x14ac:dyDescent="0.2">
      <c r="A7058" t="s">
        <v>1273</v>
      </c>
      <c r="B7058" s="1">
        <v>44501</v>
      </c>
      <c r="C7058" s="1">
        <v>44105</v>
      </c>
      <c r="D7058">
        <v>-0.36219391048659988</v>
      </c>
    </row>
    <row r="7059" spans="1:4" x14ac:dyDescent="0.2">
      <c r="A7059" t="s">
        <v>1273</v>
      </c>
      <c r="B7059" s="1">
        <v>44470</v>
      </c>
      <c r="C7059" s="1">
        <v>44105</v>
      </c>
      <c r="D7059">
        <v>-0.34077359177629774</v>
      </c>
    </row>
    <row r="7060" spans="1:4" x14ac:dyDescent="0.2">
      <c r="A7060" t="s">
        <v>1273</v>
      </c>
      <c r="B7060" s="1">
        <v>44440</v>
      </c>
      <c r="C7060" s="1">
        <v>44105</v>
      </c>
      <c r="D7060">
        <v>-0.32284870619840045</v>
      </c>
    </row>
    <row r="7061" spans="1:4" x14ac:dyDescent="0.2">
      <c r="A7061" t="s">
        <v>1273</v>
      </c>
      <c r="B7061" s="1">
        <v>44409</v>
      </c>
      <c r="C7061" s="1">
        <v>44105</v>
      </c>
      <c r="D7061">
        <v>-0.30308905302424805</v>
      </c>
    </row>
    <row r="7062" spans="1:4" x14ac:dyDescent="0.2">
      <c r="A7062" t="s">
        <v>1273</v>
      </c>
      <c r="B7062" s="1">
        <v>44378</v>
      </c>
      <c r="C7062" s="1">
        <v>44105</v>
      </c>
      <c r="D7062">
        <v>-0.28082774529861143</v>
      </c>
    </row>
    <row r="7063" spans="1:4" x14ac:dyDescent="0.2">
      <c r="A7063" t="s">
        <v>1273</v>
      </c>
      <c r="B7063" s="1">
        <v>44348</v>
      </c>
      <c r="C7063" s="1">
        <v>44105</v>
      </c>
      <c r="D7063">
        <v>-0.25635885562748217</v>
      </c>
    </row>
    <row r="7064" spans="1:4" x14ac:dyDescent="0.2">
      <c r="A7064" t="s">
        <v>1273</v>
      </c>
      <c r="B7064" s="1">
        <v>44317</v>
      </c>
      <c r="C7064" s="1">
        <v>44105</v>
      </c>
      <c r="D7064">
        <v>-0.22635577859428524</v>
      </c>
    </row>
    <row r="7065" spans="1:4" x14ac:dyDescent="0.2">
      <c r="A7065" t="s">
        <v>1273</v>
      </c>
      <c r="B7065" s="1">
        <v>44287</v>
      </c>
      <c r="C7065" s="1">
        <v>44105</v>
      </c>
      <c r="D7065">
        <v>-0.19072332679645365</v>
      </c>
    </row>
    <row r="7066" spans="1:4" x14ac:dyDescent="0.2">
      <c r="A7066" t="s">
        <v>1273</v>
      </c>
      <c r="B7066" s="1">
        <v>44256</v>
      </c>
      <c r="C7066" s="1">
        <v>44105</v>
      </c>
      <c r="D7066">
        <v>-0.15990725433842579</v>
      </c>
    </row>
    <row r="7067" spans="1:4" x14ac:dyDescent="0.2">
      <c r="A7067" t="s">
        <v>1273</v>
      </c>
      <c r="B7067" s="1">
        <v>44228</v>
      </c>
      <c r="C7067" s="1">
        <v>44105</v>
      </c>
      <c r="D7067">
        <v>-0.12590302570414358</v>
      </c>
    </row>
    <row r="7068" spans="1:4" x14ac:dyDescent="0.2">
      <c r="A7068" t="s">
        <v>1273</v>
      </c>
      <c r="B7068" s="1">
        <v>44197</v>
      </c>
      <c r="C7068" s="1">
        <v>44105</v>
      </c>
      <c r="D7068">
        <v>-9.3024623634774928E-2</v>
      </c>
    </row>
    <row r="7069" spans="1:4" x14ac:dyDescent="0.2">
      <c r="A7069" t="s">
        <v>1273</v>
      </c>
      <c r="B7069" s="1">
        <v>44166</v>
      </c>
      <c r="C7069" s="1">
        <v>44105</v>
      </c>
      <c r="D7069">
        <v>-6.2253747765200207E-2</v>
      </c>
    </row>
    <row r="7070" spans="1:4" x14ac:dyDescent="0.2">
      <c r="A7070" t="s">
        <v>1273</v>
      </c>
      <c r="B7070" s="1">
        <v>44136</v>
      </c>
      <c r="C7070" s="1">
        <v>44105</v>
      </c>
      <c r="D7070">
        <v>-2.817684979548285E-2</v>
      </c>
    </row>
    <row r="7071" spans="1:4" x14ac:dyDescent="0.2">
      <c r="A7071" t="s">
        <v>1273</v>
      </c>
      <c r="B7071" s="1">
        <v>44105</v>
      </c>
      <c r="C7071" s="1">
        <v>44105</v>
      </c>
      <c r="D7071">
        <v>0</v>
      </c>
    </row>
    <row r="7072" spans="1:4" x14ac:dyDescent="0.2">
      <c r="A7072" t="s">
        <v>1273</v>
      </c>
      <c r="B7072" s="1">
        <v>44075</v>
      </c>
      <c r="C7072" s="1">
        <v>44105</v>
      </c>
      <c r="D7072">
        <v>2.6469608629335895E-2</v>
      </c>
    </row>
    <row r="7073" spans="1:4" x14ac:dyDescent="0.2">
      <c r="A7073" t="s">
        <v>1273</v>
      </c>
      <c r="B7073" s="1">
        <v>44044</v>
      </c>
      <c r="C7073" s="1">
        <v>44105</v>
      </c>
      <c r="D7073">
        <v>4.7171251067610331E-2</v>
      </c>
    </row>
    <row r="7074" spans="1:4" x14ac:dyDescent="0.2">
      <c r="A7074" t="s">
        <v>1273</v>
      </c>
      <c r="B7074" s="1">
        <v>44013</v>
      </c>
      <c r="C7074" s="1">
        <v>44105</v>
      </c>
      <c r="D7074">
        <v>6.9021560306348206E-2</v>
      </c>
    </row>
    <row r="7075" spans="1:4" x14ac:dyDescent="0.2">
      <c r="A7075" t="s">
        <v>1273</v>
      </c>
      <c r="B7075" s="1">
        <v>43983</v>
      </c>
      <c r="C7075" s="1">
        <v>44105</v>
      </c>
      <c r="D7075">
        <v>8.6251536956764241E-2</v>
      </c>
    </row>
    <row r="7076" spans="1:4" x14ac:dyDescent="0.2">
      <c r="A7076" t="s">
        <v>1273</v>
      </c>
      <c r="B7076" s="1">
        <v>43952</v>
      </c>
      <c r="C7076" s="1">
        <v>44105</v>
      </c>
      <c r="D7076">
        <v>0.10458462789121281</v>
      </c>
    </row>
    <row r="7077" spans="1:4" x14ac:dyDescent="0.2">
      <c r="A7077" t="s">
        <v>1273</v>
      </c>
      <c r="B7077" s="1">
        <v>43922</v>
      </c>
      <c r="C7077" s="1">
        <v>44105</v>
      </c>
      <c r="D7077">
        <v>0.13687069408755193</v>
      </c>
    </row>
    <row r="7078" spans="1:4" x14ac:dyDescent="0.2">
      <c r="A7078" t="s">
        <v>1273</v>
      </c>
      <c r="B7078" s="1">
        <v>45748</v>
      </c>
      <c r="C7078" s="1">
        <v>44075</v>
      </c>
      <c r="D7078">
        <v>-0.95888245390092297</v>
      </c>
    </row>
    <row r="7079" spans="1:4" x14ac:dyDescent="0.2">
      <c r="A7079" t="s">
        <v>1273</v>
      </c>
      <c r="B7079" s="1">
        <v>45717</v>
      </c>
      <c r="C7079" s="1">
        <v>44075</v>
      </c>
      <c r="D7079">
        <v>-0.95815158403547984</v>
      </c>
    </row>
    <row r="7080" spans="1:4" x14ac:dyDescent="0.2">
      <c r="A7080" t="s">
        <v>1273</v>
      </c>
      <c r="B7080" s="1">
        <v>45689</v>
      </c>
      <c r="C7080" s="1">
        <v>44075</v>
      </c>
      <c r="D7080">
        <v>-0.95717003221346386</v>
      </c>
    </row>
    <row r="7081" spans="1:4" x14ac:dyDescent="0.2">
      <c r="A7081" t="s">
        <v>1273</v>
      </c>
      <c r="B7081" s="1">
        <v>45658</v>
      </c>
      <c r="C7081" s="1">
        <v>44075</v>
      </c>
      <c r="D7081">
        <v>-0.956096272079063</v>
      </c>
    </row>
    <row r="7082" spans="1:4" x14ac:dyDescent="0.2">
      <c r="A7082" t="s">
        <v>1273</v>
      </c>
      <c r="B7082" s="1">
        <v>45627</v>
      </c>
      <c r="C7082" s="1">
        <v>44075</v>
      </c>
      <c r="D7082">
        <v>-0.95500523333877574</v>
      </c>
    </row>
    <row r="7083" spans="1:4" x14ac:dyDescent="0.2">
      <c r="A7083" t="s">
        <v>1273</v>
      </c>
      <c r="B7083" s="1">
        <v>45597</v>
      </c>
      <c r="C7083" s="1">
        <v>44075</v>
      </c>
      <c r="D7083">
        <v>-0.95375940058938757</v>
      </c>
    </row>
    <row r="7084" spans="1:4" x14ac:dyDescent="0.2">
      <c r="A7084" t="s">
        <v>1273</v>
      </c>
      <c r="B7084" s="1">
        <v>45566</v>
      </c>
      <c r="C7084" s="1">
        <v>44075</v>
      </c>
      <c r="D7084">
        <v>-0.95216866115750587</v>
      </c>
    </row>
    <row r="7085" spans="1:4" x14ac:dyDescent="0.2">
      <c r="A7085" t="s">
        <v>1273</v>
      </c>
      <c r="B7085" s="1">
        <v>45536</v>
      </c>
      <c r="C7085" s="1">
        <v>44075</v>
      </c>
      <c r="D7085">
        <v>-0.95020154257504119</v>
      </c>
    </row>
    <row r="7086" spans="1:4" x14ac:dyDescent="0.2">
      <c r="A7086" t="s">
        <v>1273</v>
      </c>
      <c r="B7086" s="1">
        <v>45505</v>
      </c>
      <c r="C7086" s="1">
        <v>44075</v>
      </c>
      <c r="D7086">
        <v>-0.94818819337718407</v>
      </c>
    </row>
    <row r="7087" spans="1:4" x14ac:dyDescent="0.2">
      <c r="A7087" t="s">
        <v>1273</v>
      </c>
      <c r="B7087" s="1">
        <v>45474</v>
      </c>
      <c r="C7087" s="1">
        <v>44075</v>
      </c>
      <c r="D7087">
        <v>-0.94586389895396572</v>
      </c>
    </row>
    <row r="7088" spans="1:4" x14ac:dyDescent="0.2">
      <c r="A7088" t="s">
        <v>1273</v>
      </c>
      <c r="B7088" s="1">
        <v>45444</v>
      </c>
      <c r="C7088" s="1">
        <v>44075</v>
      </c>
      <c r="D7088">
        <v>-0.94326881287141062</v>
      </c>
    </row>
    <row r="7089" spans="1:4" x14ac:dyDescent="0.2">
      <c r="A7089" t="s">
        <v>1273</v>
      </c>
      <c r="B7089" s="1">
        <v>45413</v>
      </c>
      <c r="C7089" s="1">
        <v>44075</v>
      </c>
      <c r="D7089">
        <v>-0.9385481127236025</v>
      </c>
    </row>
    <row r="7090" spans="1:4" x14ac:dyDescent="0.2">
      <c r="A7090" t="s">
        <v>1273</v>
      </c>
      <c r="B7090" s="1">
        <v>45383</v>
      </c>
      <c r="C7090" s="1">
        <v>44075</v>
      </c>
      <c r="D7090">
        <v>-0.93178205738229203</v>
      </c>
    </row>
    <row r="7091" spans="1:4" x14ac:dyDescent="0.2">
      <c r="A7091" t="s">
        <v>1273</v>
      </c>
      <c r="B7091" s="1">
        <v>45352</v>
      </c>
      <c r="C7091" s="1">
        <v>44075</v>
      </c>
      <c r="D7091">
        <v>-0.92249005423504993</v>
      </c>
    </row>
    <row r="7092" spans="1:4" x14ac:dyDescent="0.2">
      <c r="A7092" t="s">
        <v>1273</v>
      </c>
      <c r="B7092" s="1">
        <v>45323</v>
      </c>
      <c r="C7092" s="1">
        <v>44075</v>
      </c>
      <c r="D7092">
        <v>-0.9066906326956411</v>
      </c>
    </row>
    <row r="7093" spans="1:4" x14ac:dyDescent="0.2">
      <c r="A7093" t="s">
        <v>1273</v>
      </c>
      <c r="B7093" s="1">
        <v>45292</v>
      </c>
      <c r="C7093" s="1">
        <v>44075</v>
      </c>
      <c r="D7093">
        <v>-0.88542608966815839</v>
      </c>
    </row>
    <row r="7094" spans="1:4" x14ac:dyDescent="0.2">
      <c r="A7094" t="s">
        <v>1273</v>
      </c>
      <c r="B7094" s="1">
        <v>45261</v>
      </c>
      <c r="C7094" s="1">
        <v>44075</v>
      </c>
      <c r="D7094">
        <v>-0.86921834633407846</v>
      </c>
    </row>
    <row r="7095" spans="1:4" x14ac:dyDescent="0.2">
      <c r="A7095" t="s">
        <v>1273</v>
      </c>
      <c r="B7095" s="1">
        <v>45231</v>
      </c>
      <c r="C7095" s="1">
        <v>44075</v>
      </c>
      <c r="D7095">
        <v>-0.85680168163476067</v>
      </c>
    </row>
    <row r="7096" spans="1:4" x14ac:dyDescent="0.2">
      <c r="A7096" t="s">
        <v>1273</v>
      </c>
      <c r="B7096" s="1">
        <v>45200</v>
      </c>
      <c r="C7096" s="1">
        <v>44075</v>
      </c>
      <c r="D7096">
        <v>-0.83970876832587837</v>
      </c>
    </row>
    <row r="7097" spans="1:4" x14ac:dyDescent="0.2">
      <c r="A7097" t="s">
        <v>1273</v>
      </c>
      <c r="B7097" s="1">
        <v>45170</v>
      </c>
      <c r="C7097" s="1">
        <v>44075</v>
      </c>
      <c r="D7097">
        <v>-0.82067892346631</v>
      </c>
    </row>
    <row r="7098" spans="1:4" x14ac:dyDescent="0.2">
      <c r="A7098" t="s">
        <v>1273</v>
      </c>
      <c r="B7098" s="1">
        <v>45139</v>
      </c>
      <c r="C7098" s="1">
        <v>44075</v>
      </c>
      <c r="D7098">
        <v>-0.80811901311829737</v>
      </c>
    </row>
    <row r="7099" spans="1:4" x14ac:dyDescent="0.2">
      <c r="A7099" t="s">
        <v>1273</v>
      </c>
      <c r="B7099" s="1">
        <v>45108</v>
      </c>
      <c r="C7099" s="1">
        <v>44075</v>
      </c>
      <c r="D7099">
        <v>-0.79610220774549534</v>
      </c>
    </row>
    <row r="7100" spans="1:4" x14ac:dyDescent="0.2">
      <c r="A7100" t="s">
        <v>1273</v>
      </c>
      <c r="B7100" s="1">
        <v>45078</v>
      </c>
      <c r="C7100" s="1">
        <v>44075</v>
      </c>
      <c r="D7100">
        <v>-0.78046122566452691</v>
      </c>
    </row>
    <row r="7101" spans="1:4" x14ac:dyDescent="0.2">
      <c r="A7101" t="s">
        <v>1273</v>
      </c>
      <c r="B7101" s="1">
        <v>45047</v>
      </c>
      <c r="C7101" s="1">
        <v>44075</v>
      </c>
      <c r="D7101">
        <v>-0.76253039302903658</v>
      </c>
    </row>
    <row r="7102" spans="1:4" x14ac:dyDescent="0.2">
      <c r="A7102" t="s">
        <v>1273</v>
      </c>
      <c r="B7102" s="1">
        <v>45017</v>
      </c>
      <c r="C7102" s="1">
        <v>44075</v>
      </c>
      <c r="D7102">
        <v>-0.74413545212716381</v>
      </c>
    </row>
    <row r="7103" spans="1:4" x14ac:dyDescent="0.2">
      <c r="A7103" t="s">
        <v>1273</v>
      </c>
      <c r="B7103" s="1">
        <v>44986</v>
      </c>
      <c r="C7103" s="1">
        <v>44075</v>
      </c>
      <c r="D7103">
        <v>-0.72705693843760821</v>
      </c>
    </row>
    <row r="7104" spans="1:4" x14ac:dyDescent="0.2">
      <c r="A7104" t="s">
        <v>1273</v>
      </c>
      <c r="B7104" s="1">
        <v>44958</v>
      </c>
      <c r="C7104" s="1">
        <v>44075</v>
      </c>
      <c r="D7104">
        <v>-0.71030061453925075</v>
      </c>
    </row>
    <row r="7105" spans="1:4" x14ac:dyDescent="0.2">
      <c r="A7105" t="s">
        <v>1273</v>
      </c>
      <c r="B7105" s="1">
        <v>44927</v>
      </c>
      <c r="C7105" s="1">
        <v>44075</v>
      </c>
      <c r="D7105">
        <v>-0.69584734664648917</v>
      </c>
    </row>
    <row r="7106" spans="1:4" x14ac:dyDescent="0.2">
      <c r="A7106" t="s">
        <v>1273</v>
      </c>
      <c r="B7106" s="1">
        <v>44896</v>
      </c>
      <c r="C7106" s="1">
        <v>44075</v>
      </c>
      <c r="D7106">
        <v>-0.68033234593142766</v>
      </c>
    </row>
    <row r="7107" spans="1:4" x14ac:dyDescent="0.2">
      <c r="A7107" t="s">
        <v>1273</v>
      </c>
      <c r="B7107" s="1">
        <v>44866</v>
      </c>
      <c r="C7107" s="1">
        <v>44075</v>
      </c>
      <c r="D7107">
        <v>-0.66070454620587027</v>
      </c>
    </row>
    <row r="7108" spans="1:4" x14ac:dyDescent="0.2">
      <c r="A7108" t="s">
        <v>1273</v>
      </c>
      <c r="B7108" s="1">
        <v>44835</v>
      </c>
      <c r="C7108" s="1">
        <v>44075</v>
      </c>
      <c r="D7108">
        <v>-0.6395040914859671</v>
      </c>
    </row>
    <row r="7109" spans="1:4" x14ac:dyDescent="0.2">
      <c r="A7109" t="s">
        <v>1273</v>
      </c>
      <c r="B7109" s="1">
        <v>44805</v>
      </c>
      <c r="C7109" s="1">
        <v>44075</v>
      </c>
      <c r="D7109">
        <v>-0.61431092234353346</v>
      </c>
    </row>
    <row r="7110" spans="1:4" x14ac:dyDescent="0.2">
      <c r="A7110" t="s">
        <v>1273</v>
      </c>
      <c r="B7110" s="1">
        <v>44774</v>
      </c>
      <c r="C7110" s="1">
        <v>44075</v>
      </c>
      <c r="D7110">
        <v>-0.587204348361551</v>
      </c>
    </row>
    <row r="7111" spans="1:4" x14ac:dyDescent="0.2">
      <c r="A7111" t="s">
        <v>1273</v>
      </c>
      <c r="B7111" s="1">
        <v>44743</v>
      </c>
      <c r="C7111" s="1">
        <v>44075</v>
      </c>
      <c r="D7111">
        <v>-0.56409814462242802</v>
      </c>
    </row>
    <row r="7112" spans="1:4" x14ac:dyDescent="0.2">
      <c r="A7112" t="s">
        <v>1273</v>
      </c>
      <c r="B7112" s="1">
        <v>44713</v>
      </c>
      <c r="C7112" s="1">
        <v>44075</v>
      </c>
      <c r="D7112">
        <v>-0.54111839569920805</v>
      </c>
    </row>
    <row r="7113" spans="1:4" x14ac:dyDescent="0.2">
      <c r="A7113" t="s">
        <v>1273</v>
      </c>
      <c r="B7113" s="1">
        <v>44682</v>
      </c>
      <c r="C7113" s="1">
        <v>44075</v>
      </c>
      <c r="D7113">
        <v>-0.51403067329042651</v>
      </c>
    </row>
    <row r="7114" spans="1:4" x14ac:dyDescent="0.2">
      <c r="A7114" t="s">
        <v>1273</v>
      </c>
      <c r="B7114" s="1">
        <v>44652</v>
      </c>
      <c r="C7114" s="1">
        <v>44075</v>
      </c>
      <c r="D7114">
        <v>-0.48276731987493293</v>
      </c>
    </row>
    <row r="7115" spans="1:4" x14ac:dyDescent="0.2">
      <c r="A7115" t="s">
        <v>1273</v>
      </c>
      <c r="B7115" s="1">
        <v>44621</v>
      </c>
      <c r="C7115" s="1">
        <v>44075</v>
      </c>
      <c r="D7115">
        <v>-0.45757082695544926</v>
      </c>
    </row>
    <row r="7116" spans="1:4" x14ac:dyDescent="0.2">
      <c r="A7116" t="s">
        <v>1273</v>
      </c>
      <c r="B7116" s="1">
        <v>44593</v>
      </c>
      <c r="C7116" s="1">
        <v>44075</v>
      </c>
      <c r="D7116">
        <v>-0.43530425551140406</v>
      </c>
    </row>
    <row r="7117" spans="1:4" x14ac:dyDescent="0.2">
      <c r="A7117" t="s">
        <v>1273</v>
      </c>
      <c r="B7117" s="1">
        <v>44562</v>
      </c>
      <c r="C7117" s="1">
        <v>44075</v>
      </c>
      <c r="D7117">
        <v>-0.41539101299010728</v>
      </c>
    </row>
    <row r="7118" spans="1:4" x14ac:dyDescent="0.2">
      <c r="A7118" t="s">
        <v>1273</v>
      </c>
      <c r="B7118" s="1">
        <v>44531</v>
      </c>
      <c r="C7118" s="1">
        <v>44075</v>
      </c>
      <c r="D7118">
        <v>-0.39899051053001722</v>
      </c>
    </row>
    <row r="7119" spans="1:4" x14ac:dyDescent="0.2">
      <c r="A7119" t="s">
        <v>1273</v>
      </c>
      <c r="B7119" s="1">
        <v>44501</v>
      </c>
      <c r="C7119" s="1">
        <v>44075</v>
      </c>
      <c r="D7119">
        <v>-0.37864103900253365</v>
      </c>
    </row>
    <row r="7120" spans="1:4" x14ac:dyDescent="0.2">
      <c r="A7120" t="s">
        <v>1273</v>
      </c>
      <c r="B7120" s="1">
        <v>44470</v>
      </c>
      <c r="C7120" s="1">
        <v>44075</v>
      </c>
      <c r="D7120">
        <v>-0.35777308681941433</v>
      </c>
    </row>
    <row r="7121" spans="1:4" x14ac:dyDescent="0.2">
      <c r="A7121" t="s">
        <v>1273</v>
      </c>
      <c r="B7121" s="1">
        <v>44440</v>
      </c>
      <c r="C7121" s="1">
        <v>44075</v>
      </c>
      <c r="D7121">
        <v>-0.34031043090909208</v>
      </c>
    </row>
    <row r="7122" spans="1:4" x14ac:dyDescent="0.2">
      <c r="A7122" t="s">
        <v>1273</v>
      </c>
      <c r="B7122" s="1">
        <v>44409</v>
      </c>
      <c r="C7122" s="1">
        <v>44075</v>
      </c>
      <c r="D7122">
        <v>-0.32106032062035417</v>
      </c>
    </row>
    <row r="7123" spans="1:4" x14ac:dyDescent="0.2">
      <c r="A7123" t="s">
        <v>1273</v>
      </c>
      <c r="B7123" s="1">
        <v>44378</v>
      </c>
      <c r="C7123" s="1">
        <v>44075</v>
      </c>
      <c r="D7123">
        <v>-0.29937306603581504</v>
      </c>
    </row>
    <row r="7124" spans="1:4" x14ac:dyDescent="0.2">
      <c r="A7124" t="s">
        <v>1273</v>
      </c>
      <c r="B7124" s="1">
        <v>44348</v>
      </c>
      <c r="C7124" s="1">
        <v>44075</v>
      </c>
      <c r="D7124">
        <v>-0.27553515650062377</v>
      </c>
    </row>
    <row r="7125" spans="1:4" x14ac:dyDescent="0.2">
      <c r="A7125" t="s">
        <v>1273</v>
      </c>
      <c r="B7125" s="1">
        <v>44317</v>
      </c>
      <c r="C7125" s="1">
        <v>44075</v>
      </c>
      <c r="D7125">
        <v>-0.24630576989144737</v>
      </c>
    </row>
    <row r="7126" spans="1:4" x14ac:dyDescent="0.2">
      <c r="A7126" t="s">
        <v>1273</v>
      </c>
      <c r="B7126" s="1">
        <v>44287</v>
      </c>
      <c r="C7126" s="1">
        <v>44075</v>
      </c>
      <c r="D7126">
        <v>-0.21159217340668413</v>
      </c>
    </row>
    <row r="7127" spans="1:4" x14ac:dyDescent="0.2">
      <c r="A7127" t="s">
        <v>1273</v>
      </c>
      <c r="B7127" s="1">
        <v>44256</v>
      </c>
      <c r="C7127" s="1">
        <v>44075</v>
      </c>
      <c r="D7127">
        <v>-0.18157075611486861</v>
      </c>
    </row>
    <row r="7128" spans="1:4" x14ac:dyDescent="0.2">
      <c r="A7128" t="s">
        <v>1273</v>
      </c>
      <c r="B7128" s="1">
        <v>44228</v>
      </c>
      <c r="C7128" s="1">
        <v>44075</v>
      </c>
      <c r="D7128">
        <v>-0.1484433957445126</v>
      </c>
    </row>
    <row r="7129" spans="1:4" x14ac:dyDescent="0.2">
      <c r="A7129" t="s">
        <v>1273</v>
      </c>
      <c r="B7129" s="1">
        <v>44197</v>
      </c>
      <c r="C7129" s="1">
        <v>44075</v>
      </c>
      <c r="D7129">
        <v>-0.11641283020904403</v>
      </c>
    </row>
    <row r="7130" spans="1:4" x14ac:dyDescent="0.2">
      <c r="A7130" t="s">
        <v>1273</v>
      </c>
      <c r="B7130" s="1">
        <v>44166</v>
      </c>
      <c r="C7130" s="1">
        <v>44075</v>
      </c>
      <c r="D7130">
        <v>-8.6435444019633656E-2</v>
      </c>
    </row>
    <row r="7131" spans="1:4" x14ac:dyDescent="0.2">
      <c r="A7131" t="s">
        <v>1273</v>
      </c>
      <c r="B7131" s="1">
        <v>44136</v>
      </c>
      <c r="C7131" s="1">
        <v>44075</v>
      </c>
      <c r="D7131">
        <v>-5.323728824060292E-2</v>
      </c>
    </row>
    <row r="7132" spans="1:4" x14ac:dyDescent="0.2">
      <c r="A7132" t="s">
        <v>1273</v>
      </c>
      <c r="B7132" s="1">
        <v>44105</v>
      </c>
      <c r="C7132" s="1">
        <v>44075</v>
      </c>
      <c r="D7132">
        <v>-2.5787035881833176E-2</v>
      </c>
    </row>
    <row r="7133" spans="1:4" x14ac:dyDescent="0.2">
      <c r="A7133" t="s">
        <v>1273</v>
      </c>
      <c r="B7133" s="1">
        <v>44075</v>
      </c>
      <c r="C7133" s="1">
        <v>44075</v>
      </c>
      <c r="D7133">
        <v>0</v>
      </c>
    </row>
    <row r="7134" spans="1:4" x14ac:dyDescent="0.2">
      <c r="A7134" t="s">
        <v>1273</v>
      </c>
      <c r="B7134" s="1">
        <v>44044</v>
      </c>
      <c r="C7134" s="1">
        <v>44075</v>
      </c>
      <c r="D7134">
        <v>2.0167808441905688E-2</v>
      </c>
    </row>
    <row r="7135" spans="1:4" x14ac:dyDescent="0.2">
      <c r="A7135" t="s">
        <v>1273</v>
      </c>
      <c r="B7135" s="1">
        <v>44013</v>
      </c>
      <c r="C7135" s="1">
        <v>44075</v>
      </c>
      <c r="D7135">
        <v>4.145466297227518E-2</v>
      </c>
    </row>
    <row r="7136" spans="1:4" x14ac:dyDescent="0.2">
      <c r="A7136" t="s">
        <v>1273</v>
      </c>
      <c r="B7136" s="1">
        <v>43983</v>
      </c>
      <c r="C7136" s="1">
        <v>44075</v>
      </c>
      <c r="D7136">
        <v>5.8240329596563667E-2</v>
      </c>
    </row>
    <row r="7137" spans="1:4" x14ac:dyDescent="0.2">
      <c r="A7137" t="s">
        <v>1273</v>
      </c>
      <c r="B7137" s="1">
        <v>43952</v>
      </c>
      <c r="C7137" s="1">
        <v>44075</v>
      </c>
      <c r="D7137">
        <v>7.6100664457260825E-2</v>
      </c>
    </row>
    <row r="7138" spans="1:4" x14ac:dyDescent="0.2">
      <c r="A7138" t="s">
        <v>1273</v>
      </c>
      <c r="B7138" s="1">
        <v>43922</v>
      </c>
      <c r="C7138" s="1">
        <v>44075</v>
      </c>
      <c r="D7138">
        <v>0.10755416870611145</v>
      </c>
    </row>
    <row r="7139" spans="1:4" x14ac:dyDescent="0.2">
      <c r="A7139" t="s">
        <v>1273</v>
      </c>
      <c r="B7139" s="1">
        <v>45748</v>
      </c>
      <c r="C7139" s="1">
        <v>44044</v>
      </c>
      <c r="D7139">
        <v>-0.95969531114506001</v>
      </c>
    </row>
    <row r="7140" spans="1:4" x14ac:dyDescent="0.2">
      <c r="A7140" t="s">
        <v>1273</v>
      </c>
      <c r="B7140" s="1">
        <v>45717</v>
      </c>
      <c r="C7140" s="1">
        <v>44044</v>
      </c>
      <c r="D7140">
        <v>-0.95897888992553593</v>
      </c>
    </row>
    <row r="7141" spans="1:4" x14ac:dyDescent="0.2">
      <c r="A7141" t="s">
        <v>1273</v>
      </c>
      <c r="B7141" s="1">
        <v>45689</v>
      </c>
      <c r="C7141" s="1">
        <v>44044</v>
      </c>
      <c r="D7141">
        <v>-0.95801674250832314</v>
      </c>
    </row>
    <row r="7142" spans="1:4" x14ac:dyDescent="0.2">
      <c r="A7142" t="s">
        <v>1273</v>
      </c>
      <c r="B7142" s="1">
        <v>45658</v>
      </c>
      <c r="C7142" s="1">
        <v>44044</v>
      </c>
      <c r="D7142">
        <v>-0.95696420965488915</v>
      </c>
    </row>
    <row r="7143" spans="1:4" x14ac:dyDescent="0.2">
      <c r="A7143" t="s">
        <v>1273</v>
      </c>
      <c r="B7143" s="1">
        <v>45627</v>
      </c>
      <c r="C7143" s="1">
        <v>44044</v>
      </c>
      <c r="D7143">
        <v>-0.95589473977820927</v>
      </c>
    </row>
    <row r="7144" spans="1:4" x14ac:dyDescent="0.2">
      <c r="A7144" t="s">
        <v>1273</v>
      </c>
      <c r="B7144" s="1">
        <v>45597</v>
      </c>
      <c r="C7144" s="1">
        <v>44044</v>
      </c>
      <c r="D7144">
        <v>-0.9546735360320423</v>
      </c>
    </row>
    <row r="7145" spans="1:4" x14ac:dyDescent="0.2">
      <c r="A7145" t="s">
        <v>1273</v>
      </c>
      <c r="B7145" s="1">
        <v>45566</v>
      </c>
      <c r="C7145" s="1">
        <v>44044</v>
      </c>
      <c r="D7145">
        <v>-0.95311424410112833</v>
      </c>
    </row>
    <row r="7146" spans="1:4" x14ac:dyDescent="0.2">
      <c r="A7146" t="s">
        <v>1273</v>
      </c>
      <c r="B7146" s="1">
        <v>45536</v>
      </c>
      <c r="C7146" s="1">
        <v>44044</v>
      </c>
      <c r="D7146">
        <v>-0.95118601370002487</v>
      </c>
    </row>
    <row r="7147" spans="1:4" x14ac:dyDescent="0.2">
      <c r="A7147" t="s">
        <v>1273</v>
      </c>
      <c r="B7147" s="1">
        <v>45505</v>
      </c>
      <c r="C7147" s="1">
        <v>44044</v>
      </c>
      <c r="D7147">
        <v>-0.94921246662159653</v>
      </c>
    </row>
    <row r="7148" spans="1:4" x14ac:dyDescent="0.2">
      <c r="A7148" t="s">
        <v>1273</v>
      </c>
      <c r="B7148" s="1">
        <v>45474</v>
      </c>
      <c r="C7148" s="1">
        <v>44044</v>
      </c>
      <c r="D7148">
        <v>-0.94693412142781108</v>
      </c>
    </row>
    <row r="7149" spans="1:4" x14ac:dyDescent="0.2">
      <c r="A7149" t="s">
        <v>1273</v>
      </c>
      <c r="B7149" s="1">
        <v>45444</v>
      </c>
      <c r="C7149" s="1">
        <v>44044</v>
      </c>
      <c r="D7149">
        <v>-0.94439033788447557</v>
      </c>
    </row>
    <row r="7150" spans="1:4" x14ac:dyDescent="0.2">
      <c r="A7150" t="s">
        <v>1273</v>
      </c>
      <c r="B7150" s="1">
        <v>45413</v>
      </c>
      <c r="C7150" s="1">
        <v>44044</v>
      </c>
      <c r="D7150">
        <v>-0.93976296177169871</v>
      </c>
    </row>
    <row r="7151" spans="1:4" x14ac:dyDescent="0.2">
      <c r="A7151" t="s">
        <v>1273</v>
      </c>
      <c r="B7151" s="1">
        <v>45383</v>
      </c>
      <c r="C7151" s="1">
        <v>44044</v>
      </c>
      <c r="D7151">
        <v>-0.93313066531485955</v>
      </c>
    </row>
    <row r="7152" spans="1:4" x14ac:dyDescent="0.2">
      <c r="A7152" t="s">
        <v>1273</v>
      </c>
      <c r="B7152" s="1">
        <v>45352</v>
      </c>
      <c r="C7152" s="1">
        <v>44044</v>
      </c>
      <c r="D7152">
        <v>-0.92402235678919298</v>
      </c>
    </row>
    <row r="7153" spans="1:4" x14ac:dyDescent="0.2">
      <c r="A7153" t="s">
        <v>1273</v>
      </c>
      <c r="B7153" s="1">
        <v>45323</v>
      </c>
      <c r="C7153" s="1">
        <v>44044</v>
      </c>
      <c r="D7153">
        <v>-0.90853527573383286</v>
      </c>
    </row>
    <row r="7154" spans="1:4" x14ac:dyDescent="0.2">
      <c r="A7154" t="s">
        <v>1273</v>
      </c>
      <c r="B7154" s="1">
        <v>45292</v>
      </c>
      <c r="C7154" s="1">
        <v>44044</v>
      </c>
      <c r="D7154">
        <v>-0.88769111377192988</v>
      </c>
    </row>
    <row r="7155" spans="1:4" x14ac:dyDescent="0.2">
      <c r="A7155" t="s">
        <v>1273</v>
      </c>
      <c r="B7155" s="1">
        <v>45261</v>
      </c>
      <c r="C7155" s="1">
        <v>44044</v>
      </c>
      <c r="D7155">
        <v>-0.87180378307990003</v>
      </c>
    </row>
    <row r="7156" spans="1:4" x14ac:dyDescent="0.2">
      <c r="A7156" t="s">
        <v>1273</v>
      </c>
      <c r="B7156" s="1">
        <v>45231</v>
      </c>
      <c r="C7156" s="1">
        <v>44044</v>
      </c>
      <c r="D7156">
        <v>-0.85963258477647408</v>
      </c>
    </row>
    <row r="7157" spans="1:4" x14ac:dyDescent="0.2">
      <c r="A7157" t="s">
        <v>1273</v>
      </c>
      <c r="B7157" s="1">
        <v>45200</v>
      </c>
      <c r="C7157" s="1">
        <v>44044</v>
      </c>
      <c r="D7157">
        <v>-0.8428775831312173</v>
      </c>
    </row>
    <row r="7158" spans="1:4" x14ac:dyDescent="0.2">
      <c r="A7158" t="s">
        <v>1273</v>
      </c>
      <c r="B7158" s="1">
        <v>45170</v>
      </c>
      <c r="C7158" s="1">
        <v>44044</v>
      </c>
      <c r="D7158">
        <v>-0.8242239413459187</v>
      </c>
    </row>
    <row r="7159" spans="1:4" x14ac:dyDescent="0.2">
      <c r="A7159" t="s">
        <v>1273</v>
      </c>
      <c r="B7159" s="1">
        <v>45139</v>
      </c>
      <c r="C7159" s="1">
        <v>44044</v>
      </c>
      <c r="D7159">
        <v>-0.81191232923261825</v>
      </c>
    </row>
    <row r="7160" spans="1:4" x14ac:dyDescent="0.2">
      <c r="A7160" t="s">
        <v>1273</v>
      </c>
      <c r="B7160" s="1">
        <v>45108</v>
      </c>
      <c r="C7160" s="1">
        <v>44044</v>
      </c>
      <c r="D7160">
        <v>-0.80013308539316075</v>
      </c>
    </row>
    <row r="7161" spans="1:4" x14ac:dyDescent="0.2">
      <c r="A7161" t="s">
        <v>1273</v>
      </c>
      <c r="B7161" s="1">
        <v>45078</v>
      </c>
      <c r="C7161" s="1">
        <v>44044</v>
      </c>
      <c r="D7161">
        <v>-0.78480131158934241</v>
      </c>
    </row>
    <row r="7162" spans="1:4" x14ac:dyDescent="0.2">
      <c r="A7162" t="s">
        <v>1273</v>
      </c>
      <c r="B7162" s="1">
        <v>45047</v>
      </c>
      <c r="C7162" s="1">
        <v>44044</v>
      </c>
      <c r="D7162">
        <v>-0.76722495553584569</v>
      </c>
    </row>
    <row r="7163" spans="1:4" x14ac:dyDescent="0.2">
      <c r="A7163" t="s">
        <v>1273</v>
      </c>
      <c r="B7163" s="1">
        <v>45017</v>
      </c>
      <c r="C7163" s="1">
        <v>44044</v>
      </c>
      <c r="D7163">
        <v>-0.74919366622279915</v>
      </c>
    </row>
    <row r="7164" spans="1:4" x14ac:dyDescent="0.2">
      <c r="A7164" t="s">
        <v>1273</v>
      </c>
      <c r="B7164" s="1">
        <v>44986</v>
      </c>
      <c r="C7164" s="1">
        <v>44044</v>
      </c>
      <c r="D7164">
        <v>-0.73245277952922705</v>
      </c>
    </row>
    <row r="7165" spans="1:4" x14ac:dyDescent="0.2">
      <c r="A7165" t="s">
        <v>1273</v>
      </c>
      <c r="B7165" s="1">
        <v>44958</v>
      </c>
      <c r="C7165" s="1">
        <v>44044</v>
      </c>
      <c r="D7165">
        <v>-0.71602771322180336</v>
      </c>
    </row>
    <row r="7166" spans="1:4" x14ac:dyDescent="0.2">
      <c r="A7166" t="s">
        <v>1273</v>
      </c>
      <c r="B7166" s="1">
        <v>44927</v>
      </c>
      <c r="C7166" s="1">
        <v>44044</v>
      </c>
      <c r="D7166">
        <v>-0.70186017355513219</v>
      </c>
    </row>
    <row r="7167" spans="1:4" x14ac:dyDescent="0.2">
      <c r="A7167" t="s">
        <v>1273</v>
      </c>
      <c r="B7167" s="1">
        <v>44896</v>
      </c>
      <c r="C7167" s="1">
        <v>44044</v>
      </c>
      <c r="D7167">
        <v>-0.68665189057788611</v>
      </c>
    </row>
    <row r="7168" spans="1:4" x14ac:dyDescent="0.2">
      <c r="A7168" t="s">
        <v>1273</v>
      </c>
      <c r="B7168" s="1">
        <v>44866</v>
      </c>
      <c r="C7168" s="1">
        <v>44044</v>
      </c>
      <c r="D7168">
        <v>-0.66741211496142672</v>
      </c>
    </row>
    <row r="7169" spans="1:4" x14ac:dyDescent="0.2">
      <c r="A7169" t="s">
        <v>1273</v>
      </c>
      <c r="B7169" s="1">
        <v>44835</v>
      </c>
      <c r="C7169" s="1">
        <v>44044</v>
      </c>
      <c r="D7169">
        <v>-0.64663077433837546</v>
      </c>
    </row>
    <row r="7170" spans="1:4" x14ac:dyDescent="0.2">
      <c r="A7170" t="s">
        <v>1273</v>
      </c>
      <c r="B7170" s="1">
        <v>44805</v>
      </c>
      <c r="C7170" s="1">
        <v>44044</v>
      </c>
      <c r="D7170">
        <v>-0.6219356516987864</v>
      </c>
    </row>
    <row r="7171" spans="1:4" x14ac:dyDescent="0.2">
      <c r="A7171" t="s">
        <v>1273</v>
      </c>
      <c r="B7171" s="1">
        <v>44774</v>
      </c>
      <c r="C7171" s="1">
        <v>44044</v>
      </c>
      <c r="D7171">
        <v>-0.59536495052817973</v>
      </c>
    </row>
    <row r="7172" spans="1:4" x14ac:dyDescent="0.2">
      <c r="A7172" t="s">
        <v>1273</v>
      </c>
      <c r="B7172" s="1">
        <v>44743</v>
      </c>
      <c r="C7172" s="1">
        <v>44044</v>
      </c>
      <c r="D7172">
        <v>-0.57271553584569446</v>
      </c>
    </row>
    <row r="7173" spans="1:4" x14ac:dyDescent="0.2">
      <c r="A7173" t="s">
        <v>1273</v>
      </c>
      <c r="B7173" s="1">
        <v>44713</v>
      </c>
      <c r="C7173" s="1">
        <v>44044</v>
      </c>
      <c r="D7173">
        <v>-0.55019007608009285</v>
      </c>
    </row>
    <row r="7174" spans="1:4" x14ac:dyDescent="0.2">
      <c r="A7174" t="s">
        <v>1273</v>
      </c>
      <c r="B7174" s="1">
        <v>44682</v>
      </c>
      <c r="C7174" s="1">
        <v>44044</v>
      </c>
      <c r="D7174">
        <v>-0.52363785380388483</v>
      </c>
    </row>
    <row r="7175" spans="1:4" x14ac:dyDescent="0.2">
      <c r="A7175" t="s">
        <v>1273</v>
      </c>
      <c r="B7175" s="1">
        <v>44652</v>
      </c>
      <c r="C7175" s="1">
        <v>44044</v>
      </c>
      <c r="D7175">
        <v>-0.49299254902481926</v>
      </c>
    </row>
    <row r="7176" spans="1:4" x14ac:dyDescent="0.2">
      <c r="A7176" t="s">
        <v>1273</v>
      </c>
      <c r="B7176" s="1">
        <v>44621</v>
      </c>
      <c r="C7176" s="1">
        <v>44044</v>
      </c>
      <c r="D7176">
        <v>-0.46829416831629056</v>
      </c>
    </row>
    <row r="7177" spans="1:4" x14ac:dyDescent="0.2">
      <c r="A7177" t="s">
        <v>1273</v>
      </c>
      <c r="B7177" s="1">
        <v>44593</v>
      </c>
      <c r="C7177" s="1">
        <v>44044</v>
      </c>
      <c r="D7177">
        <v>-0.44646778714665458</v>
      </c>
    </row>
    <row r="7178" spans="1:4" x14ac:dyDescent="0.2">
      <c r="A7178" t="s">
        <v>1273</v>
      </c>
      <c r="B7178" s="1">
        <v>44562</v>
      </c>
      <c r="C7178" s="1">
        <v>44044</v>
      </c>
      <c r="D7178">
        <v>-0.42694821168415287</v>
      </c>
    </row>
    <row r="7179" spans="1:4" x14ac:dyDescent="0.2">
      <c r="A7179" t="s">
        <v>1273</v>
      </c>
      <c r="B7179" s="1">
        <v>44531</v>
      </c>
      <c r="C7179" s="1">
        <v>44044</v>
      </c>
      <c r="D7179">
        <v>-0.41087193254225518</v>
      </c>
    </row>
    <row r="7180" spans="1:4" x14ac:dyDescent="0.2">
      <c r="A7180" t="s">
        <v>1273</v>
      </c>
      <c r="B7180" s="1">
        <v>44501</v>
      </c>
      <c r="C7180" s="1">
        <v>44044</v>
      </c>
      <c r="D7180">
        <v>-0.39092475193226983</v>
      </c>
    </row>
    <row r="7181" spans="1:4" x14ac:dyDescent="0.2">
      <c r="A7181" t="s">
        <v>1273</v>
      </c>
      <c r="B7181" s="1">
        <v>44470</v>
      </c>
      <c r="C7181" s="1">
        <v>44044</v>
      </c>
      <c r="D7181">
        <v>-0.37046934056716241</v>
      </c>
    </row>
    <row r="7182" spans="1:4" x14ac:dyDescent="0.2">
      <c r="A7182" t="s">
        <v>1273</v>
      </c>
      <c r="B7182" s="1">
        <v>44440</v>
      </c>
      <c r="C7182" s="1">
        <v>44044</v>
      </c>
      <c r="D7182">
        <v>-0.35335190580219678</v>
      </c>
    </row>
    <row r="7183" spans="1:4" x14ac:dyDescent="0.2">
      <c r="A7183" t="s">
        <v>1273</v>
      </c>
      <c r="B7183" s="1">
        <v>44409</v>
      </c>
      <c r="C7183" s="1">
        <v>44044</v>
      </c>
      <c r="D7183">
        <v>-0.334482353038972</v>
      </c>
    </row>
    <row r="7184" spans="1:4" x14ac:dyDescent="0.2">
      <c r="A7184" t="s">
        <v>1273</v>
      </c>
      <c r="B7184" s="1">
        <v>44378</v>
      </c>
      <c r="C7184" s="1">
        <v>44044</v>
      </c>
      <c r="D7184">
        <v>-0.31322383615079274</v>
      </c>
    </row>
    <row r="7185" spans="1:4" x14ac:dyDescent="0.2">
      <c r="A7185" t="s">
        <v>1273</v>
      </c>
      <c r="B7185" s="1">
        <v>44348</v>
      </c>
      <c r="C7185" s="1">
        <v>44044</v>
      </c>
      <c r="D7185">
        <v>-0.28985718084376166</v>
      </c>
    </row>
    <row r="7186" spans="1:4" x14ac:dyDescent="0.2">
      <c r="A7186" t="s">
        <v>1273</v>
      </c>
      <c r="B7186" s="1">
        <v>44317</v>
      </c>
      <c r="C7186" s="1">
        <v>44044</v>
      </c>
      <c r="D7186">
        <v>-0.2612056331598388</v>
      </c>
    </row>
    <row r="7187" spans="1:4" x14ac:dyDescent="0.2">
      <c r="A7187" t="s">
        <v>1273</v>
      </c>
      <c r="B7187" s="1">
        <v>44287</v>
      </c>
      <c r="C7187" s="1">
        <v>44044</v>
      </c>
      <c r="D7187">
        <v>-0.22717829354227026</v>
      </c>
    </row>
    <row r="7188" spans="1:4" x14ac:dyDescent="0.2">
      <c r="A7188" t="s">
        <v>1273</v>
      </c>
      <c r="B7188" s="1">
        <v>44256</v>
      </c>
      <c r="C7188" s="1">
        <v>44044</v>
      </c>
      <c r="D7188">
        <v>-0.19775037291647934</v>
      </c>
    </row>
    <row r="7189" spans="1:4" x14ac:dyDescent="0.2">
      <c r="A7189" t="s">
        <v>1273</v>
      </c>
      <c r="B7189" s="1">
        <v>44228</v>
      </c>
      <c r="C7189" s="1">
        <v>44044</v>
      </c>
      <c r="D7189">
        <v>-0.16527791093892374</v>
      </c>
    </row>
    <row r="7190" spans="1:4" x14ac:dyDescent="0.2">
      <c r="A7190" t="s">
        <v>1273</v>
      </c>
      <c r="B7190" s="1">
        <v>44197</v>
      </c>
      <c r="C7190" s="1">
        <v>44044</v>
      </c>
      <c r="D7190">
        <v>-0.13388056113978775</v>
      </c>
    </row>
    <row r="7191" spans="1:4" x14ac:dyDescent="0.2">
      <c r="A7191" t="s">
        <v>1273</v>
      </c>
      <c r="B7191" s="1">
        <v>44166</v>
      </c>
      <c r="C7191" s="1">
        <v>44044</v>
      </c>
      <c r="D7191">
        <v>-0.10449580116074597</v>
      </c>
    </row>
    <row r="7192" spans="1:4" x14ac:dyDescent="0.2">
      <c r="A7192" t="s">
        <v>1273</v>
      </c>
      <c r="B7192" s="1">
        <v>44136</v>
      </c>
      <c r="C7192" s="1">
        <v>44044</v>
      </c>
      <c r="D7192">
        <v>-7.1953943336655279E-2</v>
      </c>
    </row>
    <row r="7193" spans="1:4" x14ac:dyDescent="0.2">
      <c r="A7193" t="s">
        <v>1273</v>
      </c>
      <c r="B7193" s="1">
        <v>44105</v>
      </c>
      <c r="C7193" s="1">
        <v>44044</v>
      </c>
      <c r="D7193">
        <v>-4.5046358004498632E-2</v>
      </c>
    </row>
    <row r="7194" spans="1:4" x14ac:dyDescent="0.2">
      <c r="A7194" t="s">
        <v>1273</v>
      </c>
      <c r="B7194" s="1">
        <v>44075</v>
      </c>
      <c r="C7194" s="1">
        <v>44044</v>
      </c>
      <c r="D7194">
        <v>-1.9769108841718785E-2</v>
      </c>
    </row>
    <row r="7195" spans="1:4" x14ac:dyDescent="0.2">
      <c r="A7195" t="s">
        <v>1273</v>
      </c>
      <c r="B7195" s="1">
        <v>44044</v>
      </c>
      <c r="C7195" s="1">
        <v>44044</v>
      </c>
      <c r="D7195">
        <v>0</v>
      </c>
    </row>
    <row r="7196" spans="1:4" x14ac:dyDescent="0.2">
      <c r="A7196" t="s">
        <v>1273</v>
      </c>
      <c r="B7196" s="1">
        <v>44013</v>
      </c>
      <c r="C7196" s="1">
        <v>44044</v>
      </c>
      <c r="D7196">
        <v>2.0866032386260613E-2</v>
      </c>
    </row>
    <row r="7197" spans="1:4" x14ac:dyDescent="0.2">
      <c r="A7197" t="s">
        <v>1273</v>
      </c>
      <c r="B7197" s="1">
        <v>43983</v>
      </c>
      <c r="C7197" s="1">
        <v>44044</v>
      </c>
      <c r="D7197">
        <v>3.7319861340072924E-2</v>
      </c>
    </row>
    <row r="7198" spans="1:4" x14ac:dyDescent="0.2">
      <c r="A7198" t="s">
        <v>1273</v>
      </c>
      <c r="B7198" s="1">
        <v>43952</v>
      </c>
      <c r="C7198" s="1">
        <v>44044</v>
      </c>
      <c r="D7198">
        <v>5.4827113296959329E-2</v>
      </c>
    </row>
    <row r="7199" spans="1:4" x14ac:dyDescent="0.2">
      <c r="A7199" t="s">
        <v>1273</v>
      </c>
      <c r="B7199" s="1">
        <v>43922</v>
      </c>
      <c r="C7199" s="1">
        <v>44044</v>
      </c>
      <c r="D7199">
        <v>8.5658809796861135E-2</v>
      </c>
    </row>
    <row r="7200" spans="1:4" x14ac:dyDescent="0.2">
      <c r="A7200" t="s">
        <v>1273</v>
      </c>
      <c r="B7200" s="1">
        <v>45748</v>
      </c>
      <c r="C7200" s="1">
        <v>44013</v>
      </c>
      <c r="D7200">
        <v>-0.96051912045625776</v>
      </c>
    </row>
    <row r="7201" spans="1:4" x14ac:dyDescent="0.2">
      <c r="A7201" t="s">
        <v>1273</v>
      </c>
      <c r="B7201" s="1">
        <v>45717</v>
      </c>
      <c r="C7201" s="1">
        <v>44013</v>
      </c>
      <c r="D7201">
        <v>-0.95981734255710538</v>
      </c>
    </row>
    <row r="7202" spans="1:4" x14ac:dyDescent="0.2">
      <c r="A7202" t="s">
        <v>1273</v>
      </c>
      <c r="B7202" s="1">
        <v>45689</v>
      </c>
      <c r="C7202" s="1">
        <v>44013</v>
      </c>
      <c r="D7202">
        <v>-0.95887486099077901</v>
      </c>
    </row>
    <row r="7203" spans="1:4" x14ac:dyDescent="0.2">
      <c r="A7203" t="s">
        <v>1273</v>
      </c>
      <c r="B7203" s="1">
        <v>45658</v>
      </c>
      <c r="C7203" s="1">
        <v>44013</v>
      </c>
      <c r="D7203">
        <v>-0.95784384142499557</v>
      </c>
    </row>
    <row r="7204" spans="1:4" x14ac:dyDescent="0.2">
      <c r="A7204" t="s">
        <v>1273</v>
      </c>
      <c r="B7204" s="1">
        <v>45627</v>
      </c>
      <c r="C7204" s="1">
        <v>44013</v>
      </c>
      <c r="D7204">
        <v>-0.95679623102093492</v>
      </c>
    </row>
    <row r="7205" spans="1:4" x14ac:dyDescent="0.2">
      <c r="A7205" t="s">
        <v>1273</v>
      </c>
      <c r="B7205" s="1">
        <v>45597</v>
      </c>
      <c r="C7205" s="1">
        <v>44013</v>
      </c>
      <c r="D7205">
        <v>-0.95559998811792402</v>
      </c>
    </row>
    <row r="7206" spans="1:4" x14ac:dyDescent="0.2">
      <c r="A7206" t="s">
        <v>1273</v>
      </c>
      <c r="B7206" s="1">
        <v>45566</v>
      </c>
      <c r="C7206" s="1">
        <v>44013</v>
      </c>
      <c r="D7206">
        <v>-0.95407256739723534</v>
      </c>
    </row>
    <row r="7207" spans="1:4" x14ac:dyDescent="0.2">
      <c r="A7207" t="s">
        <v>1273</v>
      </c>
      <c r="B7207" s="1">
        <v>45536</v>
      </c>
      <c r="C7207" s="1">
        <v>44013</v>
      </c>
      <c r="D7207">
        <v>-0.95218374913907844</v>
      </c>
    </row>
    <row r="7208" spans="1:4" x14ac:dyDescent="0.2">
      <c r="A7208" t="s">
        <v>1273</v>
      </c>
      <c r="B7208" s="1">
        <v>45505</v>
      </c>
      <c r="C7208" s="1">
        <v>44013</v>
      </c>
      <c r="D7208">
        <v>-0.95025054045564794</v>
      </c>
    </row>
    <row r="7209" spans="1:4" x14ac:dyDescent="0.2">
      <c r="A7209" t="s">
        <v>1273</v>
      </c>
      <c r="B7209" s="1">
        <v>45474</v>
      </c>
      <c r="C7209" s="1">
        <v>44013</v>
      </c>
      <c r="D7209">
        <v>-0.94801876359021553</v>
      </c>
    </row>
    <row r="7210" spans="1:4" x14ac:dyDescent="0.2">
      <c r="A7210" t="s">
        <v>1273</v>
      </c>
      <c r="B7210" s="1">
        <v>45444</v>
      </c>
      <c r="C7210" s="1">
        <v>44013</v>
      </c>
      <c r="D7210">
        <v>-0.94552697381306972</v>
      </c>
    </row>
    <row r="7211" spans="1:4" x14ac:dyDescent="0.2">
      <c r="A7211" t="s">
        <v>1273</v>
      </c>
      <c r="B7211" s="1">
        <v>45413</v>
      </c>
      <c r="C7211" s="1">
        <v>44013</v>
      </c>
      <c r="D7211">
        <v>-0.94099417914072614</v>
      </c>
    </row>
    <row r="7212" spans="1:4" x14ac:dyDescent="0.2">
      <c r="A7212" t="s">
        <v>1273</v>
      </c>
      <c r="B7212" s="1">
        <v>45383</v>
      </c>
      <c r="C7212" s="1">
        <v>44013</v>
      </c>
      <c r="D7212">
        <v>-0.93449744377444488</v>
      </c>
    </row>
    <row r="7213" spans="1:4" x14ac:dyDescent="0.2">
      <c r="A7213" t="s">
        <v>1273</v>
      </c>
      <c r="B7213" s="1">
        <v>45352</v>
      </c>
      <c r="C7213" s="1">
        <v>44013</v>
      </c>
      <c r="D7213">
        <v>-0.92557530488774287</v>
      </c>
    </row>
    <row r="7214" spans="1:4" x14ac:dyDescent="0.2">
      <c r="A7214" t="s">
        <v>1273</v>
      </c>
      <c r="B7214" s="1">
        <v>45323</v>
      </c>
      <c r="C7214" s="1">
        <v>44013</v>
      </c>
      <c r="D7214">
        <v>-0.91040477264938513</v>
      </c>
    </row>
    <row r="7215" spans="1:4" x14ac:dyDescent="0.2">
      <c r="A7215" t="s">
        <v>1273</v>
      </c>
      <c r="B7215" s="1">
        <v>45292</v>
      </c>
      <c r="C7215" s="1">
        <v>44013</v>
      </c>
      <c r="D7215">
        <v>-0.88998665577544034</v>
      </c>
    </row>
    <row r="7216" spans="1:4" x14ac:dyDescent="0.2">
      <c r="A7216" t="s">
        <v>1273</v>
      </c>
      <c r="B7216" s="1">
        <v>45261</v>
      </c>
      <c r="C7216" s="1">
        <v>44013</v>
      </c>
      <c r="D7216">
        <v>-0.87442405481898244</v>
      </c>
    </row>
    <row r="7217" spans="1:4" x14ac:dyDescent="0.2">
      <c r="A7217" t="s">
        <v>1273</v>
      </c>
      <c r="B7217" s="1">
        <v>45231</v>
      </c>
      <c r="C7217" s="1">
        <v>44013</v>
      </c>
      <c r="D7217">
        <v>-0.86250163021349735</v>
      </c>
    </row>
    <row r="7218" spans="1:4" x14ac:dyDescent="0.2">
      <c r="A7218" t="s">
        <v>1273</v>
      </c>
      <c r="B7218" s="1">
        <v>45200</v>
      </c>
      <c r="C7218" s="1">
        <v>44013</v>
      </c>
      <c r="D7218">
        <v>-0.84608909309920799</v>
      </c>
    </row>
    <row r="7219" spans="1:4" x14ac:dyDescent="0.2">
      <c r="A7219" t="s">
        <v>1273</v>
      </c>
      <c r="B7219" s="1">
        <v>45170</v>
      </c>
      <c r="C7219" s="1">
        <v>44013</v>
      </c>
      <c r="D7219">
        <v>-0.82781672317649058</v>
      </c>
    </row>
    <row r="7220" spans="1:4" x14ac:dyDescent="0.2">
      <c r="A7220" t="s">
        <v>1273</v>
      </c>
      <c r="B7220" s="1">
        <v>45139</v>
      </c>
      <c r="C7220" s="1">
        <v>44013</v>
      </c>
      <c r="D7220">
        <v>-0.81575675475485321</v>
      </c>
    </row>
    <row r="7221" spans="1:4" x14ac:dyDescent="0.2">
      <c r="A7221" t="s">
        <v>1273</v>
      </c>
      <c r="B7221" s="1">
        <v>45108</v>
      </c>
      <c r="C7221" s="1">
        <v>44013</v>
      </c>
      <c r="D7221">
        <v>-0.80421827324428352</v>
      </c>
    </row>
    <row r="7222" spans="1:4" x14ac:dyDescent="0.2">
      <c r="A7222" t="s">
        <v>1273</v>
      </c>
      <c r="B7222" s="1">
        <v>45078</v>
      </c>
      <c r="C7222" s="1">
        <v>44013</v>
      </c>
      <c r="D7222">
        <v>-0.78919987384864454</v>
      </c>
    </row>
    <row r="7223" spans="1:4" x14ac:dyDescent="0.2">
      <c r="A7223" t="s">
        <v>1273</v>
      </c>
      <c r="B7223" s="1">
        <v>45047</v>
      </c>
      <c r="C7223" s="1">
        <v>44013</v>
      </c>
      <c r="D7223">
        <v>-0.77198277043262398</v>
      </c>
    </row>
    <row r="7224" spans="1:4" x14ac:dyDescent="0.2">
      <c r="A7224" t="s">
        <v>1273</v>
      </c>
      <c r="B7224" s="1">
        <v>45017</v>
      </c>
      <c r="C7224" s="1">
        <v>44013</v>
      </c>
      <c r="D7224">
        <v>-0.75432003238373557</v>
      </c>
    </row>
    <row r="7225" spans="1:4" x14ac:dyDescent="0.2">
      <c r="A7225" t="s">
        <v>1273</v>
      </c>
      <c r="B7225" s="1">
        <v>44986</v>
      </c>
      <c r="C7225" s="1">
        <v>44013</v>
      </c>
      <c r="D7225">
        <v>-0.73792132171800762</v>
      </c>
    </row>
    <row r="7226" spans="1:4" x14ac:dyDescent="0.2">
      <c r="A7226" t="s">
        <v>1273</v>
      </c>
      <c r="B7226" s="1">
        <v>44958</v>
      </c>
      <c r="C7226" s="1">
        <v>44013</v>
      </c>
      <c r="D7226">
        <v>-0.7218319762149249</v>
      </c>
    </row>
    <row r="7227" spans="1:4" x14ac:dyDescent="0.2">
      <c r="A7227" t="s">
        <v>1273</v>
      </c>
      <c r="B7227" s="1">
        <v>44927</v>
      </c>
      <c r="C7227" s="1">
        <v>44013</v>
      </c>
      <c r="D7227">
        <v>-0.70795401454589502</v>
      </c>
    </row>
    <row r="7228" spans="1:4" x14ac:dyDescent="0.2">
      <c r="A7228" t="s">
        <v>1273</v>
      </c>
      <c r="B7228" s="1">
        <v>44896</v>
      </c>
      <c r="C7228" s="1">
        <v>44013</v>
      </c>
      <c r="D7228">
        <v>-0.69305658188110453</v>
      </c>
    </row>
    <row r="7229" spans="1:4" x14ac:dyDescent="0.2">
      <c r="A7229" t="s">
        <v>1273</v>
      </c>
      <c r="B7229" s="1">
        <v>44866</v>
      </c>
      <c r="C7229" s="1">
        <v>44013</v>
      </c>
      <c r="D7229">
        <v>-0.67421005843327597</v>
      </c>
    </row>
    <row r="7230" spans="1:4" x14ac:dyDescent="0.2">
      <c r="A7230" t="s">
        <v>1273</v>
      </c>
      <c r="B7230" s="1">
        <v>44835</v>
      </c>
      <c r="C7230" s="1">
        <v>44013</v>
      </c>
      <c r="D7230">
        <v>-0.65385347885889711</v>
      </c>
    </row>
    <row r="7231" spans="1:4" x14ac:dyDescent="0.2">
      <c r="A7231" t="s">
        <v>1273</v>
      </c>
      <c r="B7231" s="1">
        <v>44805</v>
      </c>
      <c r="C7231" s="1">
        <v>44013</v>
      </c>
      <c r="D7231">
        <v>-0.6296631131731425</v>
      </c>
    </row>
    <row r="7232" spans="1:4" x14ac:dyDescent="0.2">
      <c r="A7232" t="s">
        <v>1273</v>
      </c>
      <c r="B7232" s="1">
        <v>44774</v>
      </c>
      <c r="C7232" s="1">
        <v>44013</v>
      </c>
      <c r="D7232">
        <v>-0.60363550491929752</v>
      </c>
    </row>
    <row r="7233" spans="1:4" x14ac:dyDescent="0.2">
      <c r="A7233" t="s">
        <v>1273</v>
      </c>
      <c r="B7233" s="1">
        <v>44743</v>
      </c>
      <c r="C7233" s="1">
        <v>44013</v>
      </c>
      <c r="D7233">
        <v>-0.58144903386046276</v>
      </c>
    </row>
    <row r="7234" spans="1:4" x14ac:dyDescent="0.2">
      <c r="A7234" t="s">
        <v>1273</v>
      </c>
      <c r="B7234" s="1">
        <v>44713</v>
      </c>
      <c r="C7234" s="1">
        <v>44013</v>
      </c>
      <c r="D7234">
        <v>-0.55938398413699542</v>
      </c>
    </row>
    <row r="7235" spans="1:4" x14ac:dyDescent="0.2">
      <c r="A7235" t="s">
        <v>1273</v>
      </c>
      <c r="B7235" s="1">
        <v>44682</v>
      </c>
      <c r="C7235" s="1">
        <v>44013</v>
      </c>
      <c r="D7235">
        <v>-0.53337447707744268</v>
      </c>
    </row>
    <row r="7236" spans="1:4" x14ac:dyDescent="0.2">
      <c r="A7236" t="s">
        <v>1273</v>
      </c>
      <c r="B7236" s="1">
        <v>44652</v>
      </c>
      <c r="C7236" s="1">
        <v>44013</v>
      </c>
      <c r="D7236">
        <v>-0.5033555482397063</v>
      </c>
    </row>
    <row r="7237" spans="1:4" x14ac:dyDescent="0.2">
      <c r="A7237" t="s">
        <v>1273</v>
      </c>
      <c r="B7237" s="1">
        <v>44621</v>
      </c>
      <c r="C7237" s="1">
        <v>44013</v>
      </c>
      <c r="D7237">
        <v>-0.47916199107844326</v>
      </c>
    </row>
    <row r="7238" spans="1:4" x14ac:dyDescent="0.2">
      <c r="A7238" t="s">
        <v>1273</v>
      </c>
      <c r="B7238" s="1">
        <v>44593</v>
      </c>
      <c r="C7238" s="1">
        <v>44013</v>
      </c>
      <c r="D7238">
        <v>-0.45778173110582265</v>
      </c>
    </row>
    <row r="7239" spans="1:4" x14ac:dyDescent="0.2">
      <c r="A7239" t="s">
        <v>1273</v>
      </c>
      <c r="B7239" s="1">
        <v>44562</v>
      </c>
      <c r="C7239" s="1">
        <v>44013</v>
      </c>
      <c r="D7239">
        <v>-0.43866112679217439</v>
      </c>
    </row>
    <row r="7240" spans="1:4" x14ac:dyDescent="0.2">
      <c r="A7240" t="s">
        <v>1273</v>
      </c>
      <c r="B7240" s="1">
        <v>44531</v>
      </c>
      <c r="C7240" s="1">
        <v>44013</v>
      </c>
      <c r="D7240">
        <v>-0.42291343940530002</v>
      </c>
    </row>
    <row r="7241" spans="1:4" x14ac:dyDescent="0.2">
      <c r="A7241" t="s">
        <v>1273</v>
      </c>
      <c r="B7241" s="1">
        <v>44501</v>
      </c>
      <c r="C7241" s="1">
        <v>44013</v>
      </c>
      <c r="D7241">
        <v>-0.40337396999680264</v>
      </c>
    </row>
    <row r="7242" spans="1:4" x14ac:dyDescent="0.2">
      <c r="A7242" t="s">
        <v>1273</v>
      </c>
      <c r="B7242" s="1">
        <v>44470</v>
      </c>
      <c r="C7242" s="1">
        <v>44013</v>
      </c>
      <c r="D7242">
        <v>-0.38333665783617255</v>
      </c>
    </row>
    <row r="7243" spans="1:4" x14ac:dyDescent="0.2">
      <c r="A7243" t="s">
        <v>1273</v>
      </c>
      <c r="B7243" s="1">
        <v>44440</v>
      </c>
      <c r="C7243" s="1">
        <v>44013</v>
      </c>
      <c r="D7243">
        <v>-0.36656909556852235</v>
      </c>
    </row>
    <row r="7244" spans="1:4" x14ac:dyDescent="0.2">
      <c r="A7244" t="s">
        <v>1273</v>
      </c>
      <c r="B7244" s="1">
        <v>44409</v>
      </c>
      <c r="C7244" s="1">
        <v>44013</v>
      </c>
      <c r="D7244">
        <v>-0.3480852277890083</v>
      </c>
    </row>
    <row r="7245" spans="1:4" x14ac:dyDescent="0.2">
      <c r="A7245" t="s">
        <v>1273</v>
      </c>
      <c r="B7245" s="1">
        <v>44378</v>
      </c>
      <c r="C7245" s="1">
        <v>44013</v>
      </c>
      <c r="D7245">
        <v>-0.32726122521299172</v>
      </c>
    </row>
    <row r="7246" spans="1:4" x14ac:dyDescent="0.2">
      <c r="A7246" t="s">
        <v>1273</v>
      </c>
      <c r="B7246" s="1">
        <v>44348</v>
      </c>
      <c r="C7246" s="1">
        <v>44013</v>
      </c>
      <c r="D7246">
        <v>-0.30437217359824487</v>
      </c>
    </row>
    <row r="7247" spans="1:4" x14ac:dyDescent="0.2">
      <c r="A7247" t="s">
        <v>1273</v>
      </c>
      <c r="B7247" s="1">
        <v>44317</v>
      </c>
      <c r="C7247" s="1">
        <v>44013</v>
      </c>
      <c r="D7247">
        <v>-0.27630625037720247</v>
      </c>
    </row>
    <row r="7248" spans="1:4" x14ac:dyDescent="0.2">
      <c r="A7248" t="s">
        <v>1273</v>
      </c>
      <c r="B7248" s="1">
        <v>44287</v>
      </c>
      <c r="C7248" s="1">
        <v>44013</v>
      </c>
      <c r="D7248">
        <v>-0.24297441393826247</v>
      </c>
    </row>
    <row r="7249" spans="1:4" x14ac:dyDescent="0.2">
      <c r="A7249" t="s">
        <v>1273</v>
      </c>
      <c r="B7249" s="1">
        <v>44256</v>
      </c>
      <c r="C7249" s="1">
        <v>44013</v>
      </c>
      <c r="D7249">
        <v>-0.21414798648136735</v>
      </c>
    </row>
    <row r="7250" spans="1:4" x14ac:dyDescent="0.2">
      <c r="A7250" t="s">
        <v>1273</v>
      </c>
      <c r="B7250" s="1">
        <v>44228</v>
      </c>
      <c r="C7250" s="1">
        <v>44013</v>
      </c>
      <c r="D7250">
        <v>-0.18233924669829149</v>
      </c>
    </row>
    <row r="7251" spans="1:4" x14ac:dyDescent="0.2">
      <c r="A7251" t="s">
        <v>1273</v>
      </c>
      <c r="B7251" s="1">
        <v>44197</v>
      </c>
      <c r="C7251" s="1">
        <v>44013</v>
      </c>
      <c r="D7251">
        <v>-0.15158364429496229</v>
      </c>
    </row>
    <row r="7252" spans="1:4" x14ac:dyDescent="0.2">
      <c r="A7252" t="s">
        <v>1273</v>
      </c>
      <c r="B7252" s="1">
        <v>44166</v>
      </c>
      <c r="C7252" s="1">
        <v>44013</v>
      </c>
      <c r="D7252">
        <v>-0.12279949530103873</v>
      </c>
    </row>
    <row r="7253" spans="1:4" x14ac:dyDescent="0.2">
      <c r="A7253" t="s">
        <v>1273</v>
      </c>
      <c r="B7253" s="1">
        <v>44136</v>
      </c>
      <c r="C7253" s="1">
        <v>44013</v>
      </c>
      <c r="D7253">
        <v>-9.0922778090628098E-2</v>
      </c>
    </row>
    <row r="7254" spans="1:4" x14ac:dyDescent="0.2">
      <c r="A7254" t="s">
        <v>1273</v>
      </c>
      <c r="B7254" s="1">
        <v>44105</v>
      </c>
      <c r="C7254" s="1">
        <v>44013</v>
      </c>
      <c r="D7254">
        <v>-6.4565171432621749E-2</v>
      </c>
    </row>
    <row r="7255" spans="1:4" x14ac:dyDescent="0.2">
      <c r="A7255" t="s">
        <v>1273</v>
      </c>
      <c r="B7255" s="1">
        <v>44075</v>
      </c>
      <c r="C7255" s="1">
        <v>44013</v>
      </c>
      <c r="D7255">
        <v>-3.980457762219336E-2</v>
      </c>
    </row>
    <row r="7256" spans="1:4" x14ac:dyDescent="0.2">
      <c r="A7256" t="s">
        <v>1273</v>
      </c>
      <c r="B7256" s="1">
        <v>44044</v>
      </c>
      <c r="C7256" s="1">
        <v>44013</v>
      </c>
      <c r="D7256">
        <v>-2.0439540276882995E-2</v>
      </c>
    </row>
    <row r="7257" spans="1:4" x14ac:dyDescent="0.2">
      <c r="A7257" t="s">
        <v>1273</v>
      </c>
      <c r="B7257" s="1">
        <v>44013</v>
      </c>
      <c r="C7257" s="1">
        <v>44013</v>
      </c>
      <c r="D7257">
        <v>0</v>
      </c>
    </row>
    <row r="7258" spans="1:4" x14ac:dyDescent="0.2">
      <c r="A7258" t="s">
        <v>1273</v>
      </c>
      <c r="B7258" s="1">
        <v>43983</v>
      </c>
      <c r="C7258" s="1">
        <v>44013</v>
      </c>
      <c r="D7258">
        <v>1.6117520254201878E-2</v>
      </c>
    </row>
    <row r="7259" spans="1:4" x14ac:dyDescent="0.2">
      <c r="A7259" t="s">
        <v>1273</v>
      </c>
      <c r="B7259" s="1">
        <v>43952</v>
      </c>
      <c r="C7259" s="1">
        <v>44013</v>
      </c>
      <c r="D7259">
        <v>3.3266932029577978E-2</v>
      </c>
    </row>
    <row r="7260" spans="1:4" x14ac:dyDescent="0.2">
      <c r="A7260" t="s">
        <v>1273</v>
      </c>
      <c r="B7260" s="1">
        <v>43922</v>
      </c>
      <c r="C7260" s="1">
        <v>44013</v>
      </c>
      <c r="D7260">
        <v>6.3468442827065319E-2</v>
      </c>
    </row>
    <row r="7261" spans="1:4" x14ac:dyDescent="0.2">
      <c r="A7261" t="s">
        <v>1273</v>
      </c>
      <c r="B7261" s="1">
        <v>45748</v>
      </c>
      <c r="C7261" s="1">
        <v>43983</v>
      </c>
      <c r="D7261">
        <v>-0.96114536088909741</v>
      </c>
    </row>
    <row r="7262" spans="1:4" x14ac:dyDescent="0.2">
      <c r="A7262" t="s">
        <v>1273</v>
      </c>
      <c r="B7262" s="1">
        <v>45717</v>
      </c>
      <c r="C7262" s="1">
        <v>43983</v>
      </c>
      <c r="D7262">
        <v>-0.96045471449715569</v>
      </c>
    </row>
    <row r="7263" spans="1:4" x14ac:dyDescent="0.2">
      <c r="A7263" t="s">
        <v>1273</v>
      </c>
      <c r="B7263" s="1">
        <v>45689</v>
      </c>
      <c r="C7263" s="1">
        <v>43983</v>
      </c>
      <c r="D7263">
        <v>-0.9595271824474273</v>
      </c>
    </row>
    <row r="7264" spans="1:4" x14ac:dyDescent="0.2">
      <c r="A7264" t="s">
        <v>1273</v>
      </c>
      <c r="B7264" s="1">
        <v>45658</v>
      </c>
      <c r="C7264" s="1">
        <v>43983</v>
      </c>
      <c r="D7264">
        <v>-0.95851251677615179</v>
      </c>
    </row>
    <row r="7265" spans="1:4" x14ac:dyDescent="0.2">
      <c r="A7265" t="s">
        <v>1273</v>
      </c>
      <c r="B7265" s="1">
        <v>45627</v>
      </c>
      <c r="C7265" s="1">
        <v>43983</v>
      </c>
      <c r="D7265">
        <v>-0.95748152342825787</v>
      </c>
    </row>
    <row r="7266" spans="1:4" x14ac:dyDescent="0.2">
      <c r="A7266" t="s">
        <v>1273</v>
      </c>
      <c r="B7266" s="1">
        <v>45597</v>
      </c>
      <c r="C7266" s="1">
        <v>43983</v>
      </c>
      <c r="D7266">
        <v>-0.95630425517024009</v>
      </c>
    </row>
    <row r="7267" spans="1:4" x14ac:dyDescent="0.2">
      <c r="A7267" t="s">
        <v>1273</v>
      </c>
      <c r="B7267" s="1">
        <v>45566</v>
      </c>
      <c r="C7267" s="1">
        <v>43983</v>
      </c>
      <c r="D7267">
        <v>-0.95480106219281113</v>
      </c>
    </row>
    <row r="7268" spans="1:4" x14ac:dyDescent="0.2">
      <c r="A7268" t="s">
        <v>1273</v>
      </c>
      <c r="B7268" s="1">
        <v>45536</v>
      </c>
      <c r="C7268" s="1">
        <v>43983</v>
      </c>
      <c r="D7268">
        <v>-0.95294220411733532</v>
      </c>
    </row>
    <row r="7269" spans="1:4" x14ac:dyDescent="0.2">
      <c r="A7269" t="s">
        <v>1273</v>
      </c>
      <c r="B7269" s="1">
        <v>45505</v>
      </c>
      <c r="C7269" s="1">
        <v>43983</v>
      </c>
      <c r="D7269">
        <v>-0.95103965973157689</v>
      </c>
    </row>
    <row r="7270" spans="1:4" x14ac:dyDescent="0.2">
      <c r="A7270" t="s">
        <v>1273</v>
      </c>
      <c r="B7270" s="1">
        <v>45474</v>
      </c>
      <c r="C7270" s="1">
        <v>43983</v>
      </c>
      <c r="D7270">
        <v>-0.94884328301240162</v>
      </c>
    </row>
    <row r="7271" spans="1:4" x14ac:dyDescent="0.2">
      <c r="A7271" t="s">
        <v>1273</v>
      </c>
      <c r="B7271" s="1">
        <v>45444</v>
      </c>
      <c r="C7271" s="1">
        <v>43983</v>
      </c>
      <c r="D7271">
        <v>-0.94639101767155553</v>
      </c>
    </row>
    <row r="7272" spans="1:4" x14ac:dyDescent="0.2">
      <c r="A7272" t="s">
        <v>1273</v>
      </c>
      <c r="B7272" s="1">
        <v>45413</v>
      </c>
      <c r="C7272" s="1">
        <v>43983</v>
      </c>
      <c r="D7272">
        <v>-0.94193012158228284</v>
      </c>
    </row>
    <row r="7273" spans="1:4" x14ac:dyDescent="0.2">
      <c r="A7273" t="s">
        <v>1273</v>
      </c>
      <c r="B7273" s="1">
        <v>45383</v>
      </c>
      <c r="C7273" s="1">
        <v>43983</v>
      </c>
      <c r="D7273">
        <v>-0.93553643656378604</v>
      </c>
    </row>
    <row r="7274" spans="1:4" x14ac:dyDescent="0.2">
      <c r="A7274" t="s">
        <v>1273</v>
      </c>
      <c r="B7274" s="1">
        <v>45352</v>
      </c>
      <c r="C7274" s="1">
        <v>43983</v>
      </c>
      <c r="D7274">
        <v>-0.92675581945123997</v>
      </c>
    </row>
    <row r="7275" spans="1:4" x14ac:dyDescent="0.2">
      <c r="A7275" t="s">
        <v>1273</v>
      </c>
      <c r="B7275" s="1">
        <v>45323</v>
      </c>
      <c r="C7275" s="1">
        <v>43983</v>
      </c>
      <c r="D7275">
        <v>-0.91182592016698938</v>
      </c>
    </row>
    <row r="7276" spans="1:4" x14ac:dyDescent="0.2">
      <c r="A7276" t="s">
        <v>1273</v>
      </c>
      <c r="B7276" s="1">
        <v>45292</v>
      </c>
      <c r="C7276" s="1">
        <v>43983</v>
      </c>
      <c r="D7276">
        <v>-0.89173167273305398</v>
      </c>
    </row>
    <row r="7277" spans="1:4" x14ac:dyDescent="0.2">
      <c r="A7277" t="s">
        <v>1273</v>
      </c>
      <c r="B7277" s="1">
        <v>45261</v>
      </c>
      <c r="C7277" s="1">
        <v>43983</v>
      </c>
      <c r="D7277">
        <v>-0.87641592367229115</v>
      </c>
    </row>
    <row r="7278" spans="1:4" x14ac:dyDescent="0.2">
      <c r="A7278" t="s">
        <v>1273</v>
      </c>
      <c r="B7278" s="1">
        <v>45231</v>
      </c>
      <c r="C7278" s="1">
        <v>43983</v>
      </c>
      <c r="D7278">
        <v>-0.86468261097190346</v>
      </c>
    </row>
    <row r="7279" spans="1:4" x14ac:dyDescent="0.2">
      <c r="A7279" t="s">
        <v>1273</v>
      </c>
      <c r="B7279" s="1">
        <v>45200</v>
      </c>
      <c r="C7279" s="1">
        <v>43983</v>
      </c>
      <c r="D7279">
        <v>-0.84853040732701057</v>
      </c>
    </row>
    <row r="7280" spans="1:4" x14ac:dyDescent="0.2">
      <c r="A7280" t="s">
        <v>1273</v>
      </c>
      <c r="B7280" s="1">
        <v>45170</v>
      </c>
      <c r="C7280" s="1">
        <v>43983</v>
      </c>
      <c r="D7280">
        <v>-0.83054787129304253</v>
      </c>
    </row>
    <row r="7281" spans="1:4" x14ac:dyDescent="0.2">
      <c r="A7281" t="s">
        <v>1273</v>
      </c>
      <c r="B7281" s="1">
        <v>45139</v>
      </c>
      <c r="C7281" s="1">
        <v>43983</v>
      </c>
      <c r="D7281">
        <v>-0.81867919647812515</v>
      </c>
    </row>
    <row r="7282" spans="1:4" x14ac:dyDescent="0.2">
      <c r="A7282" t="s">
        <v>1273</v>
      </c>
      <c r="B7282" s="1">
        <v>45108</v>
      </c>
      <c r="C7282" s="1">
        <v>43983</v>
      </c>
      <c r="D7282">
        <v>-0.80732373681861347</v>
      </c>
    </row>
    <row r="7283" spans="1:4" x14ac:dyDescent="0.2">
      <c r="A7283" t="s">
        <v>1273</v>
      </c>
      <c r="B7283" s="1">
        <v>45078</v>
      </c>
      <c r="C7283" s="1">
        <v>43983</v>
      </c>
      <c r="D7283">
        <v>-0.79254355726627002</v>
      </c>
    </row>
    <row r="7284" spans="1:4" x14ac:dyDescent="0.2">
      <c r="A7284" t="s">
        <v>1273</v>
      </c>
      <c r="B7284" s="1">
        <v>45047</v>
      </c>
      <c r="C7284" s="1">
        <v>43983</v>
      </c>
      <c r="D7284">
        <v>-0.77559954924275587</v>
      </c>
    </row>
    <row r="7285" spans="1:4" x14ac:dyDescent="0.2">
      <c r="A7285" t="s">
        <v>1273</v>
      </c>
      <c r="B7285" s="1">
        <v>45017</v>
      </c>
      <c r="C7285" s="1">
        <v>43983</v>
      </c>
      <c r="D7285">
        <v>-0.75821697518334019</v>
      </c>
    </row>
    <row r="7286" spans="1:4" x14ac:dyDescent="0.2">
      <c r="A7286" t="s">
        <v>1273</v>
      </c>
      <c r="B7286" s="1">
        <v>44986</v>
      </c>
      <c r="C7286" s="1">
        <v>43983</v>
      </c>
      <c r="D7286">
        <v>-0.74207837867373028</v>
      </c>
    </row>
    <row r="7287" spans="1:4" x14ac:dyDescent="0.2">
      <c r="A7287" t="s">
        <v>1273</v>
      </c>
      <c r="B7287" s="1">
        <v>44958</v>
      </c>
      <c r="C7287" s="1">
        <v>43983</v>
      </c>
      <c r="D7287">
        <v>-0.726244240217917</v>
      </c>
    </row>
    <row r="7288" spans="1:4" x14ac:dyDescent="0.2">
      <c r="A7288" t="s">
        <v>1273</v>
      </c>
      <c r="B7288" s="1">
        <v>44927</v>
      </c>
      <c r="C7288" s="1">
        <v>43983</v>
      </c>
      <c r="D7288">
        <v>-0.71258640892143665</v>
      </c>
    </row>
    <row r="7289" spans="1:4" x14ac:dyDescent="0.2">
      <c r="A7289" t="s">
        <v>1273</v>
      </c>
      <c r="B7289" s="1">
        <v>44896</v>
      </c>
      <c r="C7289" s="1">
        <v>43983</v>
      </c>
      <c r="D7289">
        <v>-0.69792527734183007</v>
      </c>
    </row>
    <row r="7290" spans="1:4" x14ac:dyDescent="0.2">
      <c r="A7290" t="s">
        <v>1273</v>
      </c>
      <c r="B7290" s="1">
        <v>44866</v>
      </c>
      <c r="C7290" s="1">
        <v>43983</v>
      </c>
      <c r="D7290">
        <v>-0.67937769492920341</v>
      </c>
    </row>
    <row r="7291" spans="1:4" x14ac:dyDescent="0.2">
      <c r="A7291" t="s">
        <v>1273</v>
      </c>
      <c r="B7291" s="1">
        <v>44835</v>
      </c>
      <c r="C7291" s="1">
        <v>43983</v>
      </c>
      <c r="D7291">
        <v>-0.65934400869841558</v>
      </c>
    </row>
    <row r="7292" spans="1:4" x14ac:dyDescent="0.2">
      <c r="A7292" t="s">
        <v>1273</v>
      </c>
      <c r="B7292" s="1">
        <v>44805</v>
      </c>
      <c r="C7292" s="1">
        <v>43983</v>
      </c>
      <c r="D7292">
        <v>-0.63553734735898426</v>
      </c>
    </row>
    <row r="7293" spans="1:4" x14ac:dyDescent="0.2">
      <c r="A7293" t="s">
        <v>1273</v>
      </c>
      <c r="B7293" s="1">
        <v>44774</v>
      </c>
      <c r="C7293" s="1">
        <v>43983</v>
      </c>
      <c r="D7293">
        <v>-0.60992258554744327</v>
      </c>
    </row>
    <row r="7294" spans="1:4" x14ac:dyDescent="0.2">
      <c r="A7294" t="s">
        <v>1273</v>
      </c>
      <c r="B7294" s="1">
        <v>44743</v>
      </c>
      <c r="C7294" s="1">
        <v>43983</v>
      </c>
      <c r="D7294">
        <v>-0.58808803332627457</v>
      </c>
    </row>
    <row r="7295" spans="1:4" x14ac:dyDescent="0.2">
      <c r="A7295" t="s">
        <v>1273</v>
      </c>
      <c r="B7295" s="1">
        <v>44713</v>
      </c>
      <c r="C7295" s="1">
        <v>43983</v>
      </c>
      <c r="D7295">
        <v>-0.56637297647148555</v>
      </c>
    </row>
    <row r="7296" spans="1:4" x14ac:dyDescent="0.2">
      <c r="A7296" t="s">
        <v>1273</v>
      </c>
      <c r="B7296" s="1">
        <v>44682</v>
      </c>
      <c r="C7296" s="1">
        <v>43983</v>
      </c>
      <c r="D7296">
        <v>-0.54077602873551311</v>
      </c>
    </row>
    <row r="7297" spans="1:4" x14ac:dyDescent="0.2">
      <c r="A7297" t="s">
        <v>1273</v>
      </c>
      <c r="B7297" s="1">
        <v>44652</v>
      </c>
      <c r="C7297" s="1">
        <v>43983</v>
      </c>
      <c r="D7297">
        <v>-0.51123325613355397</v>
      </c>
    </row>
    <row r="7298" spans="1:4" x14ac:dyDescent="0.2">
      <c r="A7298" t="s">
        <v>1273</v>
      </c>
      <c r="B7298" s="1">
        <v>44621</v>
      </c>
      <c r="C7298" s="1">
        <v>43983</v>
      </c>
      <c r="D7298">
        <v>-0.48742345394137199</v>
      </c>
    </row>
    <row r="7299" spans="1:4" x14ac:dyDescent="0.2">
      <c r="A7299" t="s">
        <v>1273</v>
      </c>
      <c r="B7299" s="1">
        <v>44593</v>
      </c>
      <c r="C7299" s="1">
        <v>43983</v>
      </c>
      <c r="D7299">
        <v>-0.46638232479395614</v>
      </c>
    </row>
    <row r="7300" spans="1:4" x14ac:dyDescent="0.2">
      <c r="A7300" t="s">
        <v>1273</v>
      </c>
      <c r="B7300" s="1">
        <v>44562</v>
      </c>
      <c r="C7300" s="1">
        <v>43983</v>
      </c>
      <c r="D7300">
        <v>-0.44756500894955975</v>
      </c>
    </row>
    <row r="7301" spans="1:4" x14ac:dyDescent="0.2">
      <c r="A7301" t="s">
        <v>1273</v>
      </c>
      <c r="B7301" s="1">
        <v>44531</v>
      </c>
      <c r="C7301" s="1">
        <v>43983</v>
      </c>
      <c r="D7301">
        <v>-0.43206710927459413</v>
      </c>
    </row>
    <row r="7302" spans="1:4" x14ac:dyDescent="0.2">
      <c r="A7302" t="s">
        <v>1273</v>
      </c>
      <c r="B7302" s="1">
        <v>44501</v>
      </c>
      <c r="C7302" s="1">
        <v>43983</v>
      </c>
      <c r="D7302">
        <v>-0.41283757231748197</v>
      </c>
    </row>
    <row r="7303" spans="1:4" x14ac:dyDescent="0.2">
      <c r="A7303" t="s">
        <v>1273</v>
      </c>
      <c r="B7303" s="1">
        <v>44470</v>
      </c>
      <c r="C7303" s="1">
        <v>43983</v>
      </c>
      <c r="D7303">
        <v>-0.39311808932341119</v>
      </c>
    </row>
    <row r="7304" spans="1:4" x14ac:dyDescent="0.2">
      <c r="A7304" t="s">
        <v>1273</v>
      </c>
      <c r="B7304" s="1">
        <v>44440</v>
      </c>
      <c r="C7304" s="1">
        <v>43983</v>
      </c>
      <c r="D7304">
        <v>-0.37661649188667423</v>
      </c>
    </row>
    <row r="7305" spans="1:4" x14ac:dyDescent="0.2">
      <c r="A7305" t="s">
        <v>1273</v>
      </c>
      <c r="B7305" s="1">
        <v>44409</v>
      </c>
      <c r="C7305" s="1">
        <v>43983</v>
      </c>
      <c r="D7305">
        <v>-0.35842581274663743</v>
      </c>
    </row>
    <row r="7306" spans="1:4" x14ac:dyDescent="0.2">
      <c r="A7306" t="s">
        <v>1273</v>
      </c>
      <c r="B7306" s="1">
        <v>44378</v>
      </c>
      <c r="C7306" s="1">
        <v>43983</v>
      </c>
      <c r="D7306">
        <v>-0.33793211771537079</v>
      </c>
    </row>
    <row r="7307" spans="1:4" x14ac:dyDescent="0.2">
      <c r="A7307" t="s">
        <v>1273</v>
      </c>
      <c r="B7307" s="1">
        <v>44348</v>
      </c>
      <c r="C7307" s="1">
        <v>43983</v>
      </c>
      <c r="D7307">
        <v>-0.31540612917713484</v>
      </c>
    </row>
    <row r="7308" spans="1:4" x14ac:dyDescent="0.2">
      <c r="A7308" t="s">
        <v>1273</v>
      </c>
      <c r="B7308" s="1">
        <v>44317</v>
      </c>
      <c r="C7308" s="1">
        <v>43983</v>
      </c>
      <c r="D7308">
        <v>-0.28778538387788921</v>
      </c>
    </row>
    <row r="7309" spans="1:4" x14ac:dyDescent="0.2">
      <c r="A7309" t="s">
        <v>1273</v>
      </c>
      <c r="B7309" s="1">
        <v>44287</v>
      </c>
      <c r="C7309" s="1">
        <v>43983</v>
      </c>
      <c r="D7309">
        <v>-0.25498225257217033</v>
      </c>
    </row>
    <row r="7310" spans="1:4" x14ac:dyDescent="0.2">
      <c r="A7310" t="s">
        <v>1273</v>
      </c>
      <c r="B7310" s="1">
        <v>44256</v>
      </c>
      <c r="C7310" s="1">
        <v>43983</v>
      </c>
      <c r="D7310">
        <v>-0.22661306605358378</v>
      </c>
    </row>
    <row r="7311" spans="1:4" x14ac:dyDescent="0.2">
      <c r="A7311" t="s">
        <v>1273</v>
      </c>
      <c r="B7311" s="1">
        <v>44228</v>
      </c>
      <c r="C7311" s="1">
        <v>43983</v>
      </c>
      <c r="D7311">
        <v>-0.19530887224820759</v>
      </c>
    </row>
    <row r="7312" spans="1:4" x14ac:dyDescent="0.2">
      <c r="A7312" t="s">
        <v>1273</v>
      </c>
      <c r="B7312" s="1">
        <v>44197</v>
      </c>
      <c r="C7312" s="1">
        <v>43983</v>
      </c>
      <c r="D7312">
        <v>-0.16504111109826192</v>
      </c>
    </row>
    <row r="7313" spans="1:4" x14ac:dyDescent="0.2">
      <c r="A7313" t="s">
        <v>1273</v>
      </c>
      <c r="B7313" s="1">
        <v>44166</v>
      </c>
      <c r="C7313" s="1">
        <v>43983</v>
      </c>
      <c r="D7313">
        <v>-0.13671353242731976</v>
      </c>
    </row>
    <row r="7314" spans="1:4" x14ac:dyDescent="0.2">
      <c r="A7314" t="s">
        <v>1273</v>
      </c>
      <c r="B7314" s="1">
        <v>44136</v>
      </c>
      <c r="C7314" s="1">
        <v>43983</v>
      </c>
      <c r="D7314">
        <v>-0.10534243944347277</v>
      </c>
    </row>
    <row r="7315" spans="1:4" x14ac:dyDescent="0.2">
      <c r="A7315" t="s">
        <v>1273</v>
      </c>
      <c r="B7315" s="1">
        <v>44105</v>
      </c>
      <c r="C7315" s="1">
        <v>43983</v>
      </c>
      <c r="D7315">
        <v>-7.9402913618337401E-2</v>
      </c>
    </row>
    <row r="7316" spans="1:4" x14ac:dyDescent="0.2">
      <c r="A7316" t="s">
        <v>1273</v>
      </c>
      <c r="B7316" s="1">
        <v>44075</v>
      </c>
      <c r="C7316" s="1">
        <v>43983</v>
      </c>
      <c r="D7316">
        <v>-5.50350690365079E-2</v>
      </c>
    </row>
    <row r="7317" spans="1:4" x14ac:dyDescent="0.2">
      <c r="A7317" t="s">
        <v>1273</v>
      </c>
      <c r="B7317" s="1">
        <v>44044</v>
      </c>
      <c r="C7317" s="1">
        <v>43983</v>
      </c>
      <c r="D7317">
        <v>-3.597719732451754E-2</v>
      </c>
    </row>
    <row r="7318" spans="1:4" x14ac:dyDescent="0.2">
      <c r="A7318" t="s">
        <v>1273</v>
      </c>
      <c r="B7318" s="1">
        <v>44013</v>
      </c>
      <c r="C7318" s="1">
        <v>43983</v>
      </c>
      <c r="D7318">
        <v>-1.5861866302797067E-2</v>
      </c>
    </row>
    <row r="7319" spans="1:4" x14ac:dyDescent="0.2">
      <c r="A7319" t="s">
        <v>1273</v>
      </c>
      <c r="B7319" s="1">
        <v>43983</v>
      </c>
      <c r="C7319" s="1">
        <v>43983</v>
      </c>
      <c r="D7319">
        <v>0</v>
      </c>
    </row>
    <row r="7320" spans="1:4" x14ac:dyDescent="0.2">
      <c r="A7320" t="s">
        <v>1273</v>
      </c>
      <c r="B7320" s="1">
        <v>43952</v>
      </c>
      <c r="C7320" s="1">
        <v>43983</v>
      </c>
      <c r="D7320">
        <v>1.6877390098623435E-2</v>
      </c>
    </row>
    <row r="7321" spans="1:4" x14ac:dyDescent="0.2">
      <c r="A7321" t="s">
        <v>1273</v>
      </c>
      <c r="B7321" s="1">
        <v>43922</v>
      </c>
      <c r="C7321" s="1">
        <v>43983</v>
      </c>
      <c r="D7321">
        <v>4.6599848569698565E-2</v>
      </c>
    </row>
    <row r="7322" spans="1:4" x14ac:dyDescent="0.2">
      <c r="A7322" t="s">
        <v>1273</v>
      </c>
      <c r="B7322" s="1">
        <v>45748</v>
      </c>
      <c r="C7322" s="1">
        <v>43952</v>
      </c>
      <c r="D7322">
        <v>-0.9617902418824219</v>
      </c>
    </row>
    <row r="7323" spans="1:4" x14ac:dyDescent="0.2">
      <c r="A7323" t="s">
        <v>1273</v>
      </c>
      <c r="B7323" s="1">
        <v>45717</v>
      </c>
      <c r="C7323" s="1">
        <v>43952</v>
      </c>
      <c r="D7323">
        <v>-0.9611110583361393</v>
      </c>
    </row>
    <row r="7324" spans="1:4" x14ac:dyDescent="0.2">
      <c r="A7324" t="s">
        <v>1273</v>
      </c>
      <c r="B7324" s="1">
        <v>45689</v>
      </c>
      <c r="C7324" s="1">
        <v>43952</v>
      </c>
      <c r="D7324">
        <v>-0.96019892078764046</v>
      </c>
    </row>
    <row r="7325" spans="1:4" x14ac:dyDescent="0.2">
      <c r="A7325" t="s">
        <v>1273</v>
      </c>
      <c r="B7325" s="1">
        <v>45658</v>
      </c>
      <c r="C7325" s="1">
        <v>43952</v>
      </c>
      <c r="D7325">
        <v>-0.95920109579796586</v>
      </c>
    </row>
    <row r="7326" spans="1:4" x14ac:dyDescent="0.2">
      <c r="A7326" t="s">
        <v>1273</v>
      </c>
      <c r="B7326" s="1">
        <v>45627</v>
      </c>
      <c r="C7326" s="1">
        <v>43952</v>
      </c>
      <c r="D7326">
        <v>-0.95818721412655417</v>
      </c>
    </row>
    <row r="7327" spans="1:4" x14ac:dyDescent="0.2">
      <c r="A7327" t="s">
        <v>1273</v>
      </c>
      <c r="B7327" s="1">
        <v>45597</v>
      </c>
      <c r="C7327" s="1">
        <v>43952</v>
      </c>
      <c r="D7327">
        <v>-0.95702948530941179</v>
      </c>
    </row>
    <row r="7328" spans="1:4" x14ac:dyDescent="0.2">
      <c r="A7328" t="s">
        <v>1273</v>
      </c>
      <c r="B7328" s="1">
        <v>45566</v>
      </c>
      <c r="C7328" s="1">
        <v>43952</v>
      </c>
      <c r="D7328">
        <v>-0.95555124123390611</v>
      </c>
    </row>
    <row r="7329" spans="1:4" x14ac:dyDescent="0.2">
      <c r="A7329" t="s">
        <v>1273</v>
      </c>
      <c r="B7329" s="1">
        <v>45536</v>
      </c>
      <c r="C7329" s="1">
        <v>43952</v>
      </c>
      <c r="D7329">
        <v>-0.95372323513053958</v>
      </c>
    </row>
    <row r="7330" spans="1:4" x14ac:dyDescent="0.2">
      <c r="A7330" t="s">
        <v>1273</v>
      </c>
      <c r="B7330" s="1">
        <v>45505</v>
      </c>
      <c r="C7330" s="1">
        <v>43952</v>
      </c>
      <c r="D7330">
        <v>-0.95185226779044163</v>
      </c>
    </row>
    <row r="7331" spans="1:4" x14ac:dyDescent="0.2">
      <c r="A7331" t="s">
        <v>1273</v>
      </c>
      <c r="B7331" s="1">
        <v>45474</v>
      </c>
      <c r="C7331" s="1">
        <v>43952</v>
      </c>
      <c r="D7331">
        <v>-0.94969234493193244</v>
      </c>
    </row>
    <row r="7332" spans="1:4" x14ac:dyDescent="0.2">
      <c r="A7332" t="s">
        <v>1273</v>
      </c>
      <c r="B7332" s="1">
        <v>45444</v>
      </c>
      <c r="C7332" s="1">
        <v>43952</v>
      </c>
      <c r="D7332">
        <v>-0.94728078050467313</v>
      </c>
    </row>
    <row r="7333" spans="1:4" x14ac:dyDescent="0.2">
      <c r="A7333" t="s">
        <v>1273</v>
      </c>
      <c r="B7333" s="1">
        <v>45413</v>
      </c>
      <c r="C7333" s="1">
        <v>43952</v>
      </c>
      <c r="D7333">
        <v>-0.9428939231188086</v>
      </c>
    </row>
    <row r="7334" spans="1:4" x14ac:dyDescent="0.2">
      <c r="A7334" t="s">
        <v>1273</v>
      </c>
      <c r="B7334" s="1">
        <v>45383</v>
      </c>
      <c r="C7334" s="1">
        <v>43952</v>
      </c>
      <c r="D7334">
        <v>-0.93660635582627927</v>
      </c>
    </row>
    <row r="7335" spans="1:4" x14ac:dyDescent="0.2">
      <c r="A7335" t="s">
        <v>1273</v>
      </c>
      <c r="B7335" s="1">
        <v>45352</v>
      </c>
      <c r="C7335" s="1">
        <v>43952</v>
      </c>
      <c r="D7335">
        <v>-0.92797147299965399</v>
      </c>
    </row>
    <row r="7336" spans="1:4" x14ac:dyDescent="0.2">
      <c r="A7336" t="s">
        <v>1273</v>
      </c>
      <c r="B7336" s="1">
        <v>45323</v>
      </c>
      <c r="C7336" s="1">
        <v>43952</v>
      </c>
      <c r="D7336">
        <v>-0.91328936930689453</v>
      </c>
    </row>
    <row r="7337" spans="1:4" x14ac:dyDescent="0.2">
      <c r="A7337" t="s">
        <v>1273</v>
      </c>
      <c r="B7337" s="1">
        <v>45292</v>
      </c>
      <c r="C7337" s="1">
        <v>43952</v>
      </c>
      <c r="D7337">
        <v>-0.8935286315526737</v>
      </c>
    </row>
    <row r="7338" spans="1:4" x14ac:dyDescent="0.2">
      <c r="A7338" t="s">
        <v>1273</v>
      </c>
      <c r="B7338" s="1">
        <v>45261</v>
      </c>
      <c r="C7338" s="1">
        <v>43952</v>
      </c>
      <c r="D7338">
        <v>-0.87846708213689073</v>
      </c>
    </row>
    <row r="7339" spans="1:4" x14ac:dyDescent="0.2">
      <c r="A7339" t="s">
        <v>1273</v>
      </c>
      <c r="B7339" s="1">
        <v>45231</v>
      </c>
      <c r="C7339" s="1">
        <v>43952</v>
      </c>
      <c r="D7339">
        <v>-0.8669285104126736</v>
      </c>
    </row>
    <row r="7340" spans="1:4" x14ac:dyDescent="0.2">
      <c r="A7340" t="s">
        <v>1273</v>
      </c>
      <c r="B7340" s="1">
        <v>45200</v>
      </c>
      <c r="C7340" s="1">
        <v>43952</v>
      </c>
      <c r="D7340">
        <v>-0.85104438927656867</v>
      </c>
    </row>
    <row r="7341" spans="1:4" x14ac:dyDescent="0.2">
      <c r="A7341" t="s">
        <v>1273</v>
      </c>
      <c r="B7341" s="1">
        <v>45170</v>
      </c>
      <c r="C7341" s="1">
        <v>43952</v>
      </c>
      <c r="D7341">
        <v>-0.8333603142749364</v>
      </c>
    </row>
    <row r="7342" spans="1:4" x14ac:dyDescent="0.2">
      <c r="A7342" t="s">
        <v>1273</v>
      </c>
      <c r="B7342" s="1">
        <v>45139</v>
      </c>
      <c r="C7342" s="1">
        <v>43952</v>
      </c>
      <c r="D7342">
        <v>-0.82168862707795176</v>
      </c>
    </row>
    <row r="7343" spans="1:4" x14ac:dyDescent="0.2">
      <c r="A7343" t="s">
        <v>1273</v>
      </c>
      <c r="B7343" s="1">
        <v>45108</v>
      </c>
      <c r="C7343" s="1">
        <v>43952</v>
      </c>
      <c r="D7343">
        <v>-0.81052163706511415</v>
      </c>
    </row>
    <row r="7344" spans="1:4" x14ac:dyDescent="0.2">
      <c r="A7344" t="s">
        <v>1273</v>
      </c>
      <c r="B7344" s="1">
        <v>45078</v>
      </c>
      <c r="C7344" s="1">
        <v>43952</v>
      </c>
      <c r="D7344">
        <v>-0.7959867681652264</v>
      </c>
    </row>
    <row r="7345" spans="1:4" x14ac:dyDescent="0.2">
      <c r="A7345" t="s">
        <v>1273</v>
      </c>
      <c r="B7345" s="1">
        <v>45047</v>
      </c>
      <c r="C7345" s="1">
        <v>43952</v>
      </c>
      <c r="D7345">
        <v>-0.77932398444272599</v>
      </c>
    </row>
    <row r="7346" spans="1:4" x14ac:dyDescent="0.2">
      <c r="A7346" t="s">
        <v>1273</v>
      </c>
      <c r="B7346" s="1">
        <v>45017</v>
      </c>
      <c r="C7346" s="1">
        <v>43952</v>
      </c>
      <c r="D7346">
        <v>-0.76222991368388071</v>
      </c>
    </row>
    <row r="7347" spans="1:4" x14ac:dyDescent="0.2">
      <c r="A7347" t="s">
        <v>1273</v>
      </c>
      <c r="B7347" s="1">
        <v>44986</v>
      </c>
      <c r="C7347" s="1">
        <v>43952</v>
      </c>
      <c r="D7347">
        <v>-0.74635917384174033</v>
      </c>
    </row>
    <row r="7348" spans="1:4" x14ac:dyDescent="0.2">
      <c r="A7348" t="s">
        <v>1273</v>
      </c>
      <c r="B7348" s="1">
        <v>44958</v>
      </c>
      <c r="C7348" s="1">
        <v>43952</v>
      </c>
      <c r="D7348">
        <v>-0.73078783888042564</v>
      </c>
    </row>
    <row r="7349" spans="1:4" x14ac:dyDescent="0.2">
      <c r="A7349" t="s">
        <v>1273</v>
      </c>
      <c r="B7349" s="1">
        <v>44927</v>
      </c>
      <c r="C7349" s="1">
        <v>43952</v>
      </c>
      <c r="D7349">
        <v>-0.71735669031771065</v>
      </c>
    </row>
    <row r="7350" spans="1:4" x14ac:dyDescent="0.2">
      <c r="A7350" t="s">
        <v>1273</v>
      </c>
      <c r="B7350" s="1">
        <v>44896</v>
      </c>
      <c r="C7350" s="1">
        <v>43952</v>
      </c>
      <c r="D7350">
        <v>-0.70293889351903793</v>
      </c>
    </row>
    <row r="7351" spans="1:4" x14ac:dyDescent="0.2">
      <c r="A7351" t="s">
        <v>1273</v>
      </c>
      <c r="B7351" s="1">
        <v>44866</v>
      </c>
      <c r="C7351" s="1">
        <v>43952</v>
      </c>
      <c r="D7351">
        <v>-0.68469915036688889</v>
      </c>
    </row>
    <row r="7352" spans="1:4" x14ac:dyDescent="0.2">
      <c r="A7352" t="s">
        <v>1273</v>
      </c>
      <c r="B7352" s="1">
        <v>44835</v>
      </c>
      <c r="C7352" s="1">
        <v>43952</v>
      </c>
      <c r="D7352">
        <v>-0.6649979686650862</v>
      </c>
    </row>
    <row r="7353" spans="1:4" x14ac:dyDescent="0.2">
      <c r="A7353" t="s">
        <v>1273</v>
      </c>
      <c r="B7353" s="1">
        <v>44805</v>
      </c>
      <c r="C7353" s="1">
        <v>43952</v>
      </c>
      <c r="D7353">
        <v>-0.64158643294678064</v>
      </c>
    </row>
    <row r="7354" spans="1:4" x14ac:dyDescent="0.2">
      <c r="A7354" t="s">
        <v>1273</v>
      </c>
      <c r="B7354" s="1">
        <v>44774</v>
      </c>
      <c r="C7354" s="1">
        <v>43952</v>
      </c>
      <c r="D7354">
        <v>-0.61639680629075211</v>
      </c>
    </row>
    <row r="7355" spans="1:4" x14ac:dyDescent="0.2">
      <c r="A7355" t="s">
        <v>1273</v>
      </c>
      <c r="B7355" s="1">
        <v>44743</v>
      </c>
      <c r="C7355" s="1">
        <v>43952</v>
      </c>
      <c r="D7355">
        <v>-0.59492464806029821</v>
      </c>
    </row>
    <row r="7356" spans="1:4" x14ac:dyDescent="0.2">
      <c r="A7356" t="s">
        <v>1273</v>
      </c>
      <c r="B7356" s="1">
        <v>44713</v>
      </c>
      <c r="C7356" s="1">
        <v>43952</v>
      </c>
      <c r="D7356">
        <v>-0.57357000189918828</v>
      </c>
    </row>
    <row r="7357" spans="1:4" x14ac:dyDescent="0.2">
      <c r="A7357" t="s">
        <v>1273</v>
      </c>
      <c r="B7357" s="1">
        <v>44682</v>
      </c>
      <c r="C7357" s="1">
        <v>43952</v>
      </c>
      <c r="D7357">
        <v>-0.54839789365367997</v>
      </c>
    </row>
    <row r="7358" spans="1:4" x14ac:dyDescent="0.2">
      <c r="A7358" t="s">
        <v>1273</v>
      </c>
      <c r="B7358" s="1">
        <v>44652</v>
      </c>
      <c r="C7358" s="1">
        <v>43952</v>
      </c>
      <c r="D7358">
        <v>-0.51934545046867231</v>
      </c>
    </row>
    <row r="7359" spans="1:4" x14ac:dyDescent="0.2">
      <c r="A7359" t="s">
        <v>1273</v>
      </c>
      <c r="B7359" s="1">
        <v>44621</v>
      </c>
      <c r="C7359" s="1">
        <v>43952</v>
      </c>
      <c r="D7359">
        <v>-0.49593082602720184</v>
      </c>
    </row>
    <row r="7360" spans="1:4" x14ac:dyDescent="0.2">
      <c r="A7360" t="s">
        <v>1273</v>
      </c>
      <c r="B7360" s="1">
        <v>44593</v>
      </c>
      <c r="C7360" s="1">
        <v>43952</v>
      </c>
      <c r="D7360">
        <v>-0.47523892221235242</v>
      </c>
    </row>
    <row r="7361" spans="1:4" x14ac:dyDescent="0.2">
      <c r="A7361" t="s">
        <v>1273</v>
      </c>
      <c r="B7361" s="1">
        <v>44562</v>
      </c>
      <c r="C7361" s="1">
        <v>43952</v>
      </c>
      <c r="D7361">
        <v>-0.45673392246742595</v>
      </c>
    </row>
    <row r="7362" spans="1:4" x14ac:dyDescent="0.2">
      <c r="A7362" t="s">
        <v>1273</v>
      </c>
      <c r="B7362" s="1">
        <v>44531</v>
      </c>
      <c r="C7362" s="1">
        <v>43952</v>
      </c>
      <c r="D7362">
        <v>-0.44149324564063319</v>
      </c>
    </row>
    <row r="7363" spans="1:4" x14ac:dyDescent="0.2">
      <c r="A7363" t="s">
        <v>1273</v>
      </c>
      <c r="B7363" s="1">
        <v>44501</v>
      </c>
      <c r="C7363" s="1">
        <v>43952</v>
      </c>
      <c r="D7363">
        <v>-0.42258286652870602</v>
      </c>
    </row>
    <row r="7364" spans="1:4" x14ac:dyDescent="0.2">
      <c r="A7364" t="s">
        <v>1273</v>
      </c>
      <c r="B7364" s="1">
        <v>44470</v>
      </c>
      <c r="C7364" s="1">
        <v>43952</v>
      </c>
      <c r="D7364">
        <v>-0.4031906731472028</v>
      </c>
    </row>
    <row r="7365" spans="1:4" x14ac:dyDescent="0.2">
      <c r="A7365" t="s">
        <v>1273</v>
      </c>
      <c r="B7365" s="1">
        <v>44440</v>
      </c>
      <c r="C7365" s="1">
        <v>43952</v>
      </c>
      <c r="D7365">
        <v>-0.386962957202868</v>
      </c>
    </row>
    <row r="7366" spans="1:4" x14ac:dyDescent="0.2">
      <c r="A7366" t="s">
        <v>1273</v>
      </c>
      <c r="B7366" s="1">
        <v>44409</v>
      </c>
      <c r="C7366" s="1">
        <v>43952</v>
      </c>
      <c r="D7366">
        <v>-0.36907419370280381</v>
      </c>
    </row>
    <row r="7367" spans="1:4" x14ac:dyDescent="0.2">
      <c r="A7367" t="s">
        <v>1273</v>
      </c>
      <c r="B7367" s="1">
        <v>44378</v>
      </c>
      <c r="C7367" s="1">
        <v>43952</v>
      </c>
      <c r="D7367">
        <v>-0.34892063809146401</v>
      </c>
    </row>
    <row r="7368" spans="1:4" x14ac:dyDescent="0.2">
      <c r="A7368" t="s">
        <v>1273</v>
      </c>
      <c r="B7368" s="1">
        <v>44348</v>
      </c>
      <c r="C7368" s="1">
        <v>43952</v>
      </c>
      <c r="D7368">
        <v>-0.32676851950020369</v>
      </c>
    </row>
    <row r="7369" spans="1:4" x14ac:dyDescent="0.2">
      <c r="A7369" t="s">
        <v>1273</v>
      </c>
      <c r="B7369" s="1">
        <v>44317</v>
      </c>
      <c r="C7369" s="1">
        <v>43952</v>
      </c>
      <c r="D7369">
        <v>-0.29960620320898712</v>
      </c>
    </row>
    <row r="7370" spans="1:4" x14ac:dyDescent="0.2">
      <c r="A7370" t="s">
        <v>1273</v>
      </c>
      <c r="B7370" s="1">
        <v>44287</v>
      </c>
      <c r="C7370" s="1">
        <v>43952</v>
      </c>
      <c r="D7370">
        <v>-0.26734751437872672</v>
      </c>
    </row>
    <row r="7371" spans="1:4" x14ac:dyDescent="0.2">
      <c r="A7371" t="s">
        <v>1273</v>
      </c>
      <c r="B7371" s="1">
        <v>44256</v>
      </c>
      <c r="C7371" s="1">
        <v>43952</v>
      </c>
      <c r="D7371">
        <v>-0.2394491789502684</v>
      </c>
    </row>
    <row r="7372" spans="1:4" x14ac:dyDescent="0.2">
      <c r="A7372" t="s">
        <v>1273</v>
      </c>
      <c r="B7372" s="1">
        <v>44228</v>
      </c>
      <c r="C7372" s="1">
        <v>43952</v>
      </c>
      <c r="D7372">
        <v>-0.20866454934773582</v>
      </c>
    </row>
    <row r="7373" spans="1:4" x14ac:dyDescent="0.2">
      <c r="A7373" t="s">
        <v>1273</v>
      </c>
      <c r="B7373" s="1">
        <v>44197</v>
      </c>
      <c r="C7373" s="1">
        <v>43952</v>
      </c>
      <c r="D7373">
        <v>-0.17889915044648774</v>
      </c>
    </row>
    <row r="7374" spans="1:4" x14ac:dyDescent="0.2">
      <c r="A7374" t="s">
        <v>1273</v>
      </c>
      <c r="B7374" s="1">
        <v>44166</v>
      </c>
      <c r="C7374" s="1">
        <v>43952</v>
      </c>
      <c r="D7374">
        <v>-0.15104173228893114</v>
      </c>
    </row>
    <row r="7375" spans="1:4" x14ac:dyDescent="0.2">
      <c r="A7375" t="s">
        <v>1273</v>
      </c>
      <c r="B7375" s="1">
        <v>44136</v>
      </c>
      <c r="C7375" s="1">
        <v>43952</v>
      </c>
      <c r="D7375">
        <v>-0.12019131385175408</v>
      </c>
    </row>
    <row r="7376" spans="1:4" x14ac:dyDescent="0.2">
      <c r="A7376" t="s">
        <v>1273</v>
      </c>
      <c r="B7376" s="1">
        <v>44105</v>
      </c>
      <c r="C7376" s="1">
        <v>43952</v>
      </c>
      <c r="D7376">
        <v>-9.4682313378629757E-2</v>
      </c>
    </row>
    <row r="7377" spans="1:4" x14ac:dyDescent="0.2">
      <c r="A7377" t="s">
        <v>1273</v>
      </c>
      <c r="B7377" s="1">
        <v>44075</v>
      </c>
      <c r="C7377" s="1">
        <v>43952</v>
      </c>
      <c r="D7377">
        <v>-7.0718908528546232E-2</v>
      </c>
    </row>
    <row r="7378" spans="1:4" x14ac:dyDescent="0.2">
      <c r="A7378" t="s">
        <v>1273</v>
      </c>
      <c r="B7378" s="1">
        <v>44044</v>
      </c>
      <c r="C7378" s="1">
        <v>43952</v>
      </c>
      <c r="D7378">
        <v>-5.1977345487064897E-2</v>
      </c>
    </row>
    <row r="7379" spans="1:4" x14ac:dyDescent="0.2">
      <c r="A7379" t="s">
        <v>1273</v>
      </c>
      <c r="B7379" s="1">
        <v>44013</v>
      </c>
      <c r="C7379" s="1">
        <v>43952</v>
      </c>
      <c r="D7379">
        <v>-3.219587407508917E-2</v>
      </c>
    </row>
    <row r="7380" spans="1:4" x14ac:dyDescent="0.2">
      <c r="A7380" t="s">
        <v>1273</v>
      </c>
      <c r="B7380" s="1">
        <v>43983</v>
      </c>
      <c r="C7380" s="1">
        <v>43952</v>
      </c>
      <c r="D7380">
        <v>-1.6597271473394293E-2</v>
      </c>
    </row>
    <row r="7381" spans="1:4" x14ac:dyDescent="0.2">
      <c r="A7381" t="s">
        <v>1273</v>
      </c>
      <c r="B7381" s="1">
        <v>43952</v>
      </c>
      <c r="C7381" s="1">
        <v>43952</v>
      </c>
      <c r="D7381">
        <v>0</v>
      </c>
    </row>
    <row r="7382" spans="1:4" x14ac:dyDescent="0.2">
      <c r="A7382" t="s">
        <v>1273</v>
      </c>
      <c r="B7382" s="1">
        <v>43922</v>
      </c>
      <c r="C7382" s="1">
        <v>43952</v>
      </c>
      <c r="D7382">
        <v>2.9229146758974034E-2</v>
      </c>
    </row>
    <row r="7383" spans="1:4" x14ac:dyDescent="0.2">
      <c r="A7383" t="s">
        <v>1273</v>
      </c>
      <c r="B7383" s="1">
        <v>45748</v>
      </c>
      <c r="C7383" s="1">
        <v>43922</v>
      </c>
      <c r="D7383">
        <v>-0.96287536333585189</v>
      </c>
    </row>
    <row r="7384" spans="1:4" x14ac:dyDescent="0.2">
      <c r="A7384" t="s">
        <v>1273</v>
      </c>
      <c r="B7384" s="1">
        <v>45717</v>
      </c>
      <c r="C7384" s="1">
        <v>43922</v>
      </c>
      <c r="D7384">
        <v>-0.9622154679681183</v>
      </c>
    </row>
    <row r="7385" spans="1:4" x14ac:dyDescent="0.2">
      <c r="A7385" t="s">
        <v>1273</v>
      </c>
      <c r="B7385" s="1">
        <v>45689</v>
      </c>
      <c r="C7385" s="1">
        <v>43922</v>
      </c>
      <c r="D7385">
        <v>-0.96132923427431827</v>
      </c>
    </row>
    <row r="7386" spans="1:4" x14ac:dyDescent="0.2">
      <c r="A7386" t="s">
        <v>1273</v>
      </c>
      <c r="B7386" s="1">
        <v>45658</v>
      </c>
      <c r="C7386" s="1">
        <v>43922</v>
      </c>
      <c r="D7386">
        <v>-0.9603597465826641</v>
      </c>
    </row>
    <row r="7387" spans="1:4" x14ac:dyDescent="0.2">
      <c r="A7387" t="s">
        <v>1273</v>
      </c>
      <c r="B7387" s="1">
        <v>45627</v>
      </c>
      <c r="C7387" s="1">
        <v>43922</v>
      </c>
      <c r="D7387">
        <v>-0.95937465820404177</v>
      </c>
    </row>
    <row r="7388" spans="1:4" x14ac:dyDescent="0.2">
      <c r="A7388" t="s">
        <v>1273</v>
      </c>
      <c r="B7388" s="1">
        <v>45597</v>
      </c>
      <c r="C7388" s="1">
        <v>43922</v>
      </c>
      <c r="D7388">
        <v>-0.9582498078043149</v>
      </c>
    </row>
    <row r="7389" spans="1:4" x14ac:dyDescent="0.2">
      <c r="A7389" t="s">
        <v>1273</v>
      </c>
      <c r="B7389" s="1">
        <v>45566</v>
      </c>
      <c r="C7389" s="1">
        <v>43922</v>
      </c>
      <c r="D7389">
        <v>-0.95681354448029154</v>
      </c>
    </row>
    <row r="7390" spans="1:4" x14ac:dyDescent="0.2">
      <c r="A7390" t="s">
        <v>1273</v>
      </c>
      <c r="B7390" s="1">
        <v>45536</v>
      </c>
      <c r="C7390" s="1">
        <v>43922</v>
      </c>
      <c r="D7390">
        <v>-0.95503745204341983</v>
      </c>
    </row>
    <row r="7391" spans="1:4" x14ac:dyDescent="0.2">
      <c r="A7391" t="s">
        <v>1273</v>
      </c>
      <c r="B7391" s="1">
        <v>45505</v>
      </c>
      <c r="C7391" s="1">
        <v>43922</v>
      </c>
      <c r="D7391">
        <v>-0.9532196184288263</v>
      </c>
    </row>
    <row r="7392" spans="1:4" x14ac:dyDescent="0.2">
      <c r="A7392" t="s">
        <v>1273</v>
      </c>
      <c r="B7392" s="1">
        <v>45474</v>
      </c>
      <c r="C7392" s="1">
        <v>43922</v>
      </c>
      <c r="D7392">
        <v>-0.95112103536274151</v>
      </c>
    </row>
    <row r="7393" spans="1:4" x14ac:dyDescent="0.2">
      <c r="A7393" t="s">
        <v>1273</v>
      </c>
      <c r="B7393" s="1">
        <v>45444</v>
      </c>
      <c r="C7393" s="1">
        <v>43922</v>
      </c>
      <c r="D7393">
        <v>-0.94877795711349722</v>
      </c>
    </row>
    <row r="7394" spans="1:4" x14ac:dyDescent="0.2">
      <c r="A7394" t="s">
        <v>1273</v>
      </c>
      <c r="B7394" s="1">
        <v>45413</v>
      </c>
      <c r="C7394" s="1">
        <v>43922</v>
      </c>
      <c r="D7394">
        <v>-0.9445156823813069</v>
      </c>
    </row>
    <row r="7395" spans="1:4" x14ac:dyDescent="0.2">
      <c r="A7395" t="s">
        <v>1273</v>
      </c>
      <c r="B7395" s="1">
        <v>45383</v>
      </c>
      <c r="C7395" s="1">
        <v>43922</v>
      </c>
      <c r="D7395">
        <v>-0.93840667612907558</v>
      </c>
    </row>
    <row r="7396" spans="1:4" x14ac:dyDescent="0.2">
      <c r="A7396" t="s">
        <v>1273</v>
      </c>
      <c r="B7396" s="1">
        <v>45352</v>
      </c>
      <c r="C7396" s="1">
        <v>43922</v>
      </c>
      <c r="D7396">
        <v>-0.93001701591218766</v>
      </c>
    </row>
    <row r="7397" spans="1:4" x14ac:dyDescent="0.2">
      <c r="A7397" t="s">
        <v>1273</v>
      </c>
      <c r="B7397" s="1">
        <v>45323</v>
      </c>
      <c r="C7397" s="1">
        <v>43922</v>
      </c>
      <c r="D7397">
        <v>-0.91575187025536942</v>
      </c>
    </row>
    <row r="7398" spans="1:4" x14ac:dyDescent="0.2">
      <c r="A7398" t="s">
        <v>1273</v>
      </c>
      <c r="B7398" s="1">
        <v>45292</v>
      </c>
      <c r="C7398" s="1">
        <v>43922</v>
      </c>
      <c r="D7398">
        <v>-0.89655231900242727</v>
      </c>
    </row>
    <row r="7399" spans="1:4" x14ac:dyDescent="0.2">
      <c r="A7399" t="s">
        <v>1273</v>
      </c>
      <c r="B7399" s="1">
        <v>45261</v>
      </c>
      <c r="C7399" s="1">
        <v>43922</v>
      </c>
      <c r="D7399">
        <v>-0.88191850352682455</v>
      </c>
    </row>
    <row r="7400" spans="1:4" x14ac:dyDescent="0.2">
      <c r="A7400" t="s">
        <v>1273</v>
      </c>
      <c r="B7400" s="1">
        <v>45231</v>
      </c>
      <c r="C7400" s="1">
        <v>43922</v>
      </c>
      <c r="D7400">
        <v>-0.87070761646581196</v>
      </c>
    </row>
    <row r="7401" spans="1:4" x14ac:dyDescent="0.2">
      <c r="A7401" t="s">
        <v>1273</v>
      </c>
      <c r="B7401" s="1">
        <v>45200</v>
      </c>
      <c r="C7401" s="1">
        <v>43922</v>
      </c>
      <c r="D7401">
        <v>-0.85527458953869484</v>
      </c>
    </row>
    <row r="7402" spans="1:4" x14ac:dyDescent="0.2">
      <c r="A7402" t="s">
        <v>1273</v>
      </c>
      <c r="B7402" s="1">
        <v>45170</v>
      </c>
      <c r="C7402" s="1">
        <v>43922</v>
      </c>
      <c r="D7402">
        <v>-0.83809272575518368</v>
      </c>
    </row>
    <row r="7403" spans="1:4" x14ac:dyDescent="0.2">
      <c r="A7403" t="s">
        <v>1273</v>
      </c>
      <c r="B7403" s="1">
        <v>45139</v>
      </c>
      <c r="C7403" s="1">
        <v>43922</v>
      </c>
      <c r="D7403">
        <v>-0.82675250357653796</v>
      </c>
    </row>
    <row r="7404" spans="1:4" x14ac:dyDescent="0.2">
      <c r="A7404" t="s">
        <v>1273</v>
      </c>
      <c r="B7404" s="1">
        <v>45108</v>
      </c>
      <c r="C7404" s="1">
        <v>43922</v>
      </c>
      <c r="D7404">
        <v>-0.81590264565325399</v>
      </c>
    </row>
    <row r="7405" spans="1:4" x14ac:dyDescent="0.2">
      <c r="A7405" t="s">
        <v>1273</v>
      </c>
      <c r="B7405" s="1">
        <v>45078</v>
      </c>
      <c r="C7405" s="1">
        <v>43922</v>
      </c>
      <c r="D7405">
        <v>-0.80178055345866572</v>
      </c>
    </row>
    <row r="7406" spans="1:4" x14ac:dyDescent="0.2">
      <c r="A7406" t="s">
        <v>1273</v>
      </c>
      <c r="B7406" s="1">
        <v>45047</v>
      </c>
      <c r="C7406" s="1">
        <v>43922</v>
      </c>
      <c r="D7406">
        <v>-0.78559097723555604</v>
      </c>
    </row>
    <row r="7407" spans="1:4" x14ac:dyDescent="0.2">
      <c r="A7407" t="s">
        <v>1273</v>
      </c>
      <c r="B7407" s="1">
        <v>45017</v>
      </c>
      <c r="C7407" s="1">
        <v>43922</v>
      </c>
      <c r="D7407">
        <v>-0.76898236212523385</v>
      </c>
    </row>
    <row r="7408" spans="1:4" x14ac:dyDescent="0.2">
      <c r="A7408" t="s">
        <v>1273</v>
      </c>
      <c r="B7408" s="1">
        <v>44986</v>
      </c>
      <c r="C7408" s="1">
        <v>43922</v>
      </c>
      <c r="D7408">
        <v>-0.75356233647582704</v>
      </c>
    </row>
    <row r="7409" spans="1:4" x14ac:dyDescent="0.2">
      <c r="A7409" t="s">
        <v>1273</v>
      </c>
      <c r="B7409" s="1">
        <v>44958</v>
      </c>
      <c r="C7409" s="1">
        <v>43922</v>
      </c>
      <c r="D7409">
        <v>-0.73843321288819008</v>
      </c>
    </row>
    <row r="7410" spans="1:4" x14ac:dyDescent="0.2">
      <c r="A7410" t="s">
        <v>1273</v>
      </c>
      <c r="B7410" s="1">
        <v>44927</v>
      </c>
      <c r="C7410" s="1">
        <v>43922</v>
      </c>
      <c r="D7410">
        <v>-0.72538349640376143</v>
      </c>
    </row>
    <row r="7411" spans="1:4" x14ac:dyDescent="0.2">
      <c r="A7411" t="s">
        <v>1273</v>
      </c>
      <c r="B7411" s="1">
        <v>44896</v>
      </c>
      <c r="C7411" s="1">
        <v>43922</v>
      </c>
      <c r="D7411">
        <v>-0.7113751515720258</v>
      </c>
    </row>
    <row r="7412" spans="1:4" x14ac:dyDescent="0.2">
      <c r="A7412" t="s">
        <v>1273</v>
      </c>
      <c r="B7412" s="1">
        <v>44866</v>
      </c>
      <c r="C7412" s="1">
        <v>43922</v>
      </c>
      <c r="D7412">
        <v>-0.6936534000946355</v>
      </c>
    </row>
    <row r="7413" spans="1:4" x14ac:dyDescent="0.2">
      <c r="A7413" t="s">
        <v>1273</v>
      </c>
      <c r="B7413" s="1">
        <v>44835</v>
      </c>
      <c r="C7413" s="1">
        <v>43922</v>
      </c>
      <c r="D7413">
        <v>-0.67451171355783135</v>
      </c>
    </row>
    <row r="7414" spans="1:4" x14ac:dyDescent="0.2">
      <c r="A7414" t="s">
        <v>1273</v>
      </c>
      <c r="B7414" s="1">
        <v>44805</v>
      </c>
      <c r="C7414" s="1">
        <v>43922</v>
      </c>
      <c r="D7414">
        <v>-0.65176504359417142</v>
      </c>
    </row>
    <row r="7415" spans="1:4" x14ac:dyDescent="0.2">
      <c r="A7415" t="s">
        <v>1273</v>
      </c>
      <c r="B7415" s="1">
        <v>44774</v>
      </c>
      <c r="C7415" s="1">
        <v>43922</v>
      </c>
      <c r="D7415">
        <v>-0.62729077881518591</v>
      </c>
    </row>
    <row r="7416" spans="1:4" x14ac:dyDescent="0.2">
      <c r="A7416" t="s">
        <v>1273</v>
      </c>
      <c r="B7416" s="1">
        <v>44743</v>
      </c>
      <c r="C7416" s="1">
        <v>43922</v>
      </c>
      <c r="D7416">
        <v>-0.60642840982955293</v>
      </c>
    </row>
    <row r="7417" spans="1:4" x14ac:dyDescent="0.2">
      <c r="A7417" t="s">
        <v>1273</v>
      </c>
      <c r="B7417" s="1">
        <v>44713</v>
      </c>
      <c r="C7417" s="1">
        <v>43922</v>
      </c>
      <c r="D7417">
        <v>-0.58568021568021766</v>
      </c>
    </row>
    <row r="7418" spans="1:4" x14ac:dyDescent="0.2">
      <c r="A7418" t="s">
        <v>1273</v>
      </c>
      <c r="B7418" s="1">
        <v>44682</v>
      </c>
      <c r="C7418" s="1">
        <v>43922</v>
      </c>
      <c r="D7418">
        <v>-0.56122297180525083</v>
      </c>
    </row>
    <row r="7419" spans="1:4" x14ac:dyDescent="0.2">
      <c r="A7419" t="s">
        <v>1273</v>
      </c>
      <c r="B7419" s="1">
        <v>44652</v>
      </c>
      <c r="C7419" s="1">
        <v>43922</v>
      </c>
      <c r="D7419">
        <v>-0.53299559087993076</v>
      </c>
    </row>
    <row r="7420" spans="1:4" x14ac:dyDescent="0.2">
      <c r="A7420" t="s">
        <v>1273</v>
      </c>
      <c r="B7420" s="1">
        <v>44621</v>
      </c>
      <c r="C7420" s="1">
        <v>43922</v>
      </c>
      <c r="D7420">
        <v>-0.51024591990995993</v>
      </c>
    </row>
    <row r="7421" spans="1:4" x14ac:dyDescent="0.2">
      <c r="A7421" t="s">
        <v>1273</v>
      </c>
      <c r="B7421" s="1">
        <v>44593</v>
      </c>
      <c r="C7421" s="1">
        <v>43922</v>
      </c>
      <c r="D7421">
        <v>-0.49014164684306527</v>
      </c>
    </row>
    <row r="7422" spans="1:4" x14ac:dyDescent="0.2">
      <c r="A7422" t="s">
        <v>1273</v>
      </c>
      <c r="B7422" s="1">
        <v>44562</v>
      </c>
      <c r="C7422" s="1">
        <v>43922</v>
      </c>
      <c r="D7422">
        <v>-0.47216217181245779</v>
      </c>
    </row>
    <row r="7423" spans="1:4" x14ac:dyDescent="0.2">
      <c r="A7423" t="s">
        <v>1273</v>
      </c>
      <c r="B7423" s="1">
        <v>44531</v>
      </c>
      <c r="C7423" s="1">
        <v>43922</v>
      </c>
      <c r="D7423">
        <v>-0.45735431597706344</v>
      </c>
    </row>
    <row r="7424" spans="1:4" x14ac:dyDescent="0.2">
      <c r="A7424" t="s">
        <v>1273</v>
      </c>
      <c r="B7424" s="1">
        <v>44501</v>
      </c>
      <c r="C7424" s="1">
        <v>43922</v>
      </c>
      <c r="D7424">
        <v>-0.43898097397496827</v>
      </c>
    </row>
    <row r="7425" spans="1:4" x14ac:dyDescent="0.2">
      <c r="A7425" t="s">
        <v>1273</v>
      </c>
      <c r="B7425" s="1">
        <v>44470</v>
      </c>
      <c r="C7425" s="1">
        <v>43922</v>
      </c>
      <c r="D7425">
        <v>-0.42013950077867479</v>
      </c>
    </row>
    <row r="7426" spans="1:4" x14ac:dyDescent="0.2">
      <c r="A7426" t="s">
        <v>1273</v>
      </c>
      <c r="B7426" s="1">
        <v>44440</v>
      </c>
      <c r="C7426" s="1">
        <v>43922</v>
      </c>
      <c r="D7426">
        <v>-0.4043726368150613</v>
      </c>
    </row>
    <row r="7427" spans="1:4" x14ac:dyDescent="0.2">
      <c r="A7427" t="s">
        <v>1273</v>
      </c>
      <c r="B7427" s="1">
        <v>44409</v>
      </c>
      <c r="C7427" s="1">
        <v>43922</v>
      </c>
      <c r="D7427">
        <v>-0.38699189749535234</v>
      </c>
    </row>
    <row r="7428" spans="1:4" x14ac:dyDescent="0.2">
      <c r="A7428" t="s">
        <v>1273</v>
      </c>
      <c r="B7428" s="1">
        <v>44378</v>
      </c>
      <c r="C7428" s="1">
        <v>43922</v>
      </c>
      <c r="D7428">
        <v>-0.36741068404565258</v>
      </c>
    </row>
    <row r="7429" spans="1:4" x14ac:dyDescent="0.2">
      <c r="A7429" t="s">
        <v>1273</v>
      </c>
      <c r="B7429" s="1">
        <v>44348</v>
      </c>
      <c r="C7429" s="1">
        <v>43922</v>
      </c>
      <c r="D7429">
        <v>-0.34588766493856948</v>
      </c>
    </row>
    <row r="7430" spans="1:4" x14ac:dyDescent="0.2">
      <c r="A7430" t="s">
        <v>1273</v>
      </c>
      <c r="B7430" s="1">
        <v>44317</v>
      </c>
      <c r="C7430" s="1">
        <v>43922</v>
      </c>
      <c r="D7430">
        <v>-0.31949673306810089</v>
      </c>
    </row>
    <row r="7431" spans="1:4" x14ac:dyDescent="0.2">
      <c r="A7431" t="s">
        <v>1273</v>
      </c>
      <c r="B7431" s="1">
        <v>44287</v>
      </c>
      <c r="C7431" s="1">
        <v>43922</v>
      </c>
      <c r="D7431">
        <v>-0.28815416088012658</v>
      </c>
    </row>
    <row r="7432" spans="1:4" x14ac:dyDescent="0.2">
      <c r="A7432" t="s">
        <v>1273</v>
      </c>
      <c r="B7432" s="1">
        <v>44256</v>
      </c>
      <c r="C7432" s="1">
        <v>43922</v>
      </c>
      <c r="D7432">
        <v>-0.26104811212868018</v>
      </c>
    </row>
    <row r="7433" spans="1:4" x14ac:dyDescent="0.2">
      <c r="A7433" t="s">
        <v>1273</v>
      </c>
      <c r="B7433" s="1">
        <v>44228</v>
      </c>
      <c r="C7433" s="1">
        <v>43922</v>
      </c>
      <c r="D7433">
        <v>-0.23113773726272058</v>
      </c>
    </row>
    <row r="7434" spans="1:4" x14ac:dyDescent="0.2">
      <c r="A7434" t="s">
        <v>1273</v>
      </c>
      <c r="B7434" s="1">
        <v>44197</v>
      </c>
      <c r="C7434" s="1">
        <v>43922</v>
      </c>
      <c r="D7434">
        <v>-0.20221764789780239</v>
      </c>
    </row>
    <row r="7435" spans="1:4" x14ac:dyDescent="0.2">
      <c r="A7435" t="s">
        <v>1273</v>
      </c>
      <c r="B7435" s="1">
        <v>44166</v>
      </c>
      <c r="C7435" s="1">
        <v>43922</v>
      </c>
      <c r="D7435">
        <v>-0.17515135440496921</v>
      </c>
    </row>
    <row r="7436" spans="1:4" x14ac:dyDescent="0.2">
      <c r="A7436" t="s">
        <v>1273</v>
      </c>
      <c r="B7436" s="1">
        <v>44136</v>
      </c>
      <c r="C7436" s="1">
        <v>43922</v>
      </c>
      <c r="D7436">
        <v>-0.14517705904584099</v>
      </c>
    </row>
    <row r="7437" spans="1:4" x14ac:dyDescent="0.2">
      <c r="A7437" t="s">
        <v>1273</v>
      </c>
      <c r="B7437" s="1">
        <v>44105</v>
      </c>
      <c r="C7437" s="1">
        <v>43922</v>
      </c>
      <c r="D7437">
        <v>-0.12039249036796018</v>
      </c>
    </row>
    <row r="7438" spans="1:4" x14ac:dyDescent="0.2">
      <c r="A7438" t="s">
        <v>1273</v>
      </c>
      <c r="B7438" s="1">
        <v>44075</v>
      </c>
      <c r="C7438" s="1">
        <v>43922</v>
      </c>
      <c r="D7438">
        <v>-9.710962384057531E-2</v>
      </c>
    </row>
    <row r="7439" spans="1:4" x14ac:dyDescent="0.2">
      <c r="A7439" t="s">
        <v>1273</v>
      </c>
      <c r="B7439" s="1">
        <v>44044</v>
      </c>
      <c r="C7439" s="1">
        <v>43922</v>
      </c>
      <c r="D7439">
        <v>-7.8900303690151774E-2</v>
      </c>
    </row>
    <row r="7440" spans="1:4" x14ac:dyDescent="0.2">
      <c r="A7440" t="s">
        <v>1273</v>
      </c>
      <c r="B7440" s="1">
        <v>44013</v>
      </c>
      <c r="C7440" s="1">
        <v>43922</v>
      </c>
      <c r="D7440">
        <v>-5.9680607595975599E-2</v>
      </c>
    </row>
    <row r="7441" spans="1:4" x14ac:dyDescent="0.2">
      <c r="A7441" t="s">
        <v>1273</v>
      </c>
      <c r="B7441" s="1">
        <v>43983</v>
      </c>
      <c r="C7441" s="1">
        <v>43922</v>
      </c>
      <c r="D7441">
        <v>-4.4524990743484927E-2</v>
      </c>
    </row>
    <row r="7442" spans="1:4" x14ac:dyDescent="0.2">
      <c r="A7442" t="s">
        <v>1273</v>
      </c>
      <c r="B7442" s="1">
        <v>43952</v>
      </c>
      <c r="C7442" s="1">
        <v>43922</v>
      </c>
      <c r="D7442">
        <v>-2.8399066282776886E-2</v>
      </c>
    </row>
    <row r="7443" spans="1:4" x14ac:dyDescent="0.2">
      <c r="A7443" t="s">
        <v>1273</v>
      </c>
      <c r="B7443" s="1">
        <v>43922</v>
      </c>
      <c r="C7443" s="1">
        <v>43922</v>
      </c>
      <c r="D7443">
        <v>0</v>
      </c>
    </row>
    <row r="7444" spans="1:4" x14ac:dyDescent="0.2">
      <c r="A7444" t="s">
        <v>1274</v>
      </c>
      <c r="B7444" s="1">
        <v>45748</v>
      </c>
      <c r="C7444" s="1">
        <v>45748</v>
      </c>
      <c r="D7444">
        <v>0</v>
      </c>
    </row>
    <row r="7445" spans="1:4" x14ac:dyDescent="0.2">
      <c r="A7445" t="s">
        <v>1274</v>
      </c>
      <c r="B7445" s="1">
        <v>45717</v>
      </c>
      <c r="C7445" s="1">
        <v>45748</v>
      </c>
      <c r="D7445">
        <v>1.8050038922621692E-2</v>
      </c>
    </row>
    <row r="7446" spans="1:4" x14ac:dyDescent="0.2">
      <c r="A7446" t="s">
        <v>1274</v>
      </c>
      <c r="B7446" s="1">
        <v>45689</v>
      </c>
      <c r="C7446" s="1">
        <v>45748</v>
      </c>
      <c r="D7446">
        <v>4.1702638625647159E-2</v>
      </c>
    </row>
    <row r="7447" spans="1:4" x14ac:dyDescent="0.2">
      <c r="A7447" t="s">
        <v>1274</v>
      </c>
      <c r="B7447" s="1">
        <v>45658</v>
      </c>
      <c r="C7447" s="1">
        <v>45748</v>
      </c>
      <c r="D7447">
        <v>6.7792407609079897E-2</v>
      </c>
    </row>
    <row r="7448" spans="1:4" x14ac:dyDescent="0.2">
      <c r="A7448" t="s">
        <v>1274</v>
      </c>
      <c r="B7448" s="1">
        <v>45627</v>
      </c>
      <c r="C7448" s="1">
        <v>45748</v>
      </c>
      <c r="D7448">
        <v>9.4440009064911346E-2</v>
      </c>
    </row>
    <row r="7449" spans="1:4" x14ac:dyDescent="0.2">
      <c r="A7449" t="s">
        <v>1274</v>
      </c>
      <c r="B7449" s="1">
        <v>45597</v>
      </c>
      <c r="C7449" s="1">
        <v>45748</v>
      </c>
      <c r="D7449">
        <v>0.12504413592264063</v>
      </c>
    </row>
    <row r="7450" spans="1:4" x14ac:dyDescent="0.2">
      <c r="A7450" t="s">
        <v>1274</v>
      </c>
      <c r="B7450" s="1">
        <v>45566</v>
      </c>
      <c r="C7450" s="1">
        <v>45748</v>
      </c>
      <c r="D7450">
        <v>0.16412487396608122</v>
      </c>
    </row>
    <row r="7451" spans="1:4" x14ac:dyDescent="0.2">
      <c r="A7451" t="s">
        <v>1274</v>
      </c>
      <c r="B7451" s="1">
        <v>45536</v>
      </c>
      <c r="C7451" s="1">
        <v>45748</v>
      </c>
      <c r="D7451">
        <v>0.21215433355572744</v>
      </c>
    </row>
    <row r="7452" spans="1:4" x14ac:dyDescent="0.2">
      <c r="A7452" t="s">
        <v>1274</v>
      </c>
      <c r="B7452" s="1">
        <v>45505</v>
      </c>
      <c r="C7452" s="1">
        <v>45748</v>
      </c>
      <c r="D7452">
        <v>0.26104250424417597</v>
      </c>
    </row>
    <row r="7453" spans="1:4" x14ac:dyDescent="0.2">
      <c r="A7453" t="s">
        <v>1274</v>
      </c>
      <c r="B7453" s="1">
        <v>45474</v>
      </c>
      <c r="C7453" s="1">
        <v>45748</v>
      </c>
      <c r="D7453">
        <v>0.31789281388616031</v>
      </c>
    </row>
    <row r="7454" spans="1:4" x14ac:dyDescent="0.2">
      <c r="A7454" t="s">
        <v>1274</v>
      </c>
      <c r="B7454" s="1">
        <v>45444</v>
      </c>
      <c r="C7454" s="1">
        <v>45748</v>
      </c>
      <c r="D7454">
        <v>0.38300115526893097</v>
      </c>
    </row>
    <row r="7455" spans="1:4" x14ac:dyDescent="0.2">
      <c r="A7455" t="s">
        <v>1274</v>
      </c>
      <c r="B7455" s="1">
        <v>45413</v>
      </c>
      <c r="C7455" s="1">
        <v>45748</v>
      </c>
      <c r="D7455">
        <v>0.49941828462239513</v>
      </c>
    </row>
    <row r="7456" spans="1:4" x14ac:dyDescent="0.2">
      <c r="A7456" t="s">
        <v>1274</v>
      </c>
      <c r="B7456" s="1">
        <v>45383</v>
      </c>
      <c r="C7456" s="1">
        <v>45748</v>
      </c>
      <c r="D7456">
        <v>0.66907664588498061</v>
      </c>
    </row>
    <row r="7457" spans="1:4" x14ac:dyDescent="0.2">
      <c r="A7457" t="s">
        <v>1274</v>
      </c>
      <c r="B7457" s="1">
        <v>45352</v>
      </c>
      <c r="C7457" s="1">
        <v>45748</v>
      </c>
      <c r="D7457">
        <v>0.89798922614159848</v>
      </c>
    </row>
    <row r="7458" spans="1:4" x14ac:dyDescent="0.2">
      <c r="A7458" t="s">
        <v>1274</v>
      </c>
      <c r="B7458" s="1">
        <v>45323</v>
      </c>
      <c r="C7458" s="1">
        <v>45748</v>
      </c>
      <c r="D7458">
        <v>1.2928995877175127</v>
      </c>
    </row>
    <row r="7459" spans="1:4" x14ac:dyDescent="0.2">
      <c r="A7459" t="s">
        <v>1274</v>
      </c>
      <c r="B7459" s="1">
        <v>45292</v>
      </c>
      <c r="C7459" s="1">
        <v>45748</v>
      </c>
      <c r="D7459">
        <v>1.8072202813902294</v>
      </c>
    </row>
    <row r="7460" spans="1:4" x14ac:dyDescent="0.2">
      <c r="A7460" t="s">
        <v>1274</v>
      </c>
      <c r="B7460" s="1">
        <v>45261</v>
      </c>
      <c r="C7460" s="1">
        <v>45748</v>
      </c>
      <c r="D7460">
        <v>2.1941106446168761</v>
      </c>
    </row>
    <row r="7461" spans="1:4" x14ac:dyDescent="0.2">
      <c r="A7461" t="s">
        <v>1274</v>
      </c>
      <c r="B7461" s="1">
        <v>45231</v>
      </c>
      <c r="C7461" s="1">
        <v>45748</v>
      </c>
      <c r="D7461">
        <v>2.4968398314687299</v>
      </c>
    </row>
    <row r="7462" spans="1:4" x14ac:dyDescent="0.2">
      <c r="A7462" t="s">
        <v>1274</v>
      </c>
      <c r="B7462" s="1">
        <v>45200</v>
      </c>
      <c r="C7462" s="1">
        <v>45748</v>
      </c>
      <c r="D7462">
        <v>2.9198549297653247</v>
      </c>
    </row>
    <row r="7463" spans="1:4" x14ac:dyDescent="0.2">
      <c r="A7463" t="s">
        <v>1274</v>
      </c>
      <c r="B7463" s="1">
        <v>45170</v>
      </c>
      <c r="C7463" s="1">
        <v>45748</v>
      </c>
      <c r="D7463">
        <v>3.374292193363285</v>
      </c>
    </row>
    <row r="7464" spans="1:4" x14ac:dyDescent="0.2">
      <c r="A7464" t="s">
        <v>1274</v>
      </c>
      <c r="B7464" s="1">
        <v>45139</v>
      </c>
      <c r="C7464" s="1">
        <v>45748</v>
      </c>
      <c r="D7464">
        <v>3.674771924782541</v>
      </c>
    </row>
    <row r="7465" spans="1:4" x14ac:dyDescent="0.2">
      <c r="A7465" t="s">
        <v>1274</v>
      </c>
      <c r="B7465" s="1">
        <v>45108</v>
      </c>
      <c r="C7465" s="1">
        <v>45748</v>
      </c>
      <c r="D7465">
        <v>3.9694208504184987</v>
      </c>
    </row>
    <row r="7466" spans="1:4" x14ac:dyDescent="0.2">
      <c r="A7466" t="s">
        <v>1274</v>
      </c>
      <c r="B7466" s="1">
        <v>45078</v>
      </c>
      <c r="C7466" s="1">
        <v>45748</v>
      </c>
      <c r="D7466">
        <v>4.3555425785812218</v>
      </c>
    </row>
    <row r="7467" spans="1:4" x14ac:dyDescent="0.2">
      <c r="A7467" t="s">
        <v>1274</v>
      </c>
      <c r="B7467" s="1">
        <v>45047</v>
      </c>
      <c r="C7467" s="1">
        <v>45748</v>
      </c>
      <c r="D7467">
        <v>4.7950020161737008</v>
      </c>
    </row>
    <row r="7468" spans="1:4" x14ac:dyDescent="0.2">
      <c r="A7468" t="s">
        <v>1274</v>
      </c>
      <c r="B7468" s="1">
        <v>45017</v>
      </c>
      <c r="C7468" s="1">
        <v>45748</v>
      </c>
      <c r="D7468">
        <v>5.2388334725929644</v>
      </c>
    </row>
    <row r="7469" spans="1:4" x14ac:dyDescent="0.2">
      <c r="A7469" t="s">
        <v>1274</v>
      </c>
      <c r="B7469" s="1">
        <v>44986</v>
      </c>
      <c r="C7469" s="1">
        <v>45748</v>
      </c>
      <c r="D7469">
        <v>5.6510792471868161</v>
      </c>
    </row>
    <row r="7470" spans="1:4" x14ac:dyDescent="0.2">
      <c r="A7470" t="s">
        <v>1274</v>
      </c>
      <c r="B7470" s="1">
        <v>44958</v>
      </c>
      <c r="C7470" s="1">
        <v>45748</v>
      </c>
      <c r="D7470">
        <v>6.0599203296785396</v>
      </c>
    </row>
    <row r="7471" spans="1:4" x14ac:dyDescent="0.2">
      <c r="A7471" t="s">
        <v>1274</v>
      </c>
      <c r="B7471" s="1">
        <v>44927</v>
      </c>
      <c r="C7471" s="1">
        <v>45748</v>
      </c>
      <c r="D7471">
        <v>6.4061009477728241</v>
      </c>
    </row>
    <row r="7472" spans="1:4" x14ac:dyDescent="0.2">
      <c r="A7472" t="s">
        <v>1274</v>
      </c>
      <c r="B7472" s="1">
        <v>44896</v>
      </c>
      <c r="C7472" s="1">
        <v>45748</v>
      </c>
      <c r="D7472">
        <v>6.788549801532354</v>
      </c>
    </row>
    <row r="7473" spans="1:4" x14ac:dyDescent="0.2">
      <c r="A7473" t="s">
        <v>1274</v>
      </c>
      <c r="B7473" s="1">
        <v>44866</v>
      </c>
      <c r="C7473" s="1">
        <v>45748</v>
      </c>
      <c r="D7473">
        <v>7.2673266938673127</v>
      </c>
    </row>
    <row r="7474" spans="1:4" x14ac:dyDescent="0.2">
      <c r="A7474" t="s">
        <v>1274</v>
      </c>
      <c r="B7474" s="1">
        <v>44835</v>
      </c>
      <c r="C7474" s="1">
        <v>45748</v>
      </c>
      <c r="D7474">
        <v>7.7893169561968048</v>
      </c>
    </row>
    <row r="7475" spans="1:4" x14ac:dyDescent="0.2">
      <c r="A7475" t="s">
        <v>1274</v>
      </c>
      <c r="B7475" s="1">
        <v>44805</v>
      </c>
      <c r="C7475" s="1">
        <v>45748</v>
      </c>
      <c r="D7475">
        <v>8.399549035685002</v>
      </c>
    </row>
    <row r="7476" spans="1:4" x14ac:dyDescent="0.2">
      <c r="A7476" t="s">
        <v>1274</v>
      </c>
      <c r="B7476" s="1">
        <v>44774</v>
      </c>
      <c r="C7476" s="1">
        <v>45748</v>
      </c>
      <c r="D7476">
        <v>9.0587709380331116</v>
      </c>
    </row>
    <row r="7477" spans="1:4" x14ac:dyDescent="0.2">
      <c r="A7477" t="s">
        <v>1274</v>
      </c>
      <c r="B7477" s="1">
        <v>44743</v>
      </c>
      <c r="C7477" s="1">
        <v>45748</v>
      </c>
      <c r="D7477">
        <v>9.6143966989370888</v>
      </c>
    </row>
    <row r="7478" spans="1:4" x14ac:dyDescent="0.2">
      <c r="A7478" t="s">
        <v>1274</v>
      </c>
      <c r="B7478" s="1">
        <v>44713</v>
      </c>
      <c r="C7478" s="1">
        <v>45748</v>
      </c>
      <c r="D7478">
        <v>10.179721743739233</v>
      </c>
    </row>
    <row r="7479" spans="1:4" x14ac:dyDescent="0.2">
      <c r="A7479" t="s">
        <v>1274</v>
      </c>
      <c r="B7479" s="1">
        <v>44682</v>
      </c>
      <c r="C7479" s="1">
        <v>45748</v>
      </c>
      <c r="D7479">
        <v>10.842711516919813</v>
      </c>
    </row>
    <row r="7480" spans="1:4" x14ac:dyDescent="0.2">
      <c r="A7480" t="s">
        <v>1274</v>
      </c>
      <c r="B7480" s="1">
        <v>44652</v>
      </c>
      <c r="C7480" s="1">
        <v>45748</v>
      </c>
      <c r="D7480">
        <v>11.601878929995667</v>
      </c>
    </row>
    <row r="7481" spans="1:4" x14ac:dyDescent="0.2">
      <c r="A7481" t="s">
        <v>1274</v>
      </c>
      <c r="B7481" s="1">
        <v>44621</v>
      </c>
      <c r="C7481" s="1">
        <v>45748</v>
      </c>
      <c r="D7481">
        <v>12.207969297581174</v>
      </c>
    </row>
    <row r="7482" spans="1:4" x14ac:dyDescent="0.2">
      <c r="A7482" t="s">
        <v>1274</v>
      </c>
      <c r="B7482" s="1">
        <v>44593</v>
      </c>
      <c r="C7482" s="1">
        <v>45748</v>
      </c>
      <c r="D7482">
        <v>12.743332274567155</v>
      </c>
    </row>
    <row r="7483" spans="1:4" x14ac:dyDescent="0.2">
      <c r="A7483" t="s">
        <v>1274</v>
      </c>
      <c r="B7483" s="1">
        <v>44562</v>
      </c>
      <c r="C7483" s="1">
        <v>45748</v>
      </c>
      <c r="D7483">
        <v>13.223363611843421</v>
      </c>
    </row>
    <row r="7484" spans="1:4" x14ac:dyDescent="0.2">
      <c r="A7484" t="s">
        <v>1274</v>
      </c>
      <c r="B7484" s="1">
        <v>44531</v>
      </c>
      <c r="C7484" s="1">
        <v>45748</v>
      </c>
      <c r="D7484">
        <v>13.620542747454961</v>
      </c>
    </row>
    <row r="7485" spans="1:4" x14ac:dyDescent="0.2">
      <c r="A7485" t="s">
        <v>1274</v>
      </c>
      <c r="B7485" s="1">
        <v>44501</v>
      </c>
      <c r="C7485" s="1">
        <v>45748</v>
      </c>
      <c r="D7485">
        <v>14.121486818287719</v>
      </c>
    </row>
    <row r="7486" spans="1:4" x14ac:dyDescent="0.2">
      <c r="A7486" t="s">
        <v>1274</v>
      </c>
      <c r="B7486" s="1">
        <v>44470</v>
      </c>
      <c r="C7486" s="1">
        <v>45748</v>
      </c>
      <c r="D7486">
        <v>14.626320537499119</v>
      </c>
    </row>
    <row r="7487" spans="1:4" x14ac:dyDescent="0.2">
      <c r="A7487" t="s">
        <v>1274</v>
      </c>
      <c r="B7487" s="1">
        <v>44440</v>
      </c>
      <c r="C7487" s="1">
        <v>45748</v>
      </c>
      <c r="D7487">
        <v>15.046053782663268</v>
      </c>
    </row>
    <row r="7488" spans="1:4" x14ac:dyDescent="0.2">
      <c r="A7488" t="s">
        <v>1274</v>
      </c>
      <c r="B7488" s="1">
        <v>44409</v>
      </c>
      <c r="C7488" s="1">
        <v>45748</v>
      </c>
      <c r="D7488">
        <v>15.519283593099676</v>
      </c>
    </row>
    <row r="7489" spans="1:4" x14ac:dyDescent="0.2">
      <c r="A7489" t="s">
        <v>1274</v>
      </c>
      <c r="B7489" s="1">
        <v>44378</v>
      </c>
      <c r="C7489" s="1">
        <v>45748</v>
      </c>
      <c r="D7489">
        <v>16.047056231856853</v>
      </c>
    </row>
    <row r="7490" spans="1:4" x14ac:dyDescent="0.2">
      <c r="A7490" t="s">
        <v>1274</v>
      </c>
      <c r="B7490" s="1">
        <v>44348</v>
      </c>
      <c r="C7490" s="1">
        <v>45748</v>
      </c>
      <c r="D7490">
        <v>16.630970093114225</v>
      </c>
    </row>
    <row r="7491" spans="1:4" x14ac:dyDescent="0.2">
      <c r="A7491" t="s">
        <v>1274</v>
      </c>
      <c r="B7491" s="1">
        <v>44317</v>
      </c>
      <c r="C7491" s="1">
        <v>45748</v>
      </c>
      <c r="D7491">
        <v>17.353592655122227</v>
      </c>
    </row>
    <row r="7492" spans="1:4" x14ac:dyDescent="0.2">
      <c r="A7492" t="s">
        <v>1274</v>
      </c>
      <c r="B7492" s="1">
        <v>44287</v>
      </c>
      <c r="C7492" s="1">
        <v>45748</v>
      </c>
      <c r="D7492">
        <v>18.1943472543872</v>
      </c>
    </row>
    <row r="7493" spans="1:4" x14ac:dyDescent="0.2">
      <c r="A7493" t="s">
        <v>1274</v>
      </c>
      <c r="B7493" s="1">
        <v>44256</v>
      </c>
      <c r="C7493" s="1">
        <v>45748</v>
      </c>
      <c r="D7493">
        <v>18.919715351492467</v>
      </c>
    </row>
    <row r="7494" spans="1:4" x14ac:dyDescent="0.2">
      <c r="A7494" t="s">
        <v>1274</v>
      </c>
      <c r="B7494" s="1">
        <v>44228</v>
      </c>
      <c r="C7494" s="1">
        <v>45748</v>
      </c>
      <c r="D7494">
        <v>19.73255649457213</v>
      </c>
    </row>
    <row r="7495" spans="1:4" x14ac:dyDescent="0.2">
      <c r="A7495" t="s">
        <v>1274</v>
      </c>
      <c r="B7495" s="1">
        <v>44197</v>
      </c>
      <c r="C7495" s="1">
        <v>45748</v>
      </c>
      <c r="D7495">
        <v>20.502193811029393</v>
      </c>
    </row>
    <row r="7496" spans="1:4" x14ac:dyDescent="0.2">
      <c r="A7496" t="s">
        <v>1274</v>
      </c>
      <c r="B7496" s="1">
        <v>44166</v>
      </c>
      <c r="C7496" s="1">
        <v>45748</v>
      </c>
      <c r="D7496">
        <v>21.236285051655067</v>
      </c>
    </row>
    <row r="7497" spans="1:4" x14ac:dyDescent="0.2">
      <c r="A7497" t="s">
        <v>1274</v>
      </c>
      <c r="B7497" s="1">
        <v>44136</v>
      </c>
      <c r="C7497" s="1">
        <v>45748</v>
      </c>
      <c r="D7497">
        <v>22.041624565102218</v>
      </c>
    </row>
    <row r="7498" spans="1:4" x14ac:dyDescent="0.2">
      <c r="A7498" t="s">
        <v>1274</v>
      </c>
      <c r="B7498" s="1">
        <v>44105</v>
      </c>
      <c r="C7498" s="1">
        <v>45748</v>
      </c>
      <c r="D7498">
        <v>22.697590533916806</v>
      </c>
    </row>
    <row r="7499" spans="1:4" x14ac:dyDescent="0.2">
      <c r="A7499" t="s">
        <v>1274</v>
      </c>
      <c r="B7499" s="1">
        <v>44075</v>
      </c>
      <c r="C7499" s="1">
        <v>45748</v>
      </c>
      <c r="D7499">
        <v>23.318453273075235</v>
      </c>
    </row>
    <row r="7500" spans="1:4" x14ac:dyDescent="0.2">
      <c r="A7500" t="s">
        <v>1274</v>
      </c>
      <c r="B7500" s="1">
        <v>44044</v>
      </c>
      <c r="C7500" s="1">
        <v>45748</v>
      </c>
      <c r="D7500">
        <v>23.809009337142552</v>
      </c>
    </row>
    <row r="7501" spans="1:4" x14ac:dyDescent="0.2">
      <c r="A7501" t="s">
        <v>1274</v>
      </c>
      <c r="B7501" s="1">
        <v>44013</v>
      </c>
      <c r="C7501" s="1">
        <v>45748</v>
      </c>
      <c r="D7501">
        <v>24.324392444821399</v>
      </c>
    </row>
    <row r="7502" spans="1:4" x14ac:dyDescent="0.2">
      <c r="A7502" t="s">
        <v>1274</v>
      </c>
      <c r="B7502" s="1">
        <v>43983</v>
      </c>
      <c r="C7502" s="1">
        <v>45748</v>
      </c>
      <c r="D7502">
        <v>24.72813485311427</v>
      </c>
    </row>
    <row r="7503" spans="1:4" x14ac:dyDescent="0.2">
      <c r="A7503" t="s">
        <v>1274</v>
      </c>
      <c r="B7503" s="1">
        <v>43952</v>
      </c>
      <c r="C7503" s="1">
        <v>45748</v>
      </c>
      <c r="D7503">
        <v>25.173906290965927</v>
      </c>
    </row>
    <row r="7504" spans="1:4" x14ac:dyDescent="0.2">
      <c r="A7504" t="s">
        <v>1274</v>
      </c>
      <c r="B7504" s="1">
        <v>43922</v>
      </c>
      <c r="C7504" s="1">
        <v>45748</v>
      </c>
      <c r="D7504">
        <v>25.942744557060653</v>
      </c>
    </row>
    <row r="7505" spans="1:4" x14ac:dyDescent="0.2">
      <c r="A7505" t="s">
        <v>1274</v>
      </c>
      <c r="B7505" s="1">
        <v>45748</v>
      </c>
      <c r="C7505" s="1">
        <v>45717</v>
      </c>
      <c r="D7505">
        <v>-1.7730011524505929E-2</v>
      </c>
    </row>
    <row r="7506" spans="1:4" x14ac:dyDescent="0.2">
      <c r="A7506" t="s">
        <v>1274</v>
      </c>
      <c r="B7506" s="1">
        <v>45717</v>
      </c>
      <c r="C7506" s="1">
        <v>45717</v>
      </c>
      <c r="D7506">
        <v>0</v>
      </c>
    </row>
    <row r="7507" spans="1:4" x14ac:dyDescent="0.2">
      <c r="A7507" t="s">
        <v>1274</v>
      </c>
      <c r="B7507" s="1">
        <v>45689</v>
      </c>
      <c r="C7507" s="1">
        <v>45717</v>
      </c>
      <c r="D7507">
        <v>2.3233238837706116E-2</v>
      </c>
    </row>
    <row r="7508" spans="1:4" x14ac:dyDescent="0.2">
      <c r="A7508" t="s">
        <v>1274</v>
      </c>
      <c r="B7508" s="1">
        <v>45658</v>
      </c>
      <c r="C7508" s="1">
        <v>45717</v>
      </c>
      <c r="D7508">
        <v>4.8860435916390887E-2</v>
      </c>
    </row>
    <row r="7509" spans="1:4" x14ac:dyDescent="0.2">
      <c r="A7509" t="s">
        <v>1274</v>
      </c>
      <c r="B7509" s="1">
        <v>45627</v>
      </c>
      <c r="C7509" s="1">
        <v>45717</v>
      </c>
      <c r="D7509">
        <v>7.5035575091310092E-2</v>
      </c>
    </row>
    <row r="7510" spans="1:4" x14ac:dyDescent="0.2">
      <c r="A7510" t="s">
        <v>1274</v>
      </c>
      <c r="B7510" s="1">
        <v>45597</v>
      </c>
      <c r="C7510" s="1">
        <v>45717</v>
      </c>
      <c r="D7510">
        <v>0.10509709042715443</v>
      </c>
    </row>
    <row r="7511" spans="1:4" x14ac:dyDescent="0.2">
      <c r="A7511" t="s">
        <v>1274</v>
      </c>
      <c r="B7511" s="1">
        <v>45566</v>
      </c>
      <c r="C7511" s="1">
        <v>45717</v>
      </c>
      <c r="D7511">
        <v>0.14348492653469846</v>
      </c>
    </row>
    <row r="7512" spans="1:4" x14ac:dyDescent="0.2">
      <c r="A7512" t="s">
        <v>1274</v>
      </c>
      <c r="B7512" s="1">
        <v>45536</v>
      </c>
      <c r="C7512" s="1">
        <v>45717</v>
      </c>
      <c r="D7512">
        <v>0.19066282325230466</v>
      </c>
    </row>
    <row r="7513" spans="1:4" x14ac:dyDescent="0.2">
      <c r="A7513" t="s">
        <v>1274</v>
      </c>
      <c r="B7513" s="1">
        <v>45505</v>
      </c>
      <c r="C7513" s="1">
        <v>45717</v>
      </c>
      <c r="D7513">
        <v>0.23868420611103502</v>
      </c>
    </row>
    <row r="7514" spans="1:4" x14ac:dyDescent="0.2">
      <c r="A7514" t="s">
        <v>1274</v>
      </c>
      <c r="B7514" s="1">
        <v>45474</v>
      </c>
      <c r="C7514" s="1">
        <v>45717</v>
      </c>
      <c r="D7514">
        <v>0.29452655910789516</v>
      </c>
    </row>
    <row r="7515" spans="1:4" x14ac:dyDescent="0.2">
      <c r="A7515" t="s">
        <v>1274</v>
      </c>
      <c r="B7515" s="1">
        <v>45444</v>
      </c>
      <c r="C7515" s="1">
        <v>45717</v>
      </c>
      <c r="D7515">
        <v>0.35848052884760784</v>
      </c>
    </row>
    <row r="7516" spans="1:4" x14ac:dyDescent="0.2">
      <c r="A7516" t="s">
        <v>1274</v>
      </c>
      <c r="B7516" s="1">
        <v>45413</v>
      </c>
      <c r="C7516" s="1">
        <v>45717</v>
      </c>
      <c r="D7516">
        <v>0.47283358115598517</v>
      </c>
    </row>
    <row r="7517" spans="1:4" x14ac:dyDescent="0.2">
      <c r="A7517" t="s">
        <v>1274</v>
      </c>
      <c r="B7517" s="1">
        <v>45383</v>
      </c>
      <c r="C7517" s="1">
        <v>45717</v>
      </c>
      <c r="D7517">
        <v>0.63948389771815628</v>
      </c>
    </row>
    <row r="7518" spans="1:4" x14ac:dyDescent="0.2">
      <c r="A7518" t="s">
        <v>1274</v>
      </c>
      <c r="B7518" s="1">
        <v>45352</v>
      </c>
      <c r="C7518" s="1">
        <v>45717</v>
      </c>
      <c r="D7518">
        <v>0.86433785528871976</v>
      </c>
    </row>
    <row r="7519" spans="1:4" x14ac:dyDescent="0.2">
      <c r="A7519" t="s">
        <v>1274</v>
      </c>
      <c r="B7519" s="1">
        <v>45323</v>
      </c>
      <c r="C7519" s="1">
        <v>45717</v>
      </c>
      <c r="D7519">
        <v>1.2522464516027463</v>
      </c>
    </row>
    <row r="7520" spans="1:4" x14ac:dyDescent="0.2">
      <c r="A7520" t="s">
        <v>1274</v>
      </c>
      <c r="B7520" s="1">
        <v>45292</v>
      </c>
      <c r="C7520" s="1">
        <v>45717</v>
      </c>
      <c r="D7520">
        <v>1.7574482334493537</v>
      </c>
    </row>
    <row r="7521" spans="1:4" x14ac:dyDescent="0.2">
      <c r="A7521" t="s">
        <v>1274</v>
      </c>
      <c r="B7521" s="1">
        <v>45261</v>
      </c>
      <c r="C7521" s="1">
        <v>45717</v>
      </c>
      <c r="D7521">
        <v>2.1374790260772718</v>
      </c>
    </row>
    <row r="7522" spans="1:4" x14ac:dyDescent="0.2">
      <c r="A7522" t="s">
        <v>1274</v>
      </c>
      <c r="B7522" s="1">
        <v>45231</v>
      </c>
      <c r="C7522" s="1">
        <v>45717</v>
      </c>
      <c r="D7522">
        <v>2.4348408209574379</v>
      </c>
    </row>
    <row r="7523" spans="1:4" x14ac:dyDescent="0.2">
      <c r="A7523" t="s">
        <v>1274</v>
      </c>
      <c r="B7523" s="1">
        <v>45200</v>
      </c>
      <c r="C7523" s="1">
        <v>45717</v>
      </c>
      <c r="D7523">
        <v>2.850355856686194</v>
      </c>
    </row>
    <row r="7524" spans="1:4" x14ac:dyDescent="0.2">
      <c r="A7524" t="s">
        <v>1274</v>
      </c>
      <c r="B7524" s="1">
        <v>45170</v>
      </c>
      <c r="C7524" s="1">
        <v>45717</v>
      </c>
      <c r="D7524">
        <v>3.296735942363398</v>
      </c>
    </row>
    <row r="7525" spans="1:4" x14ac:dyDescent="0.2">
      <c r="A7525" t="s">
        <v>1274</v>
      </c>
      <c r="B7525" s="1">
        <v>45139</v>
      </c>
      <c r="C7525" s="1">
        <v>45717</v>
      </c>
      <c r="D7525">
        <v>3.59188816468171</v>
      </c>
    </row>
    <row r="7526" spans="1:4" x14ac:dyDescent="0.2">
      <c r="A7526" t="s">
        <v>1274</v>
      </c>
      <c r="B7526" s="1">
        <v>45108</v>
      </c>
      <c r="C7526" s="1">
        <v>45717</v>
      </c>
      <c r="D7526">
        <v>3.8813129614704591</v>
      </c>
    </row>
    <row r="7527" spans="1:4" x14ac:dyDescent="0.2">
      <c r="A7527" t="s">
        <v>1274</v>
      </c>
      <c r="B7527" s="1">
        <v>45078</v>
      </c>
      <c r="C7527" s="1">
        <v>45717</v>
      </c>
      <c r="D7527">
        <v>4.2605887469429939</v>
      </c>
    </row>
    <row r="7528" spans="1:4" x14ac:dyDescent="0.2">
      <c r="A7528" t="s">
        <v>1274</v>
      </c>
      <c r="B7528" s="1">
        <v>45047</v>
      </c>
      <c r="C7528" s="1">
        <v>45717</v>
      </c>
      <c r="D7528">
        <v>4.6922565636424061</v>
      </c>
    </row>
    <row r="7529" spans="1:4" x14ac:dyDescent="0.2">
      <c r="A7529" t="s">
        <v>1274</v>
      </c>
      <c r="B7529" s="1">
        <v>45017</v>
      </c>
      <c r="C7529" s="1">
        <v>45717</v>
      </c>
      <c r="D7529">
        <v>5.1282188832244175</v>
      </c>
    </row>
    <row r="7530" spans="1:4" x14ac:dyDescent="0.2">
      <c r="A7530" t="s">
        <v>1274</v>
      </c>
      <c r="B7530" s="1">
        <v>44986</v>
      </c>
      <c r="C7530" s="1">
        <v>45717</v>
      </c>
      <c r="D7530">
        <v>5.5331555354837914</v>
      </c>
    </row>
    <row r="7531" spans="1:4" x14ac:dyDescent="0.2">
      <c r="A7531" t="s">
        <v>1274</v>
      </c>
      <c r="B7531" s="1">
        <v>44958</v>
      </c>
      <c r="C7531" s="1">
        <v>45717</v>
      </c>
      <c r="D7531">
        <v>5.9347478608712452</v>
      </c>
    </row>
    <row r="7532" spans="1:4" x14ac:dyDescent="0.2">
      <c r="A7532" t="s">
        <v>1274</v>
      </c>
      <c r="B7532" s="1">
        <v>44927</v>
      </c>
      <c r="C7532" s="1">
        <v>45717</v>
      </c>
      <c r="D7532">
        <v>6.2747906926171577</v>
      </c>
    </row>
    <row r="7533" spans="1:4" x14ac:dyDescent="0.2">
      <c r="A7533" t="s">
        <v>1274</v>
      </c>
      <c r="B7533" s="1">
        <v>44896</v>
      </c>
      <c r="C7533" s="1">
        <v>45717</v>
      </c>
      <c r="D7533">
        <v>6.6504587237919965</v>
      </c>
    </row>
    <row r="7534" spans="1:4" x14ac:dyDescent="0.2">
      <c r="A7534" t="s">
        <v>1274</v>
      </c>
      <c r="B7534" s="1">
        <v>44866</v>
      </c>
      <c r="C7534" s="1">
        <v>45717</v>
      </c>
      <c r="D7534">
        <v>7.120746896308189</v>
      </c>
    </row>
    <row r="7535" spans="1:4" x14ac:dyDescent="0.2">
      <c r="A7535" t="s">
        <v>1274</v>
      </c>
      <c r="B7535" s="1">
        <v>44835</v>
      </c>
      <c r="C7535" s="1">
        <v>45717</v>
      </c>
      <c r="D7535">
        <v>7.6334822652708993</v>
      </c>
    </row>
    <row r="7536" spans="1:4" x14ac:dyDescent="0.2">
      <c r="A7536" t="s">
        <v>1274</v>
      </c>
      <c r="B7536" s="1">
        <v>44805</v>
      </c>
      <c r="C7536" s="1">
        <v>45717</v>
      </c>
      <c r="D7536">
        <v>8.2328949229571489</v>
      </c>
    </row>
    <row r="7537" spans="1:4" x14ac:dyDescent="0.2">
      <c r="A7537" t="s">
        <v>1274</v>
      </c>
      <c r="B7537" s="1">
        <v>44774</v>
      </c>
      <c r="C7537" s="1">
        <v>45717</v>
      </c>
      <c r="D7537">
        <v>8.8804288133794191</v>
      </c>
    </row>
    <row r="7538" spans="1:4" x14ac:dyDescent="0.2">
      <c r="A7538" t="s">
        <v>1274</v>
      </c>
      <c r="B7538" s="1">
        <v>44743</v>
      </c>
      <c r="C7538" s="1">
        <v>45717</v>
      </c>
      <c r="D7538">
        <v>9.4262033231392568</v>
      </c>
    </row>
    <row r="7539" spans="1:4" x14ac:dyDescent="0.2">
      <c r="A7539" t="s">
        <v>1274</v>
      </c>
      <c r="B7539" s="1">
        <v>44713</v>
      </c>
      <c r="C7539" s="1">
        <v>45717</v>
      </c>
      <c r="D7539">
        <v>9.9815051483819683</v>
      </c>
    </row>
    <row r="7540" spans="1:4" x14ac:dyDescent="0.2">
      <c r="A7540" t="s">
        <v>1274</v>
      </c>
      <c r="B7540" s="1">
        <v>44682</v>
      </c>
      <c r="C7540" s="1">
        <v>45717</v>
      </c>
      <c r="D7540">
        <v>10.632740105243426</v>
      </c>
    </row>
    <row r="7541" spans="1:4" x14ac:dyDescent="0.2">
      <c r="A7541" t="s">
        <v>1274</v>
      </c>
      <c r="B7541" s="1">
        <v>44652</v>
      </c>
      <c r="C7541" s="1">
        <v>45717</v>
      </c>
      <c r="D7541">
        <v>11.378447471336417</v>
      </c>
    </row>
    <row r="7542" spans="1:4" x14ac:dyDescent="0.2">
      <c r="A7542" t="s">
        <v>1274</v>
      </c>
      <c r="B7542" s="1">
        <v>44621</v>
      </c>
      <c r="C7542" s="1">
        <v>45717</v>
      </c>
      <c r="D7542">
        <v>11.973791849719738</v>
      </c>
    </row>
    <row r="7543" spans="1:4" x14ac:dyDescent="0.2">
      <c r="A7543" t="s">
        <v>1274</v>
      </c>
      <c r="B7543" s="1">
        <v>44593</v>
      </c>
      <c r="C7543" s="1">
        <v>45717</v>
      </c>
      <c r="D7543">
        <v>12.499662834953964</v>
      </c>
    </row>
    <row r="7544" spans="1:4" x14ac:dyDescent="0.2">
      <c r="A7544" t="s">
        <v>1274</v>
      </c>
      <c r="B7544" s="1">
        <v>44562</v>
      </c>
      <c r="C7544" s="1">
        <v>45717</v>
      </c>
      <c r="D7544">
        <v>12.971183211088199</v>
      </c>
    </row>
    <row r="7545" spans="1:4" x14ac:dyDescent="0.2">
      <c r="A7545" t="s">
        <v>1274</v>
      </c>
      <c r="B7545" s="1">
        <v>44531</v>
      </c>
      <c r="C7545" s="1">
        <v>45717</v>
      </c>
      <c r="D7545">
        <v>13.361320356048052</v>
      </c>
    </row>
    <row r="7546" spans="1:4" x14ac:dyDescent="0.2">
      <c r="A7546" t="s">
        <v>1274</v>
      </c>
      <c r="B7546" s="1">
        <v>44501</v>
      </c>
      <c r="C7546" s="1">
        <v>45717</v>
      </c>
      <c r="D7546">
        <v>13.853382682731814</v>
      </c>
    </row>
    <row r="7547" spans="1:4" x14ac:dyDescent="0.2">
      <c r="A7547" t="s">
        <v>1274</v>
      </c>
      <c r="B7547" s="1">
        <v>44470</v>
      </c>
      <c r="C7547" s="1">
        <v>45717</v>
      </c>
      <c r="D7547">
        <v>14.349265694283636</v>
      </c>
    </row>
    <row r="7548" spans="1:4" x14ac:dyDescent="0.2">
      <c r="A7548" t="s">
        <v>1274</v>
      </c>
      <c r="B7548" s="1">
        <v>44440</v>
      </c>
      <c r="C7548" s="1">
        <v>45717</v>
      </c>
      <c r="D7548">
        <v>14.761557064173806</v>
      </c>
    </row>
    <row r="7549" spans="1:4" x14ac:dyDescent="0.2">
      <c r="A7549" t="s">
        <v>1274</v>
      </c>
      <c r="B7549" s="1">
        <v>44409</v>
      </c>
      <c r="C7549" s="1">
        <v>45717</v>
      </c>
      <c r="D7549">
        <v>15.226396504617437</v>
      </c>
    </row>
    <row r="7550" spans="1:4" x14ac:dyDescent="0.2">
      <c r="A7550" t="s">
        <v>1274</v>
      </c>
      <c r="B7550" s="1">
        <v>44378</v>
      </c>
      <c r="C7550" s="1">
        <v>45717</v>
      </c>
      <c r="D7550">
        <v>15.744811728407132</v>
      </c>
    </row>
    <row r="7551" spans="1:4" x14ac:dyDescent="0.2">
      <c r="A7551" t="s">
        <v>1274</v>
      </c>
      <c r="B7551" s="1">
        <v>44348</v>
      </c>
      <c r="C7551" s="1">
        <v>45717</v>
      </c>
      <c r="D7551">
        <v>16.31837279017509</v>
      </c>
    </row>
    <row r="7552" spans="1:4" x14ac:dyDescent="0.2">
      <c r="A7552" t="s">
        <v>1274</v>
      </c>
      <c r="B7552" s="1">
        <v>44317</v>
      </c>
      <c r="C7552" s="1">
        <v>45717</v>
      </c>
      <c r="D7552">
        <v>17.028183245830824</v>
      </c>
    </row>
    <row r="7553" spans="1:4" x14ac:dyDescent="0.2">
      <c r="A7553" t="s">
        <v>1274</v>
      </c>
      <c r="B7553" s="1">
        <v>44287</v>
      </c>
      <c r="C7553" s="1">
        <v>45717</v>
      </c>
      <c r="D7553">
        <v>17.854031256361548</v>
      </c>
    </row>
    <row r="7554" spans="1:4" x14ac:dyDescent="0.2">
      <c r="A7554" t="s">
        <v>1274</v>
      </c>
      <c r="B7554" s="1">
        <v>44256</v>
      </c>
      <c r="C7554" s="1">
        <v>45717</v>
      </c>
      <c r="D7554">
        <v>18.566538568745631</v>
      </c>
    </row>
    <row r="7555" spans="1:4" x14ac:dyDescent="0.2">
      <c r="A7555" t="s">
        <v>1274</v>
      </c>
      <c r="B7555" s="1">
        <v>44228</v>
      </c>
      <c r="C7555" s="1">
        <v>45717</v>
      </c>
      <c r="D7555">
        <v>19.364968028990898</v>
      </c>
    </row>
    <row r="7556" spans="1:4" x14ac:dyDescent="0.2">
      <c r="A7556" t="s">
        <v>1274</v>
      </c>
      <c r="B7556" s="1">
        <v>44197</v>
      </c>
      <c r="C7556" s="1">
        <v>45717</v>
      </c>
      <c r="D7556">
        <v>20.120959666957681</v>
      </c>
    </row>
    <row r="7557" spans="1:4" x14ac:dyDescent="0.2">
      <c r="A7557" t="s">
        <v>1274</v>
      </c>
      <c r="B7557" s="1">
        <v>44166</v>
      </c>
      <c r="C7557" s="1">
        <v>45717</v>
      </c>
      <c r="D7557">
        <v>20.842035461427024</v>
      </c>
    </row>
    <row r="7558" spans="1:4" x14ac:dyDescent="0.2">
      <c r="A7558" t="s">
        <v>1274</v>
      </c>
      <c r="B7558" s="1">
        <v>44136</v>
      </c>
      <c r="C7558" s="1">
        <v>45717</v>
      </c>
      <c r="D7558">
        <v>21.633096296019616</v>
      </c>
    </row>
    <row r="7559" spans="1:4" x14ac:dyDescent="0.2">
      <c r="A7559" t="s">
        <v>1274</v>
      </c>
      <c r="B7559" s="1">
        <v>44105</v>
      </c>
      <c r="C7559" s="1">
        <v>45717</v>
      </c>
      <c r="D7559">
        <v>22.277431980647439</v>
      </c>
    </row>
    <row r="7560" spans="1:4" x14ac:dyDescent="0.2">
      <c r="A7560" t="s">
        <v>1274</v>
      </c>
      <c r="B7560" s="1">
        <v>44075</v>
      </c>
      <c r="C7560" s="1">
        <v>45717</v>
      </c>
      <c r="D7560">
        <v>22.887286816285453</v>
      </c>
    </row>
    <row r="7561" spans="1:4" x14ac:dyDescent="0.2">
      <c r="A7561" t="s">
        <v>1274</v>
      </c>
      <c r="B7561" s="1">
        <v>44044</v>
      </c>
      <c r="C7561" s="1">
        <v>45717</v>
      </c>
      <c r="D7561">
        <v>23.36914531568344</v>
      </c>
    </row>
    <row r="7562" spans="1:4" x14ac:dyDescent="0.2">
      <c r="A7562" t="s">
        <v>1274</v>
      </c>
      <c r="B7562" s="1">
        <v>44013</v>
      </c>
      <c r="C7562" s="1">
        <v>45717</v>
      </c>
      <c r="D7562">
        <v>23.875390674923604</v>
      </c>
    </row>
    <row r="7563" spans="1:4" x14ac:dyDescent="0.2">
      <c r="A7563" t="s">
        <v>1274</v>
      </c>
      <c r="B7563" s="1">
        <v>43983</v>
      </c>
      <c r="C7563" s="1">
        <v>45717</v>
      </c>
      <c r="D7563">
        <v>24.27197472566451</v>
      </c>
    </row>
    <row r="7564" spans="1:4" x14ac:dyDescent="0.2">
      <c r="A7564" t="s">
        <v>1274</v>
      </c>
      <c r="B7564" s="1">
        <v>43952</v>
      </c>
      <c r="C7564" s="1">
        <v>45717</v>
      </c>
      <c r="D7564">
        <v>24.709842630785765</v>
      </c>
    </row>
    <row r="7565" spans="1:4" x14ac:dyDescent="0.2">
      <c r="A7565" t="s">
        <v>1274</v>
      </c>
      <c r="B7565" s="1">
        <v>43922</v>
      </c>
      <c r="C7565" s="1">
        <v>45717</v>
      </c>
      <c r="D7565">
        <v>25.465049385562146</v>
      </c>
    </row>
    <row r="7566" spans="1:4" x14ac:dyDescent="0.2">
      <c r="A7566" t="s">
        <v>1274</v>
      </c>
      <c r="B7566" s="1">
        <v>45748</v>
      </c>
      <c r="C7566" s="1">
        <v>45689</v>
      </c>
      <c r="D7566">
        <v>-4.0033150612603596E-2</v>
      </c>
    </row>
    <row r="7567" spans="1:4" x14ac:dyDescent="0.2">
      <c r="A7567" t="s">
        <v>1274</v>
      </c>
      <c r="B7567" s="1">
        <v>45717</v>
      </c>
      <c r="C7567" s="1">
        <v>45689</v>
      </c>
      <c r="D7567">
        <v>-2.2705711616734514E-2</v>
      </c>
    </row>
    <row r="7568" spans="1:4" x14ac:dyDescent="0.2">
      <c r="A7568" t="s">
        <v>1274</v>
      </c>
      <c r="B7568" s="1">
        <v>45689</v>
      </c>
      <c r="C7568" s="1">
        <v>45689</v>
      </c>
      <c r="D7568">
        <v>0</v>
      </c>
    </row>
    <row r="7569" spans="1:4" x14ac:dyDescent="0.2">
      <c r="A7569" t="s">
        <v>1274</v>
      </c>
      <c r="B7569" s="1">
        <v>45658</v>
      </c>
      <c r="C7569" s="1">
        <v>45689</v>
      </c>
      <c r="D7569">
        <v>2.5045313332271002E-2</v>
      </c>
    </row>
    <row r="7570" spans="1:4" x14ac:dyDescent="0.2">
      <c r="A7570" t="s">
        <v>1274</v>
      </c>
      <c r="B7570" s="1">
        <v>45627</v>
      </c>
      <c r="C7570" s="1">
        <v>45689</v>
      </c>
      <c r="D7570">
        <v>5.0626127345556604E-2</v>
      </c>
    </row>
    <row r="7571" spans="1:4" x14ac:dyDescent="0.2">
      <c r="A7571" t="s">
        <v>1274</v>
      </c>
      <c r="B7571" s="1">
        <v>45597</v>
      </c>
      <c r="C7571" s="1">
        <v>45689</v>
      </c>
      <c r="D7571">
        <v>8.0005074583423097E-2</v>
      </c>
    </row>
    <row r="7572" spans="1:4" x14ac:dyDescent="0.2">
      <c r="A7572" t="s">
        <v>1274</v>
      </c>
      <c r="B7572" s="1">
        <v>45566</v>
      </c>
      <c r="C7572" s="1">
        <v>45689</v>
      </c>
      <c r="D7572">
        <v>0.11752128755471891</v>
      </c>
    </row>
    <row r="7573" spans="1:4" x14ac:dyDescent="0.2">
      <c r="A7573" t="s">
        <v>1274</v>
      </c>
      <c r="B7573" s="1">
        <v>45536</v>
      </c>
      <c r="C7573" s="1">
        <v>45689</v>
      </c>
      <c r="D7573">
        <v>0.16362797655477079</v>
      </c>
    </row>
    <row r="7574" spans="1:4" x14ac:dyDescent="0.2">
      <c r="A7574" t="s">
        <v>1274</v>
      </c>
      <c r="B7574" s="1">
        <v>45505</v>
      </c>
      <c r="C7574" s="1">
        <v>45689</v>
      </c>
      <c r="D7574">
        <v>0.21055899974287406</v>
      </c>
    </row>
    <row r="7575" spans="1:4" x14ac:dyDescent="0.2">
      <c r="A7575" t="s">
        <v>1274</v>
      </c>
      <c r="B7575" s="1">
        <v>45474</v>
      </c>
      <c r="C7575" s="1">
        <v>45689</v>
      </c>
      <c r="D7575">
        <v>0.26513341237658783</v>
      </c>
    </row>
    <row r="7576" spans="1:4" x14ac:dyDescent="0.2">
      <c r="A7576" t="s">
        <v>1274</v>
      </c>
      <c r="B7576" s="1">
        <v>45444</v>
      </c>
      <c r="C7576" s="1">
        <v>45689</v>
      </c>
      <c r="D7576">
        <v>0.32763526172264523</v>
      </c>
    </row>
    <row r="7577" spans="1:4" x14ac:dyDescent="0.2">
      <c r="A7577" t="s">
        <v>1274</v>
      </c>
      <c r="B7577" s="1">
        <v>45413</v>
      </c>
      <c r="C7577" s="1">
        <v>45689</v>
      </c>
      <c r="D7577">
        <v>0.43939184660281505</v>
      </c>
    </row>
    <row r="7578" spans="1:4" x14ac:dyDescent="0.2">
      <c r="A7578" t="s">
        <v>1274</v>
      </c>
      <c r="B7578" s="1">
        <v>45383</v>
      </c>
      <c r="C7578" s="1">
        <v>45689</v>
      </c>
      <c r="D7578">
        <v>0.602258249136288</v>
      </c>
    </row>
    <row r="7579" spans="1:4" x14ac:dyDescent="0.2">
      <c r="A7579" t="s">
        <v>1274</v>
      </c>
      <c r="B7579" s="1">
        <v>45352</v>
      </c>
      <c r="C7579" s="1">
        <v>45689</v>
      </c>
      <c r="D7579">
        <v>0.82200673759037279</v>
      </c>
    </row>
    <row r="7580" spans="1:4" x14ac:dyDescent="0.2">
      <c r="A7580" t="s">
        <v>1274</v>
      </c>
      <c r="B7580" s="1">
        <v>45323</v>
      </c>
      <c r="C7580" s="1">
        <v>45689</v>
      </c>
      <c r="D7580">
        <v>1.201107593182841</v>
      </c>
    </row>
    <row r="7581" spans="1:4" x14ac:dyDescent="0.2">
      <c r="A7581" t="s">
        <v>1274</v>
      </c>
      <c r="B7581" s="1">
        <v>45292</v>
      </c>
      <c r="C7581" s="1">
        <v>45689</v>
      </c>
      <c r="D7581">
        <v>1.6948384090625788</v>
      </c>
    </row>
    <row r="7582" spans="1:4" x14ac:dyDescent="0.2">
      <c r="A7582" t="s">
        <v>1274</v>
      </c>
      <c r="B7582" s="1">
        <v>45261</v>
      </c>
      <c r="C7582" s="1">
        <v>45689</v>
      </c>
      <c r="D7582">
        <v>2.0662403321076082</v>
      </c>
    </row>
    <row r="7583" spans="1:4" x14ac:dyDescent="0.2">
      <c r="A7583" t="s">
        <v>1274</v>
      </c>
      <c r="B7583" s="1">
        <v>45231</v>
      </c>
      <c r="C7583" s="1">
        <v>45689</v>
      </c>
      <c r="D7583">
        <v>2.3568503158273906</v>
      </c>
    </row>
    <row r="7584" spans="1:4" x14ac:dyDescent="0.2">
      <c r="A7584" t="s">
        <v>1274</v>
      </c>
      <c r="B7584" s="1">
        <v>45200</v>
      </c>
      <c r="C7584" s="1">
        <v>45689</v>
      </c>
      <c r="D7584">
        <v>2.7629307869824724</v>
      </c>
    </row>
    <row r="7585" spans="1:4" x14ac:dyDescent="0.2">
      <c r="A7585" t="s">
        <v>1274</v>
      </c>
      <c r="B7585" s="1">
        <v>45170</v>
      </c>
      <c r="C7585" s="1">
        <v>45689</v>
      </c>
      <c r="D7585">
        <v>3.1991754951628364</v>
      </c>
    </row>
    <row r="7586" spans="1:4" x14ac:dyDescent="0.2">
      <c r="A7586" t="s">
        <v>1274</v>
      </c>
      <c r="B7586" s="1">
        <v>45139</v>
      </c>
      <c r="C7586" s="1">
        <v>45689</v>
      </c>
      <c r="D7586">
        <v>3.4876260762381506</v>
      </c>
    </row>
    <row r="7587" spans="1:4" x14ac:dyDescent="0.2">
      <c r="A7587" t="s">
        <v>1274</v>
      </c>
      <c r="B7587" s="1">
        <v>45108</v>
      </c>
      <c r="C7587" s="1">
        <v>45689</v>
      </c>
      <c r="D7587">
        <v>3.7704792770562827</v>
      </c>
    </row>
    <row r="7588" spans="1:4" x14ac:dyDescent="0.2">
      <c r="A7588" t="s">
        <v>1274</v>
      </c>
      <c r="B7588" s="1">
        <v>45078</v>
      </c>
      <c r="C7588" s="1">
        <v>45689</v>
      </c>
      <c r="D7588">
        <v>4.1411433359206677</v>
      </c>
    </row>
    <row r="7589" spans="1:4" x14ac:dyDescent="0.2">
      <c r="A7589" t="s">
        <v>1274</v>
      </c>
      <c r="B7589" s="1">
        <v>45047</v>
      </c>
      <c r="C7589" s="1">
        <v>45689</v>
      </c>
      <c r="D7589">
        <v>4.5630098276598776</v>
      </c>
    </row>
    <row r="7590" spans="1:4" x14ac:dyDescent="0.2">
      <c r="A7590" t="s">
        <v>1274</v>
      </c>
      <c r="B7590" s="1">
        <v>45017</v>
      </c>
      <c r="C7590" s="1">
        <v>45689</v>
      </c>
      <c r="D7590">
        <v>4.9890733125376974</v>
      </c>
    </row>
    <row r="7591" spans="1:4" x14ac:dyDescent="0.2">
      <c r="A7591" t="s">
        <v>1274</v>
      </c>
      <c r="B7591" s="1">
        <v>44986</v>
      </c>
      <c r="C7591" s="1">
        <v>45689</v>
      </c>
      <c r="D7591">
        <v>5.3848155899478245</v>
      </c>
    </row>
    <row r="7592" spans="1:4" x14ac:dyDescent="0.2">
      <c r="A7592" t="s">
        <v>1274</v>
      </c>
      <c r="B7592" s="1">
        <v>44958</v>
      </c>
      <c r="C7592" s="1">
        <v>45689</v>
      </c>
      <c r="D7592">
        <v>5.7772894758075362</v>
      </c>
    </row>
    <row r="7593" spans="1:4" x14ac:dyDescent="0.2">
      <c r="A7593" t="s">
        <v>1274</v>
      </c>
      <c r="B7593" s="1">
        <v>44927</v>
      </c>
      <c r="C7593" s="1">
        <v>45689</v>
      </c>
      <c r="D7593">
        <v>6.1096113930784881</v>
      </c>
    </row>
    <row r="7594" spans="1:4" x14ac:dyDescent="0.2">
      <c r="A7594" t="s">
        <v>1274</v>
      </c>
      <c r="B7594" s="1">
        <v>44896</v>
      </c>
      <c r="C7594" s="1">
        <v>45689</v>
      </c>
      <c r="D7594">
        <v>6.476749614273845</v>
      </c>
    </row>
    <row r="7595" spans="1:4" x14ac:dyDescent="0.2">
      <c r="A7595" t="s">
        <v>1274</v>
      </c>
      <c r="B7595" s="1">
        <v>44866</v>
      </c>
      <c r="C7595" s="1">
        <v>45689</v>
      </c>
      <c r="D7595">
        <v>6.9363595591681237</v>
      </c>
    </row>
    <row r="7596" spans="1:4" x14ac:dyDescent="0.2">
      <c r="A7596" t="s">
        <v>1274</v>
      </c>
      <c r="B7596" s="1">
        <v>44835</v>
      </c>
      <c r="C7596" s="1">
        <v>45689</v>
      </c>
      <c r="D7596">
        <v>7.4374529067074668</v>
      </c>
    </row>
    <row r="7597" spans="1:4" x14ac:dyDescent="0.2">
      <c r="A7597" t="s">
        <v>1274</v>
      </c>
      <c r="B7597" s="1">
        <v>44805</v>
      </c>
      <c r="C7597" s="1">
        <v>45689</v>
      </c>
      <c r="D7597">
        <v>8.0232554734488701</v>
      </c>
    </row>
    <row r="7598" spans="1:4" x14ac:dyDescent="0.2">
      <c r="A7598" t="s">
        <v>1274</v>
      </c>
      <c r="B7598" s="1">
        <v>44774</v>
      </c>
      <c r="C7598" s="1">
        <v>45689</v>
      </c>
      <c r="D7598">
        <v>8.6560866460931525</v>
      </c>
    </row>
    <row r="7599" spans="1:4" x14ac:dyDescent="0.2">
      <c r="A7599" t="s">
        <v>1274</v>
      </c>
      <c r="B7599" s="1">
        <v>44743</v>
      </c>
      <c r="C7599" s="1">
        <v>45689</v>
      </c>
      <c r="D7599">
        <v>9.1894689572266177</v>
      </c>
    </row>
    <row r="7600" spans="1:4" x14ac:dyDescent="0.2">
      <c r="A7600" t="s">
        <v>1274</v>
      </c>
      <c r="B7600" s="1">
        <v>44713</v>
      </c>
      <c r="C7600" s="1">
        <v>45689</v>
      </c>
      <c r="D7600">
        <v>9.732162259365122</v>
      </c>
    </row>
    <row r="7601" spans="1:4" x14ac:dyDescent="0.2">
      <c r="A7601" t="s">
        <v>1274</v>
      </c>
      <c r="B7601" s="1">
        <v>44682</v>
      </c>
      <c r="C7601" s="1">
        <v>45689</v>
      </c>
      <c r="D7601">
        <v>10.368610463101348</v>
      </c>
    </row>
    <row r="7602" spans="1:4" x14ac:dyDescent="0.2">
      <c r="A7602" t="s">
        <v>1274</v>
      </c>
      <c r="B7602" s="1">
        <v>44652</v>
      </c>
      <c r="C7602" s="1">
        <v>45689</v>
      </c>
      <c r="D7602">
        <v>11.097386012789354</v>
      </c>
    </row>
    <row r="7603" spans="1:4" x14ac:dyDescent="0.2">
      <c r="A7603" t="s">
        <v>1274</v>
      </c>
      <c r="B7603" s="1">
        <v>44621</v>
      </c>
      <c r="C7603" s="1">
        <v>45689</v>
      </c>
      <c r="D7603">
        <v>11.679212673404463</v>
      </c>
    </row>
    <row r="7604" spans="1:4" x14ac:dyDescent="0.2">
      <c r="A7604" t="s">
        <v>1274</v>
      </c>
      <c r="B7604" s="1">
        <v>44593</v>
      </c>
      <c r="C7604" s="1">
        <v>45689</v>
      </c>
      <c r="D7604">
        <v>12.193143383700352</v>
      </c>
    </row>
    <row r="7605" spans="1:4" x14ac:dyDescent="0.2">
      <c r="A7605" t="s">
        <v>1274</v>
      </c>
      <c r="B7605" s="1">
        <v>44562</v>
      </c>
      <c r="C7605" s="1">
        <v>45689</v>
      </c>
      <c r="D7605">
        <v>12.653957554152669</v>
      </c>
    </row>
    <row r="7606" spans="1:4" x14ac:dyDescent="0.2">
      <c r="A7606" t="s">
        <v>1274</v>
      </c>
      <c r="B7606" s="1">
        <v>44531</v>
      </c>
      <c r="C7606" s="1">
        <v>45689</v>
      </c>
      <c r="D7606">
        <v>13.035236357608087</v>
      </c>
    </row>
    <row r="7607" spans="1:4" x14ac:dyDescent="0.2">
      <c r="A7607" t="s">
        <v>1274</v>
      </c>
      <c r="B7607" s="1">
        <v>44501</v>
      </c>
      <c r="C7607" s="1">
        <v>45689</v>
      </c>
      <c r="D7607">
        <v>13.516126059004707</v>
      </c>
    </row>
    <row r="7608" spans="1:4" x14ac:dyDescent="0.2">
      <c r="A7608" t="s">
        <v>1274</v>
      </c>
      <c r="B7608" s="1">
        <v>44470</v>
      </c>
      <c r="C7608" s="1">
        <v>45689</v>
      </c>
      <c r="D7608">
        <v>14.000749693900595</v>
      </c>
    </row>
    <row r="7609" spans="1:4" x14ac:dyDescent="0.2">
      <c r="A7609" t="s">
        <v>1274</v>
      </c>
      <c r="B7609" s="1">
        <v>44440</v>
      </c>
      <c r="C7609" s="1">
        <v>45689</v>
      </c>
      <c r="D7609">
        <v>14.403679694843971</v>
      </c>
    </row>
    <row r="7610" spans="1:4" x14ac:dyDescent="0.2">
      <c r="A7610" t="s">
        <v>1274</v>
      </c>
      <c r="B7610" s="1">
        <v>44409</v>
      </c>
      <c r="C7610" s="1">
        <v>45689</v>
      </c>
      <c r="D7610">
        <v>14.857964625004804</v>
      </c>
    </row>
    <row r="7611" spans="1:4" x14ac:dyDescent="0.2">
      <c r="A7611" t="s">
        <v>1274</v>
      </c>
      <c r="B7611" s="1">
        <v>44378</v>
      </c>
      <c r="C7611" s="1">
        <v>45689</v>
      </c>
      <c r="D7611">
        <v>15.364608862225406</v>
      </c>
    </row>
    <row r="7612" spans="1:4" x14ac:dyDescent="0.2">
      <c r="A7612" t="s">
        <v>1274</v>
      </c>
      <c r="B7612" s="1">
        <v>44348</v>
      </c>
      <c r="C7612" s="1">
        <v>45689</v>
      </c>
      <c r="D7612">
        <v>15.925146811930276</v>
      </c>
    </row>
    <row r="7613" spans="1:4" x14ac:dyDescent="0.2">
      <c r="A7613" t="s">
        <v>1274</v>
      </c>
      <c r="B7613" s="1">
        <v>44317</v>
      </c>
      <c r="C7613" s="1">
        <v>45689</v>
      </c>
      <c r="D7613">
        <v>16.618840516077345</v>
      </c>
    </row>
    <row r="7614" spans="1:4" x14ac:dyDescent="0.2">
      <c r="A7614" t="s">
        <v>1274</v>
      </c>
      <c r="B7614" s="1">
        <v>44287</v>
      </c>
      <c r="C7614" s="1">
        <v>45689</v>
      </c>
      <c r="D7614">
        <v>17.425937059841704</v>
      </c>
    </row>
    <row r="7615" spans="1:4" x14ac:dyDescent="0.2">
      <c r="A7615" t="s">
        <v>1274</v>
      </c>
      <c r="B7615" s="1">
        <v>44256</v>
      </c>
      <c r="C7615" s="1">
        <v>45689</v>
      </c>
      <c r="D7615">
        <v>18.122266386665977</v>
      </c>
    </row>
    <row r="7616" spans="1:4" x14ac:dyDescent="0.2">
      <c r="A7616" t="s">
        <v>1274</v>
      </c>
      <c r="B7616" s="1">
        <v>44228</v>
      </c>
      <c r="C7616" s="1">
        <v>45689</v>
      </c>
      <c r="D7616">
        <v>18.902566937840611</v>
      </c>
    </row>
    <row r="7617" spans="1:4" x14ac:dyDescent="0.2">
      <c r="A7617" t="s">
        <v>1274</v>
      </c>
      <c r="B7617" s="1">
        <v>44197</v>
      </c>
      <c r="C7617" s="1">
        <v>45689</v>
      </c>
      <c r="D7617">
        <v>19.64139324769106</v>
      </c>
    </row>
    <row r="7618" spans="1:4" x14ac:dyDescent="0.2">
      <c r="A7618" t="s">
        <v>1274</v>
      </c>
      <c r="B7618" s="1">
        <v>44166</v>
      </c>
      <c r="C7618" s="1">
        <v>45689</v>
      </c>
      <c r="D7618">
        <v>20.346096503117376</v>
      </c>
    </row>
    <row r="7619" spans="1:4" x14ac:dyDescent="0.2">
      <c r="A7619" t="s">
        <v>1274</v>
      </c>
      <c r="B7619" s="1">
        <v>44136</v>
      </c>
      <c r="C7619" s="1">
        <v>45689</v>
      </c>
      <c r="D7619">
        <v>21.119195738528415</v>
      </c>
    </row>
    <row r="7620" spans="1:4" x14ac:dyDescent="0.2">
      <c r="A7620" t="s">
        <v>1274</v>
      </c>
      <c r="B7620" s="1">
        <v>44105</v>
      </c>
      <c r="C7620" s="1">
        <v>45689</v>
      </c>
      <c r="D7620">
        <v>21.748901322916705</v>
      </c>
    </row>
    <row r="7621" spans="1:4" x14ac:dyDescent="0.2">
      <c r="A7621" t="s">
        <v>1274</v>
      </c>
      <c r="B7621" s="1">
        <v>44075</v>
      </c>
      <c r="C7621" s="1">
        <v>45689</v>
      </c>
      <c r="D7621">
        <v>22.344908970528653</v>
      </c>
    </row>
    <row r="7622" spans="1:4" x14ac:dyDescent="0.2">
      <c r="A7622" t="s">
        <v>1274</v>
      </c>
      <c r="B7622" s="1">
        <v>44044</v>
      </c>
      <c r="C7622" s="1">
        <v>45689</v>
      </c>
      <c r="D7622">
        <v>22.815826529799235</v>
      </c>
    </row>
    <row r="7623" spans="1:4" x14ac:dyDescent="0.2">
      <c r="A7623" t="s">
        <v>1274</v>
      </c>
      <c r="B7623" s="1">
        <v>44013</v>
      </c>
      <c r="C7623" s="1">
        <v>45689</v>
      </c>
      <c r="D7623">
        <v>23.310577227905185</v>
      </c>
    </row>
    <row r="7624" spans="1:4" x14ac:dyDescent="0.2">
      <c r="A7624" t="s">
        <v>1274</v>
      </c>
      <c r="B7624" s="1">
        <v>43983</v>
      </c>
      <c r="C7624" s="1">
        <v>45689</v>
      </c>
      <c r="D7624">
        <v>23.698156555558171</v>
      </c>
    </row>
    <row r="7625" spans="1:4" x14ac:dyDescent="0.2">
      <c r="A7625" t="s">
        <v>1274</v>
      </c>
      <c r="B7625" s="1">
        <v>43952</v>
      </c>
      <c r="C7625" s="1">
        <v>45689</v>
      </c>
      <c r="D7625">
        <v>24.126082358299517</v>
      </c>
    </row>
    <row r="7626" spans="1:4" x14ac:dyDescent="0.2">
      <c r="A7626" t="s">
        <v>1274</v>
      </c>
      <c r="B7626" s="1">
        <v>43922</v>
      </c>
      <c r="C7626" s="1">
        <v>45689</v>
      </c>
      <c r="D7626">
        <v>24.864141606290936</v>
      </c>
    </row>
    <row r="7627" spans="1:4" x14ac:dyDescent="0.2">
      <c r="A7627" t="s">
        <v>1274</v>
      </c>
      <c r="B7627" s="1">
        <v>45748</v>
      </c>
      <c r="C7627" s="1">
        <v>45658</v>
      </c>
      <c r="D7627">
        <v>-6.3488377634071669E-2</v>
      </c>
    </row>
    <row r="7628" spans="1:4" x14ac:dyDescent="0.2">
      <c r="A7628" t="s">
        <v>1274</v>
      </c>
      <c r="B7628" s="1">
        <v>45717</v>
      </c>
      <c r="C7628" s="1">
        <v>45658</v>
      </c>
      <c r="D7628">
        <v>-4.6584306398879005E-2</v>
      </c>
    </row>
    <row r="7629" spans="1:4" x14ac:dyDescent="0.2">
      <c r="A7629" t="s">
        <v>1274</v>
      </c>
      <c r="B7629" s="1">
        <v>45689</v>
      </c>
      <c r="C7629" s="1">
        <v>45658</v>
      </c>
      <c r="D7629">
        <v>-2.4433371877826793E-2</v>
      </c>
    </row>
    <row r="7630" spans="1:4" x14ac:dyDescent="0.2">
      <c r="A7630" t="s">
        <v>1274</v>
      </c>
      <c r="B7630" s="1">
        <v>45658</v>
      </c>
      <c r="C7630" s="1">
        <v>45658</v>
      </c>
      <c r="D7630">
        <v>0</v>
      </c>
    </row>
    <row r="7631" spans="1:4" x14ac:dyDescent="0.2">
      <c r="A7631" t="s">
        <v>1274</v>
      </c>
      <c r="B7631" s="1">
        <v>45627</v>
      </c>
      <c r="C7631" s="1">
        <v>45658</v>
      </c>
      <c r="D7631">
        <v>2.4955788471561435E-2</v>
      </c>
    </row>
    <row r="7632" spans="1:4" x14ac:dyDescent="0.2">
      <c r="A7632" t="s">
        <v>1274</v>
      </c>
      <c r="B7632" s="1">
        <v>45597</v>
      </c>
      <c r="C7632" s="1">
        <v>45658</v>
      </c>
      <c r="D7632">
        <v>5.3616908966186205E-2</v>
      </c>
    </row>
    <row r="7633" spans="1:4" x14ac:dyDescent="0.2">
      <c r="A7633" t="s">
        <v>1274</v>
      </c>
      <c r="B7633" s="1">
        <v>45566</v>
      </c>
      <c r="C7633" s="1">
        <v>45658</v>
      </c>
      <c r="D7633">
        <v>9.0216474354506415E-2</v>
      </c>
    </row>
    <row r="7634" spans="1:4" x14ac:dyDescent="0.2">
      <c r="A7634" t="s">
        <v>1274</v>
      </c>
      <c r="B7634" s="1">
        <v>45536</v>
      </c>
      <c r="C7634" s="1">
        <v>45658</v>
      </c>
      <c r="D7634">
        <v>0.13519662147616485</v>
      </c>
    </row>
    <row r="7635" spans="1:4" x14ac:dyDescent="0.2">
      <c r="A7635" t="s">
        <v>1274</v>
      </c>
      <c r="B7635" s="1">
        <v>45505</v>
      </c>
      <c r="C7635" s="1">
        <v>45658</v>
      </c>
      <c r="D7635">
        <v>0.18098096152210652</v>
      </c>
    </row>
    <row r="7636" spans="1:4" x14ac:dyDescent="0.2">
      <c r="A7636" t="s">
        <v>1274</v>
      </c>
      <c r="B7636" s="1">
        <v>45474</v>
      </c>
      <c r="C7636" s="1">
        <v>45658</v>
      </c>
      <c r="D7636">
        <v>0.23422193723692653</v>
      </c>
    </row>
    <row r="7637" spans="1:4" x14ac:dyDescent="0.2">
      <c r="A7637" t="s">
        <v>1274</v>
      </c>
      <c r="B7637" s="1">
        <v>45444</v>
      </c>
      <c r="C7637" s="1">
        <v>45658</v>
      </c>
      <c r="D7637">
        <v>0.29519665565485975</v>
      </c>
    </row>
    <row r="7638" spans="1:4" x14ac:dyDescent="0.2">
      <c r="A7638" t="s">
        <v>1274</v>
      </c>
      <c r="B7638" s="1">
        <v>45413</v>
      </c>
      <c r="C7638" s="1">
        <v>45658</v>
      </c>
      <c r="D7638">
        <v>0.40422265033685645</v>
      </c>
    </row>
    <row r="7639" spans="1:4" x14ac:dyDescent="0.2">
      <c r="A7639" t="s">
        <v>1274</v>
      </c>
      <c r="B7639" s="1">
        <v>45383</v>
      </c>
      <c r="C7639" s="1">
        <v>45658</v>
      </c>
      <c r="D7639">
        <v>0.5631096774908253</v>
      </c>
    </row>
    <row r="7640" spans="1:4" x14ac:dyDescent="0.2">
      <c r="A7640" t="s">
        <v>1274</v>
      </c>
      <c r="B7640" s="1">
        <v>45352</v>
      </c>
      <c r="C7640" s="1">
        <v>45658</v>
      </c>
      <c r="D7640">
        <v>0.77748896940692136</v>
      </c>
    </row>
    <row r="7641" spans="1:4" x14ac:dyDescent="0.2">
      <c r="A7641" t="s">
        <v>1274</v>
      </c>
      <c r="B7641" s="1">
        <v>45323</v>
      </c>
      <c r="C7641" s="1">
        <v>45658</v>
      </c>
      <c r="D7641">
        <v>1.1473271128154963</v>
      </c>
    </row>
    <row r="7642" spans="1:4" x14ac:dyDescent="0.2">
      <c r="A7642" t="s">
        <v>1274</v>
      </c>
      <c r="B7642" s="1">
        <v>45292</v>
      </c>
      <c r="C7642" s="1">
        <v>45658</v>
      </c>
      <c r="D7642">
        <v>1.6289944200633015</v>
      </c>
    </row>
    <row r="7643" spans="1:4" x14ac:dyDescent="0.2">
      <c r="A7643" t="s">
        <v>1274</v>
      </c>
      <c r="B7643" s="1">
        <v>45261</v>
      </c>
      <c r="C7643" s="1">
        <v>45658</v>
      </c>
      <c r="D7643">
        <v>1.991321741806432</v>
      </c>
    </row>
    <row r="7644" spans="1:4" x14ac:dyDescent="0.2">
      <c r="A7644" t="s">
        <v>1274</v>
      </c>
      <c r="B7644" s="1">
        <v>45231</v>
      </c>
      <c r="C7644" s="1">
        <v>45658</v>
      </c>
      <c r="D7644">
        <v>2.2748311437225799</v>
      </c>
    </row>
    <row r="7645" spans="1:4" x14ac:dyDescent="0.2">
      <c r="A7645" t="s">
        <v>1274</v>
      </c>
      <c r="B7645" s="1">
        <v>45200</v>
      </c>
      <c r="C7645" s="1">
        <v>45658</v>
      </c>
      <c r="D7645">
        <v>2.6709896997136062</v>
      </c>
    </row>
    <row r="7646" spans="1:4" x14ac:dyDescent="0.2">
      <c r="A7646" t="s">
        <v>1274</v>
      </c>
      <c r="B7646" s="1">
        <v>45170</v>
      </c>
      <c r="C7646" s="1">
        <v>45658</v>
      </c>
      <c r="D7646">
        <v>3.0965754787092656</v>
      </c>
    </row>
    <row r="7647" spans="1:4" x14ac:dyDescent="0.2">
      <c r="A7647" t="s">
        <v>1274</v>
      </c>
      <c r="B7647" s="1">
        <v>45139</v>
      </c>
      <c r="C7647" s="1">
        <v>45658</v>
      </c>
      <c r="D7647">
        <v>3.3779782394687912</v>
      </c>
    </row>
    <row r="7648" spans="1:4" x14ac:dyDescent="0.2">
      <c r="A7648" t="s">
        <v>1274</v>
      </c>
      <c r="B7648" s="1">
        <v>45108</v>
      </c>
      <c r="C7648" s="1">
        <v>45658</v>
      </c>
      <c r="D7648">
        <v>3.6539203828444995</v>
      </c>
    </row>
    <row r="7649" spans="1:4" x14ac:dyDescent="0.2">
      <c r="A7649" t="s">
        <v>1274</v>
      </c>
      <c r="B7649" s="1">
        <v>45078</v>
      </c>
      <c r="C7649" s="1">
        <v>45658</v>
      </c>
      <c r="D7649">
        <v>4.0155278689169069</v>
      </c>
    </row>
    <row r="7650" spans="1:4" x14ac:dyDescent="0.2">
      <c r="A7650" t="s">
        <v>1274</v>
      </c>
      <c r="B7650" s="1">
        <v>45047</v>
      </c>
      <c r="C7650" s="1">
        <v>45658</v>
      </c>
      <c r="D7650">
        <v>4.4270867397806581</v>
      </c>
    </row>
    <row r="7651" spans="1:4" x14ac:dyDescent="0.2">
      <c r="A7651" t="s">
        <v>1274</v>
      </c>
      <c r="B7651" s="1">
        <v>45017</v>
      </c>
      <c r="C7651" s="1">
        <v>45658</v>
      </c>
      <c r="D7651">
        <v>4.8427400570888954</v>
      </c>
    </row>
    <row r="7652" spans="1:4" x14ac:dyDescent="0.2">
      <c r="A7652" t="s">
        <v>1274</v>
      </c>
      <c r="B7652" s="1">
        <v>44986</v>
      </c>
      <c r="C7652" s="1">
        <v>45658</v>
      </c>
      <c r="D7652">
        <v>5.2288130162672823</v>
      </c>
    </row>
    <row r="7653" spans="1:4" x14ac:dyDescent="0.2">
      <c r="A7653" t="s">
        <v>1274</v>
      </c>
      <c r="B7653" s="1">
        <v>44958</v>
      </c>
      <c r="C7653" s="1">
        <v>45658</v>
      </c>
      <c r="D7653">
        <v>5.6116974417214482</v>
      </c>
    </row>
    <row r="7654" spans="1:4" x14ac:dyDescent="0.2">
      <c r="A7654" t="s">
        <v>1274</v>
      </c>
      <c r="B7654" s="1">
        <v>44927</v>
      </c>
      <c r="C7654" s="1">
        <v>45658</v>
      </c>
      <c r="D7654">
        <v>5.9358996140045672</v>
      </c>
    </row>
    <row r="7655" spans="1:4" x14ac:dyDescent="0.2">
      <c r="A7655" t="s">
        <v>1274</v>
      </c>
      <c r="B7655" s="1">
        <v>44896</v>
      </c>
      <c r="C7655" s="1">
        <v>45658</v>
      </c>
      <c r="D7655">
        <v>6.2940674105108938</v>
      </c>
    </row>
    <row r="7656" spans="1:4" x14ac:dyDescent="0.2">
      <c r="A7656" t="s">
        <v>1274</v>
      </c>
      <c r="B7656" s="1">
        <v>44866</v>
      </c>
      <c r="C7656" s="1">
        <v>45658</v>
      </c>
      <c r="D7656">
        <v>6.7424475347028237</v>
      </c>
    </row>
    <row r="7657" spans="1:4" x14ac:dyDescent="0.2">
      <c r="A7657" t="s">
        <v>1274</v>
      </c>
      <c r="B7657" s="1">
        <v>44835</v>
      </c>
      <c r="C7657" s="1">
        <v>45658</v>
      </c>
      <c r="D7657">
        <v>7.2312974821362328</v>
      </c>
    </row>
    <row r="7658" spans="1:4" x14ac:dyDescent="0.2">
      <c r="A7658" t="s">
        <v>1274</v>
      </c>
      <c r="B7658" s="1">
        <v>44805</v>
      </c>
      <c r="C7658" s="1">
        <v>45658</v>
      </c>
      <c r="D7658">
        <v>7.8027869169174586</v>
      </c>
    </row>
    <row r="7659" spans="1:4" x14ac:dyDescent="0.2">
      <c r="A7659" t="s">
        <v>1274</v>
      </c>
      <c r="B7659" s="1">
        <v>44774</v>
      </c>
      <c r="C7659" s="1">
        <v>45658</v>
      </c>
      <c r="D7659">
        <v>8.4201558901846401</v>
      </c>
    </row>
    <row r="7660" spans="1:4" x14ac:dyDescent="0.2">
      <c r="A7660" t="s">
        <v>1274</v>
      </c>
      <c r="B7660" s="1">
        <v>44743</v>
      </c>
      <c r="C7660" s="1">
        <v>45658</v>
      </c>
      <c r="D7660">
        <v>8.940505872957127</v>
      </c>
    </row>
    <row r="7661" spans="1:4" x14ac:dyDescent="0.2">
      <c r="A7661" t="s">
        <v>1274</v>
      </c>
      <c r="B7661" s="1">
        <v>44713</v>
      </c>
      <c r="C7661" s="1">
        <v>45658</v>
      </c>
      <c r="D7661">
        <v>9.4699393478288751</v>
      </c>
    </row>
    <row r="7662" spans="1:4" x14ac:dyDescent="0.2">
      <c r="A7662" t="s">
        <v>1274</v>
      </c>
      <c r="B7662" s="1">
        <v>44682</v>
      </c>
      <c r="C7662" s="1">
        <v>45658</v>
      </c>
      <c r="D7662">
        <v>10.090836975922238</v>
      </c>
    </row>
    <row r="7663" spans="1:4" x14ac:dyDescent="0.2">
      <c r="A7663" t="s">
        <v>1274</v>
      </c>
      <c r="B7663" s="1">
        <v>44652</v>
      </c>
      <c r="C7663" s="1">
        <v>45658</v>
      </c>
      <c r="D7663">
        <v>10.801806081589252</v>
      </c>
    </row>
    <row r="7664" spans="1:4" x14ac:dyDescent="0.2">
      <c r="A7664" t="s">
        <v>1274</v>
      </c>
      <c r="B7664" s="1">
        <v>44621</v>
      </c>
      <c r="C7664" s="1">
        <v>45658</v>
      </c>
      <c r="D7664">
        <v>11.369416755037117</v>
      </c>
    </row>
    <row r="7665" spans="1:4" x14ac:dyDescent="0.2">
      <c r="A7665" t="s">
        <v>1274</v>
      </c>
      <c r="B7665" s="1">
        <v>44593</v>
      </c>
      <c r="C7665" s="1">
        <v>45658</v>
      </c>
      <c r="D7665">
        <v>11.870790405168911</v>
      </c>
    </row>
    <row r="7666" spans="1:4" x14ac:dyDescent="0.2">
      <c r="A7666" t="s">
        <v>1274</v>
      </c>
      <c r="B7666" s="1">
        <v>44562</v>
      </c>
      <c r="C7666" s="1">
        <v>45658</v>
      </c>
      <c r="D7666">
        <v>12.320345331627994</v>
      </c>
    </row>
    <row r="7667" spans="1:4" x14ac:dyDescent="0.2">
      <c r="A7667" t="s">
        <v>1274</v>
      </c>
      <c r="B7667" s="1">
        <v>44531</v>
      </c>
      <c r="C7667" s="1">
        <v>45658</v>
      </c>
      <c r="D7667">
        <v>12.692308208289454</v>
      </c>
    </row>
    <row r="7668" spans="1:4" x14ac:dyDescent="0.2">
      <c r="A7668" t="s">
        <v>1274</v>
      </c>
      <c r="B7668" s="1">
        <v>44501</v>
      </c>
      <c r="C7668" s="1">
        <v>45658</v>
      </c>
      <c r="D7668">
        <v>13.161448152779633</v>
      </c>
    </row>
    <row r="7669" spans="1:4" x14ac:dyDescent="0.2">
      <c r="A7669" t="s">
        <v>1274</v>
      </c>
      <c r="B7669" s="1">
        <v>44470</v>
      </c>
      <c r="C7669" s="1">
        <v>45658</v>
      </c>
      <c r="D7669">
        <v>13.634230798183324</v>
      </c>
    </row>
    <row r="7670" spans="1:4" x14ac:dyDescent="0.2">
      <c r="A7670" t="s">
        <v>1274</v>
      </c>
      <c r="B7670" s="1">
        <v>44440</v>
      </c>
      <c r="C7670" s="1">
        <v>45658</v>
      </c>
      <c r="D7670">
        <v>14.027315860572918</v>
      </c>
    </row>
    <row r="7671" spans="1:4" x14ac:dyDescent="0.2">
      <c r="A7671" t="s">
        <v>1274</v>
      </c>
      <c r="B7671" s="1">
        <v>44409</v>
      </c>
      <c r="C7671" s="1">
        <v>45658</v>
      </c>
      <c r="D7671">
        <v>14.470501078096639</v>
      </c>
    </row>
    <row r="7672" spans="1:4" x14ac:dyDescent="0.2">
      <c r="A7672" t="s">
        <v>1274</v>
      </c>
      <c r="B7672" s="1">
        <v>44378</v>
      </c>
      <c r="C7672" s="1">
        <v>45658</v>
      </c>
      <c r="D7672">
        <v>14.964766288259472</v>
      </c>
    </row>
    <row r="7673" spans="1:4" x14ac:dyDescent="0.2">
      <c r="A7673" t="s">
        <v>1274</v>
      </c>
      <c r="B7673" s="1">
        <v>44348</v>
      </c>
      <c r="C7673" s="1">
        <v>45658</v>
      </c>
      <c r="D7673">
        <v>15.511608405787566</v>
      </c>
    </row>
    <row r="7674" spans="1:4" x14ac:dyDescent="0.2">
      <c r="A7674" t="s">
        <v>1274</v>
      </c>
      <c r="B7674" s="1">
        <v>44317</v>
      </c>
      <c r="C7674" s="1">
        <v>45658</v>
      </c>
      <c r="D7674">
        <v>16.188352833691905</v>
      </c>
    </row>
    <row r="7675" spans="1:4" x14ac:dyDescent="0.2">
      <c r="A7675" t="s">
        <v>1274</v>
      </c>
      <c r="B7675" s="1">
        <v>44287</v>
      </c>
      <c r="C7675" s="1">
        <v>45658</v>
      </c>
      <c r="D7675">
        <v>16.97572928746116</v>
      </c>
    </row>
    <row r="7676" spans="1:4" x14ac:dyDescent="0.2">
      <c r="A7676" t="s">
        <v>1274</v>
      </c>
      <c r="B7676" s="1">
        <v>44256</v>
      </c>
      <c r="C7676" s="1">
        <v>45658</v>
      </c>
      <c r="D7676">
        <v>17.655044940893703</v>
      </c>
    </row>
    <row r="7677" spans="1:4" x14ac:dyDescent="0.2">
      <c r="A7677" t="s">
        <v>1274</v>
      </c>
      <c r="B7677" s="1">
        <v>44228</v>
      </c>
      <c r="C7677" s="1">
        <v>45658</v>
      </c>
      <c r="D7677">
        <v>18.416280118525009</v>
      </c>
    </row>
    <row r="7678" spans="1:4" x14ac:dyDescent="0.2">
      <c r="A7678" t="s">
        <v>1274</v>
      </c>
      <c r="B7678" s="1">
        <v>44197</v>
      </c>
      <c r="C7678" s="1">
        <v>45658</v>
      </c>
      <c r="D7678">
        <v>19.137054410393759</v>
      </c>
    </row>
    <row r="7679" spans="1:4" x14ac:dyDescent="0.2">
      <c r="A7679" t="s">
        <v>1274</v>
      </c>
      <c r="B7679" s="1">
        <v>44166</v>
      </c>
      <c r="C7679" s="1">
        <v>45658</v>
      </c>
      <c r="D7679">
        <v>19.82453938911673</v>
      </c>
    </row>
    <row r="7680" spans="1:4" x14ac:dyDescent="0.2">
      <c r="A7680" t="s">
        <v>1274</v>
      </c>
      <c r="B7680" s="1">
        <v>44136</v>
      </c>
      <c r="C7680" s="1">
        <v>45658</v>
      </c>
      <c r="D7680">
        <v>20.578749203410506</v>
      </c>
    </row>
    <row r="7681" spans="1:4" x14ac:dyDescent="0.2">
      <c r="A7681" t="s">
        <v>1274</v>
      </c>
      <c r="B7681" s="1">
        <v>44105</v>
      </c>
      <c r="C7681" s="1">
        <v>45658</v>
      </c>
      <c r="D7681">
        <v>21.193068957081895</v>
      </c>
    </row>
    <row r="7682" spans="1:4" x14ac:dyDescent="0.2">
      <c r="A7682" t="s">
        <v>1274</v>
      </c>
      <c r="B7682" s="1">
        <v>44075</v>
      </c>
      <c r="C7682" s="1">
        <v>45658</v>
      </c>
      <c r="D7682">
        <v>21.774514128197712</v>
      </c>
    </row>
    <row r="7683" spans="1:4" x14ac:dyDescent="0.2">
      <c r="A7683" t="s">
        <v>1274</v>
      </c>
      <c r="B7683" s="1">
        <v>44044</v>
      </c>
      <c r="C7683" s="1">
        <v>45658</v>
      </c>
      <c r="D7683">
        <v>22.233925583618838</v>
      </c>
    </row>
    <row r="7684" spans="1:4" x14ac:dyDescent="0.2">
      <c r="A7684" t="s">
        <v>1274</v>
      </c>
      <c r="B7684" s="1">
        <v>44013</v>
      </c>
      <c r="C7684" s="1">
        <v>45658</v>
      </c>
      <c r="D7684">
        <v>22.716587853931149</v>
      </c>
    </row>
    <row r="7685" spans="1:4" x14ac:dyDescent="0.2">
      <c r="A7685" t="s">
        <v>1274</v>
      </c>
      <c r="B7685" s="1">
        <v>43983</v>
      </c>
      <c r="C7685" s="1">
        <v>45658</v>
      </c>
      <c r="D7685">
        <v>23.094697311739431</v>
      </c>
    </row>
    <row r="7686" spans="1:4" x14ac:dyDescent="0.2">
      <c r="A7686" t="s">
        <v>1274</v>
      </c>
      <c r="B7686" s="1">
        <v>43952</v>
      </c>
      <c r="C7686" s="1">
        <v>45658</v>
      </c>
      <c r="D7686">
        <v>23.51216744420628</v>
      </c>
    </row>
    <row r="7687" spans="1:4" x14ac:dyDescent="0.2">
      <c r="A7687" t="s">
        <v>1274</v>
      </c>
      <c r="B7687" s="1">
        <v>43922</v>
      </c>
      <c r="C7687" s="1">
        <v>45658</v>
      </c>
      <c r="D7687">
        <v>24.232193416123657</v>
      </c>
    </row>
    <row r="7688" spans="1:4" x14ac:dyDescent="0.2">
      <c r="A7688" t="s">
        <v>1274</v>
      </c>
      <c r="B7688" s="1">
        <v>45748</v>
      </c>
      <c r="C7688" s="1">
        <v>45627</v>
      </c>
      <c r="D7688">
        <v>-8.6290713317033085E-2</v>
      </c>
    </row>
    <row r="7689" spans="1:4" x14ac:dyDescent="0.2">
      <c r="A7689" t="s">
        <v>1274</v>
      </c>
      <c r="B7689" s="1">
        <v>45717</v>
      </c>
      <c r="C7689" s="1">
        <v>45627</v>
      </c>
      <c r="D7689">
        <v>-6.979822512844458E-2</v>
      </c>
    </row>
    <row r="7690" spans="1:4" x14ac:dyDescent="0.2">
      <c r="A7690" t="s">
        <v>1274</v>
      </c>
      <c r="B7690" s="1">
        <v>45689</v>
      </c>
      <c r="C7690" s="1">
        <v>45627</v>
      </c>
      <c r="D7690">
        <v>-4.8186625125595461E-2</v>
      </c>
    </row>
    <row r="7691" spans="1:4" x14ac:dyDescent="0.2">
      <c r="A7691" t="s">
        <v>1274</v>
      </c>
      <c r="B7691" s="1">
        <v>45658</v>
      </c>
      <c r="C7691" s="1">
        <v>45627</v>
      </c>
      <c r="D7691">
        <v>-2.4348160918019834E-2</v>
      </c>
    </row>
    <row r="7692" spans="1:4" x14ac:dyDescent="0.2">
      <c r="A7692" t="s">
        <v>1274</v>
      </c>
      <c r="B7692" s="1">
        <v>45627</v>
      </c>
      <c r="C7692" s="1">
        <v>45627</v>
      </c>
      <c r="D7692">
        <v>0</v>
      </c>
    </row>
    <row r="7693" spans="1:4" x14ac:dyDescent="0.2">
      <c r="A7693" t="s">
        <v>1274</v>
      </c>
      <c r="B7693" s="1">
        <v>45597</v>
      </c>
      <c r="C7693" s="1">
        <v>45627</v>
      </c>
      <c r="D7693">
        <v>2.7963274920730807E-2</v>
      </c>
    </row>
    <row r="7694" spans="1:4" x14ac:dyDescent="0.2">
      <c r="A7694" t="s">
        <v>1274</v>
      </c>
      <c r="B7694" s="1">
        <v>45566</v>
      </c>
      <c r="C7694" s="1">
        <v>45627</v>
      </c>
      <c r="D7694">
        <v>6.3671708201446853E-2</v>
      </c>
    </row>
    <row r="7695" spans="1:4" x14ac:dyDescent="0.2">
      <c r="A7695" t="s">
        <v>1274</v>
      </c>
      <c r="B7695" s="1">
        <v>45536</v>
      </c>
      <c r="C7695" s="1">
        <v>45627</v>
      </c>
      <c r="D7695">
        <v>0.10755667146287085</v>
      </c>
    </row>
    <row r="7696" spans="1:4" x14ac:dyDescent="0.2">
      <c r="A7696" t="s">
        <v>1274</v>
      </c>
      <c r="B7696" s="1">
        <v>45505</v>
      </c>
      <c r="C7696" s="1">
        <v>45627</v>
      </c>
      <c r="D7696">
        <v>0.15222624702984833</v>
      </c>
    </row>
    <row r="7697" spans="1:4" x14ac:dyDescent="0.2">
      <c r="A7697" t="s">
        <v>1274</v>
      </c>
      <c r="B7697" s="1">
        <v>45474</v>
      </c>
      <c r="C7697" s="1">
        <v>45627</v>
      </c>
      <c r="D7697">
        <v>0.20417090290053164</v>
      </c>
    </row>
    <row r="7698" spans="1:4" x14ac:dyDescent="0.2">
      <c r="A7698" t="s">
        <v>1274</v>
      </c>
      <c r="B7698" s="1">
        <v>45444</v>
      </c>
      <c r="C7698" s="1">
        <v>45627</v>
      </c>
      <c r="D7698">
        <v>0.26366099906249407</v>
      </c>
    </row>
    <row r="7699" spans="1:4" x14ac:dyDescent="0.2">
      <c r="A7699" t="s">
        <v>1274</v>
      </c>
      <c r="B7699" s="1">
        <v>45413</v>
      </c>
      <c r="C7699" s="1">
        <v>45627</v>
      </c>
      <c r="D7699">
        <v>0.37003241128172637</v>
      </c>
    </row>
    <row r="7700" spans="1:4" x14ac:dyDescent="0.2">
      <c r="A7700" t="s">
        <v>1274</v>
      </c>
      <c r="B7700" s="1">
        <v>45383</v>
      </c>
      <c r="C7700" s="1">
        <v>45627</v>
      </c>
      <c r="D7700">
        <v>0.52505083153076471</v>
      </c>
    </row>
    <row r="7701" spans="1:4" x14ac:dyDescent="0.2">
      <c r="A7701" t="s">
        <v>1274</v>
      </c>
      <c r="B7701" s="1">
        <v>45352</v>
      </c>
      <c r="C7701" s="1">
        <v>45627</v>
      </c>
      <c r="D7701">
        <v>0.73421038194979626</v>
      </c>
    </row>
    <row r="7702" spans="1:4" x14ac:dyDescent="0.2">
      <c r="A7702" t="s">
        <v>1274</v>
      </c>
      <c r="B7702" s="1">
        <v>45323</v>
      </c>
      <c r="C7702" s="1">
        <v>45627</v>
      </c>
      <c r="D7702">
        <v>1.0950436467290374</v>
      </c>
    </row>
    <row r="7703" spans="1:4" x14ac:dyDescent="0.2">
      <c r="A7703" t="s">
        <v>1274</v>
      </c>
      <c r="B7703" s="1">
        <v>45292</v>
      </c>
      <c r="C7703" s="1">
        <v>45627</v>
      </c>
      <c r="D7703">
        <v>1.5649832408710243</v>
      </c>
    </row>
    <row r="7704" spans="1:4" x14ac:dyDescent="0.2">
      <c r="A7704" t="s">
        <v>1274</v>
      </c>
      <c r="B7704" s="1">
        <v>45261</v>
      </c>
      <c r="C7704" s="1">
        <v>45627</v>
      </c>
      <c r="D7704">
        <v>1.9184885586793574</v>
      </c>
    </row>
    <row r="7705" spans="1:4" x14ac:dyDescent="0.2">
      <c r="A7705" t="s">
        <v>1274</v>
      </c>
      <c r="B7705" s="1">
        <v>45231</v>
      </c>
      <c r="C7705" s="1">
        <v>45627</v>
      </c>
      <c r="D7705">
        <v>2.1950950280558792</v>
      </c>
    </row>
    <row r="7706" spans="1:4" x14ac:dyDescent="0.2">
      <c r="A7706" t="s">
        <v>1274</v>
      </c>
      <c r="B7706" s="1">
        <v>45200</v>
      </c>
      <c r="C7706" s="1">
        <v>45627</v>
      </c>
      <c r="D7706">
        <v>2.5816078517765861</v>
      </c>
    </row>
    <row r="7707" spans="1:4" x14ac:dyDescent="0.2">
      <c r="A7707" t="s">
        <v>1274</v>
      </c>
      <c r="B7707" s="1">
        <v>45170</v>
      </c>
      <c r="C7707" s="1">
        <v>45627</v>
      </c>
      <c r="D7707">
        <v>2.996831399740838</v>
      </c>
    </row>
    <row r="7708" spans="1:4" x14ac:dyDescent="0.2">
      <c r="A7708" t="s">
        <v>1274</v>
      </c>
      <c r="B7708" s="1">
        <v>45139</v>
      </c>
      <c r="C7708" s="1">
        <v>45627</v>
      </c>
      <c r="D7708">
        <v>3.2713825207986158</v>
      </c>
    </row>
    <row r="7709" spans="1:4" x14ac:dyDescent="0.2">
      <c r="A7709" t="s">
        <v>1274</v>
      </c>
      <c r="B7709" s="1">
        <v>45108</v>
      </c>
      <c r="C7709" s="1">
        <v>45627</v>
      </c>
      <c r="D7709">
        <v>3.5406059804633498</v>
      </c>
    </row>
    <row r="7710" spans="1:4" x14ac:dyDescent="0.2">
      <c r="A7710" t="s">
        <v>1274</v>
      </c>
      <c r="B7710" s="1">
        <v>45078</v>
      </c>
      <c r="C7710" s="1">
        <v>45627</v>
      </c>
      <c r="D7710">
        <v>3.8934089892757049</v>
      </c>
    </row>
    <row r="7711" spans="1:4" x14ac:dyDescent="0.2">
      <c r="A7711" t="s">
        <v>1274</v>
      </c>
      <c r="B7711" s="1">
        <v>45047</v>
      </c>
      <c r="C7711" s="1">
        <v>45627</v>
      </c>
      <c r="D7711">
        <v>4.294947158524427</v>
      </c>
    </row>
    <row r="7712" spans="1:4" x14ac:dyDescent="0.2">
      <c r="A7712" t="s">
        <v>1274</v>
      </c>
      <c r="B7712" s="1">
        <v>45017</v>
      </c>
      <c r="C7712" s="1">
        <v>45627</v>
      </c>
      <c r="D7712">
        <v>4.7004800819767345</v>
      </c>
    </row>
    <row r="7713" spans="1:4" x14ac:dyDescent="0.2">
      <c r="A7713" t="s">
        <v>1274</v>
      </c>
      <c r="B7713" s="1">
        <v>44986</v>
      </c>
      <c r="C7713" s="1">
        <v>45627</v>
      </c>
      <c r="D7713">
        <v>5.0771528746189505</v>
      </c>
    </row>
    <row r="7714" spans="1:4" x14ac:dyDescent="0.2">
      <c r="A7714" t="s">
        <v>1274</v>
      </c>
      <c r="B7714" s="1">
        <v>44958</v>
      </c>
      <c r="C7714" s="1">
        <v>45627</v>
      </c>
      <c r="D7714">
        <v>5.4507147684691546</v>
      </c>
    </row>
    <row r="7715" spans="1:4" x14ac:dyDescent="0.2">
      <c r="A7715" t="s">
        <v>1274</v>
      </c>
      <c r="B7715" s="1">
        <v>44927</v>
      </c>
      <c r="C7715" s="1">
        <v>45627</v>
      </c>
      <c r="D7715">
        <v>5.7670232140915525</v>
      </c>
    </row>
    <row r="7716" spans="1:4" x14ac:dyDescent="0.2">
      <c r="A7716" t="s">
        <v>1274</v>
      </c>
      <c r="B7716" s="1">
        <v>44896</v>
      </c>
      <c r="C7716" s="1">
        <v>45627</v>
      </c>
      <c r="D7716">
        <v>6.1164702834528901</v>
      </c>
    </row>
    <row r="7717" spans="1:4" x14ac:dyDescent="0.2">
      <c r="A7717" t="s">
        <v>1274</v>
      </c>
      <c r="B7717" s="1">
        <v>44866</v>
      </c>
      <c r="C7717" s="1">
        <v>45627</v>
      </c>
      <c r="D7717">
        <v>6.5539331762285533</v>
      </c>
    </row>
    <row r="7718" spans="1:4" x14ac:dyDescent="0.2">
      <c r="A7718" t="s">
        <v>1274</v>
      </c>
      <c r="B7718" s="1">
        <v>44835</v>
      </c>
      <c r="C7718" s="1">
        <v>45627</v>
      </c>
      <c r="D7718">
        <v>7.0308805264770875</v>
      </c>
    </row>
    <row r="7719" spans="1:4" x14ac:dyDescent="0.2">
      <c r="A7719" t="s">
        <v>1274</v>
      </c>
      <c r="B7719" s="1">
        <v>44805</v>
      </c>
      <c r="C7719" s="1">
        <v>45627</v>
      </c>
      <c r="D7719">
        <v>7.5884552445373128</v>
      </c>
    </row>
    <row r="7720" spans="1:4" x14ac:dyDescent="0.2">
      <c r="A7720" t="s">
        <v>1274</v>
      </c>
      <c r="B7720" s="1">
        <v>44774</v>
      </c>
      <c r="C7720" s="1">
        <v>45627</v>
      </c>
      <c r="D7720">
        <v>8.1907924186975922</v>
      </c>
    </row>
    <row r="7721" spans="1:4" x14ac:dyDescent="0.2">
      <c r="A7721" t="s">
        <v>1274</v>
      </c>
      <c r="B7721" s="1">
        <v>44743</v>
      </c>
      <c r="C7721" s="1">
        <v>45627</v>
      </c>
      <c r="D7721">
        <v>8.6984728363558457</v>
      </c>
    </row>
    <row r="7722" spans="1:4" x14ac:dyDescent="0.2">
      <c r="A7722" t="s">
        <v>1274</v>
      </c>
      <c r="B7722" s="1">
        <v>44713</v>
      </c>
      <c r="C7722" s="1">
        <v>45627</v>
      </c>
      <c r="D7722">
        <v>9.21501557978603</v>
      </c>
    </row>
    <row r="7723" spans="1:4" x14ac:dyDescent="0.2">
      <c r="A7723" t="s">
        <v>1274</v>
      </c>
      <c r="B7723" s="1">
        <v>44682</v>
      </c>
      <c r="C7723" s="1">
        <v>45627</v>
      </c>
      <c r="D7723">
        <v>9.8207954925169609</v>
      </c>
    </row>
    <row r="7724" spans="1:4" x14ac:dyDescent="0.2">
      <c r="A7724" t="s">
        <v>1274</v>
      </c>
      <c r="B7724" s="1">
        <v>44652</v>
      </c>
      <c r="C7724" s="1">
        <v>45627</v>
      </c>
      <c r="D7724">
        <v>10.514453807991451</v>
      </c>
    </row>
    <row r="7725" spans="1:4" x14ac:dyDescent="0.2">
      <c r="A7725" t="s">
        <v>1274</v>
      </c>
      <c r="B7725" s="1">
        <v>44621</v>
      </c>
      <c r="C7725" s="1">
        <v>45627</v>
      </c>
      <c r="D7725">
        <v>11.068244205423422</v>
      </c>
    </row>
    <row r="7726" spans="1:4" x14ac:dyDescent="0.2">
      <c r="A7726" t="s">
        <v>1274</v>
      </c>
      <c r="B7726" s="1">
        <v>44593</v>
      </c>
      <c r="C7726" s="1">
        <v>45627</v>
      </c>
      <c r="D7726">
        <v>11.557410329241753</v>
      </c>
    </row>
    <row r="7727" spans="1:4" x14ac:dyDescent="0.2">
      <c r="A7727" t="s">
        <v>1274</v>
      </c>
      <c r="B7727" s="1">
        <v>44562</v>
      </c>
      <c r="C7727" s="1">
        <v>45627</v>
      </c>
      <c r="D7727">
        <v>11.996019420009921</v>
      </c>
    </row>
    <row r="7728" spans="1:4" x14ac:dyDescent="0.2">
      <c r="A7728" t="s">
        <v>1274</v>
      </c>
      <c r="B7728" s="1">
        <v>44531</v>
      </c>
      <c r="C7728" s="1">
        <v>45627</v>
      </c>
      <c r="D7728">
        <v>12.358925684694897</v>
      </c>
    </row>
    <row r="7729" spans="1:4" x14ac:dyDescent="0.2">
      <c r="A7729" t="s">
        <v>1274</v>
      </c>
      <c r="B7729" s="1">
        <v>44501</v>
      </c>
      <c r="C7729" s="1">
        <v>45627</v>
      </c>
      <c r="D7729">
        <v>12.816642934323559</v>
      </c>
    </row>
    <row r="7730" spans="1:4" x14ac:dyDescent="0.2">
      <c r="A7730" t="s">
        <v>1274</v>
      </c>
      <c r="B7730" s="1">
        <v>44470</v>
      </c>
      <c r="C7730" s="1">
        <v>45627</v>
      </c>
      <c r="D7730">
        <v>13.277914191797716</v>
      </c>
    </row>
    <row r="7731" spans="1:4" x14ac:dyDescent="0.2">
      <c r="A7731" t="s">
        <v>1274</v>
      </c>
      <c r="B7731" s="1">
        <v>44440</v>
      </c>
      <c r="C7731" s="1">
        <v>45627</v>
      </c>
      <c r="D7731">
        <v>13.661428355833777</v>
      </c>
    </row>
    <row r="7732" spans="1:4" x14ac:dyDescent="0.2">
      <c r="A7732" t="s">
        <v>1274</v>
      </c>
      <c r="B7732" s="1">
        <v>44409</v>
      </c>
      <c r="C7732" s="1">
        <v>45627</v>
      </c>
      <c r="D7732">
        <v>14.093822828364743</v>
      </c>
    </row>
    <row r="7733" spans="1:4" x14ac:dyDescent="0.2">
      <c r="A7733" t="s">
        <v>1274</v>
      </c>
      <c r="B7733" s="1">
        <v>44378</v>
      </c>
      <c r="C7733" s="1">
        <v>45627</v>
      </c>
      <c r="D7733">
        <v>14.576053589654352</v>
      </c>
    </row>
    <row r="7734" spans="1:4" x14ac:dyDescent="0.2">
      <c r="A7734" t="s">
        <v>1274</v>
      </c>
      <c r="B7734" s="1">
        <v>44348</v>
      </c>
      <c r="C7734" s="1">
        <v>45627</v>
      </c>
      <c r="D7734">
        <v>15.109581107308124</v>
      </c>
    </row>
    <row r="7735" spans="1:4" x14ac:dyDescent="0.2">
      <c r="A7735" t="s">
        <v>1274</v>
      </c>
      <c r="B7735" s="1">
        <v>44317</v>
      </c>
      <c r="C7735" s="1">
        <v>45627</v>
      </c>
      <c r="D7735">
        <v>15.76984805298147</v>
      </c>
    </row>
    <row r="7736" spans="1:4" x14ac:dyDescent="0.2">
      <c r="A7736" t="s">
        <v>1274</v>
      </c>
      <c r="B7736" s="1">
        <v>44287</v>
      </c>
      <c r="C7736" s="1">
        <v>45627</v>
      </c>
      <c r="D7736">
        <v>16.538053338151293</v>
      </c>
    </row>
    <row r="7737" spans="1:4" x14ac:dyDescent="0.2">
      <c r="A7737" t="s">
        <v>1274</v>
      </c>
      <c r="B7737" s="1">
        <v>44256</v>
      </c>
      <c r="C7737" s="1">
        <v>45627</v>
      </c>
      <c r="D7737">
        <v>17.200828904739929</v>
      </c>
    </row>
    <row r="7738" spans="1:4" x14ac:dyDescent="0.2">
      <c r="A7738" t="s">
        <v>1274</v>
      </c>
      <c r="B7738" s="1">
        <v>44228</v>
      </c>
      <c r="C7738" s="1">
        <v>45627</v>
      </c>
      <c r="D7738">
        <v>17.943529405769812</v>
      </c>
    </row>
    <row r="7739" spans="1:4" x14ac:dyDescent="0.2">
      <c r="A7739" t="s">
        <v>1274</v>
      </c>
      <c r="B7739" s="1">
        <v>44197</v>
      </c>
      <c r="C7739" s="1">
        <v>45627</v>
      </c>
      <c r="D7739">
        <v>18.646754169194573</v>
      </c>
    </row>
    <row r="7740" spans="1:4" x14ac:dyDescent="0.2">
      <c r="A7740" t="s">
        <v>1274</v>
      </c>
      <c r="B7740" s="1">
        <v>44166</v>
      </c>
      <c r="C7740" s="1">
        <v>45627</v>
      </c>
      <c r="D7740">
        <v>19.317500153026874</v>
      </c>
    </row>
    <row r="7741" spans="1:4" x14ac:dyDescent="0.2">
      <c r="A7741" t="s">
        <v>1274</v>
      </c>
      <c r="B7741" s="1">
        <v>44136</v>
      </c>
      <c r="C7741" s="1">
        <v>45627</v>
      </c>
      <c r="D7741">
        <v>20.053346345396275</v>
      </c>
    </row>
    <row r="7742" spans="1:4" x14ac:dyDescent="0.2">
      <c r="A7742" t="s">
        <v>1274</v>
      </c>
      <c r="B7742" s="1">
        <v>44105</v>
      </c>
      <c r="C7742" s="1">
        <v>45627</v>
      </c>
      <c r="D7742">
        <v>20.652708542850153</v>
      </c>
    </row>
    <row r="7743" spans="1:4" x14ac:dyDescent="0.2">
      <c r="A7743" t="s">
        <v>1274</v>
      </c>
      <c r="B7743" s="1">
        <v>44075</v>
      </c>
      <c r="C7743" s="1">
        <v>45627</v>
      </c>
      <c r="D7743">
        <v>21.219996593374635</v>
      </c>
    </row>
    <row r="7744" spans="1:4" x14ac:dyDescent="0.2">
      <c r="A7744" t="s">
        <v>1274</v>
      </c>
      <c r="B7744" s="1">
        <v>44044</v>
      </c>
      <c r="C7744" s="1">
        <v>45627</v>
      </c>
      <c r="D7744">
        <v>21.668222224751588</v>
      </c>
    </row>
    <row r="7745" spans="1:4" x14ac:dyDescent="0.2">
      <c r="A7745" t="s">
        <v>1274</v>
      </c>
      <c r="B7745" s="1">
        <v>44013</v>
      </c>
      <c r="C7745" s="1">
        <v>45627</v>
      </c>
      <c r="D7745">
        <v>22.139132556437279</v>
      </c>
    </row>
    <row r="7746" spans="1:4" x14ac:dyDescent="0.2">
      <c r="A7746" t="s">
        <v>1274</v>
      </c>
      <c r="B7746" s="1">
        <v>43983</v>
      </c>
      <c r="C7746" s="1">
        <v>45627</v>
      </c>
      <c r="D7746">
        <v>22.508035744322221</v>
      </c>
    </row>
    <row r="7747" spans="1:4" x14ac:dyDescent="0.2">
      <c r="A7747" t="s">
        <v>1274</v>
      </c>
      <c r="B7747" s="1">
        <v>43952</v>
      </c>
      <c r="C7747" s="1">
        <v>45627</v>
      </c>
      <c r="D7747">
        <v>22.915341246825299</v>
      </c>
    </row>
    <row r="7748" spans="1:4" x14ac:dyDescent="0.2">
      <c r="A7748" t="s">
        <v>1274</v>
      </c>
      <c r="B7748" s="1">
        <v>43922</v>
      </c>
      <c r="C7748" s="1">
        <v>45627</v>
      </c>
      <c r="D7748">
        <v>23.617835910513278</v>
      </c>
    </row>
    <row r="7749" spans="1:4" x14ac:dyDescent="0.2">
      <c r="A7749" t="s">
        <v>1274</v>
      </c>
      <c r="B7749" s="1">
        <v>45748</v>
      </c>
      <c r="C7749" s="1">
        <v>45597</v>
      </c>
      <c r="D7749">
        <v>-0.11114598257080188</v>
      </c>
    </row>
    <row r="7750" spans="1:4" x14ac:dyDescent="0.2">
      <c r="A7750" t="s">
        <v>1274</v>
      </c>
      <c r="B7750" s="1">
        <v>45717</v>
      </c>
      <c r="C7750" s="1">
        <v>45597</v>
      </c>
      <c r="D7750">
        <v>-9.5102132959676067E-2</v>
      </c>
    </row>
    <row r="7751" spans="1:4" x14ac:dyDescent="0.2">
      <c r="A7751" t="s">
        <v>1274</v>
      </c>
      <c r="B7751" s="1">
        <v>45689</v>
      </c>
      <c r="C7751" s="1">
        <v>45597</v>
      </c>
      <c r="D7751">
        <v>-7.4078424690997347E-2</v>
      </c>
    </row>
    <row r="7752" spans="1:4" x14ac:dyDescent="0.2">
      <c r="A7752" t="s">
        <v>1274</v>
      </c>
      <c r="B7752" s="1">
        <v>45658</v>
      </c>
      <c r="C7752" s="1">
        <v>45597</v>
      </c>
      <c r="D7752">
        <v>-5.0888428716273526E-2</v>
      </c>
    </row>
    <row r="7753" spans="1:4" x14ac:dyDescent="0.2">
      <c r="A7753" t="s">
        <v>1274</v>
      </c>
      <c r="B7753" s="1">
        <v>45627</v>
      </c>
      <c r="C7753" s="1">
        <v>45597</v>
      </c>
      <c r="D7753">
        <v>-2.7202601107405466E-2</v>
      </c>
    </row>
    <row r="7754" spans="1:4" x14ac:dyDescent="0.2">
      <c r="A7754" t="s">
        <v>1274</v>
      </c>
      <c r="B7754" s="1">
        <v>45597</v>
      </c>
      <c r="C7754" s="1">
        <v>45597</v>
      </c>
      <c r="D7754">
        <v>0</v>
      </c>
    </row>
    <row r="7755" spans="1:4" x14ac:dyDescent="0.2">
      <c r="A7755" t="s">
        <v>1274</v>
      </c>
      <c r="B7755" s="1">
        <v>45566</v>
      </c>
      <c r="C7755" s="1">
        <v>45597</v>
      </c>
      <c r="D7755">
        <v>3.4737071014010246E-2</v>
      </c>
    </row>
    <row r="7756" spans="1:4" x14ac:dyDescent="0.2">
      <c r="A7756" t="s">
        <v>1274</v>
      </c>
      <c r="B7756" s="1">
        <v>45536</v>
      </c>
      <c r="C7756" s="1">
        <v>45597</v>
      </c>
      <c r="D7756">
        <v>7.7428249125220505E-2</v>
      </c>
    </row>
    <row r="7757" spans="1:4" x14ac:dyDescent="0.2">
      <c r="A7757" t="s">
        <v>1274</v>
      </c>
      <c r="B7757" s="1">
        <v>45505</v>
      </c>
      <c r="C7757" s="1">
        <v>45597</v>
      </c>
      <c r="D7757">
        <v>0.12088269604641266</v>
      </c>
    </row>
    <row r="7758" spans="1:4" x14ac:dyDescent="0.2">
      <c r="A7758" t="s">
        <v>1274</v>
      </c>
      <c r="B7758" s="1">
        <v>45474</v>
      </c>
      <c r="C7758" s="1">
        <v>45597</v>
      </c>
      <c r="D7758">
        <v>0.17141432216378427</v>
      </c>
    </row>
    <row r="7759" spans="1:4" x14ac:dyDescent="0.2">
      <c r="A7759" t="s">
        <v>1274</v>
      </c>
      <c r="B7759" s="1">
        <v>45444</v>
      </c>
      <c r="C7759" s="1">
        <v>45597</v>
      </c>
      <c r="D7759">
        <v>0.22928613297001155</v>
      </c>
    </row>
    <row r="7760" spans="1:4" x14ac:dyDescent="0.2">
      <c r="A7760" t="s">
        <v>1274</v>
      </c>
      <c r="B7760" s="1">
        <v>45413</v>
      </c>
      <c r="C7760" s="1">
        <v>45597</v>
      </c>
      <c r="D7760">
        <v>0.33276396609341274</v>
      </c>
    </row>
    <row r="7761" spans="1:4" x14ac:dyDescent="0.2">
      <c r="A7761" t="s">
        <v>1274</v>
      </c>
      <c r="B7761" s="1">
        <v>45383</v>
      </c>
      <c r="C7761" s="1">
        <v>45597</v>
      </c>
      <c r="D7761">
        <v>0.48356548209211625</v>
      </c>
    </row>
    <row r="7762" spans="1:4" x14ac:dyDescent="0.2">
      <c r="A7762" t="s">
        <v>1274</v>
      </c>
      <c r="B7762" s="1">
        <v>45352</v>
      </c>
      <c r="C7762" s="1">
        <v>45597</v>
      </c>
      <c r="D7762">
        <v>0.68703534869329475</v>
      </c>
    </row>
    <row r="7763" spans="1:4" x14ac:dyDescent="0.2">
      <c r="A7763" t="s">
        <v>1274</v>
      </c>
      <c r="B7763" s="1">
        <v>45323</v>
      </c>
      <c r="C7763" s="1">
        <v>45597</v>
      </c>
      <c r="D7763">
        <v>1.0380530101044632</v>
      </c>
    </row>
    <row r="7764" spans="1:4" x14ac:dyDescent="0.2">
      <c r="A7764" t="s">
        <v>1274</v>
      </c>
      <c r="B7764" s="1">
        <v>45292</v>
      </c>
      <c r="C7764" s="1">
        <v>45597</v>
      </c>
      <c r="D7764">
        <v>1.4952090249224295</v>
      </c>
    </row>
    <row r="7765" spans="1:4" x14ac:dyDescent="0.2">
      <c r="A7765" t="s">
        <v>1274</v>
      </c>
      <c r="B7765" s="1">
        <v>45261</v>
      </c>
      <c r="C7765" s="1">
        <v>45597</v>
      </c>
      <c r="D7765">
        <v>1.8390980785810762</v>
      </c>
    </row>
    <row r="7766" spans="1:4" x14ac:dyDescent="0.2">
      <c r="A7766" t="s">
        <v>1274</v>
      </c>
      <c r="B7766" s="1">
        <v>45231</v>
      </c>
      <c r="C7766" s="1">
        <v>45597</v>
      </c>
      <c r="D7766">
        <v>2.1081801325074205</v>
      </c>
    </row>
    <row r="7767" spans="1:4" x14ac:dyDescent="0.2">
      <c r="A7767" t="s">
        <v>1274</v>
      </c>
      <c r="B7767" s="1">
        <v>45200</v>
      </c>
      <c r="C7767" s="1">
        <v>45597</v>
      </c>
      <c r="D7767">
        <v>2.4841788020615563</v>
      </c>
    </row>
    <row r="7768" spans="1:4" x14ac:dyDescent="0.2">
      <c r="A7768" t="s">
        <v>1274</v>
      </c>
      <c r="B7768" s="1">
        <v>45170</v>
      </c>
      <c r="C7768" s="1">
        <v>45597</v>
      </c>
      <c r="D7768">
        <v>2.8881071894801349</v>
      </c>
    </row>
    <row r="7769" spans="1:4" x14ac:dyDescent="0.2">
      <c r="A7769" t="s">
        <v>1274</v>
      </c>
      <c r="B7769" s="1">
        <v>45139</v>
      </c>
      <c r="C7769" s="1">
        <v>45597</v>
      </c>
      <c r="D7769">
        <v>3.1551898059081864</v>
      </c>
    </row>
    <row r="7770" spans="1:4" x14ac:dyDescent="0.2">
      <c r="A7770" t="s">
        <v>1274</v>
      </c>
      <c r="B7770" s="1">
        <v>45108</v>
      </c>
      <c r="C7770" s="1">
        <v>45597</v>
      </c>
      <c r="D7770">
        <v>3.4170896871909049</v>
      </c>
    </row>
    <row r="7771" spans="1:4" x14ac:dyDescent="0.2">
      <c r="A7771" t="s">
        <v>1274</v>
      </c>
      <c r="B7771" s="1">
        <v>45078</v>
      </c>
      <c r="C7771" s="1">
        <v>45597</v>
      </c>
      <c r="D7771">
        <v>3.7602955364850459</v>
      </c>
    </row>
    <row r="7772" spans="1:4" x14ac:dyDescent="0.2">
      <c r="A7772" t="s">
        <v>1274</v>
      </c>
      <c r="B7772" s="1">
        <v>45047</v>
      </c>
      <c r="C7772" s="1">
        <v>45597</v>
      </c>
      <c r="D7772">
        <v>4.1509108230862974</v>
      </c>
    </row>
    <row r="7773" spans="1:4" x14ac:dyDescent="0.2">
      <c r="A7773" t="s">
        <v>1274</v>
      </c>
      <c r="B7773" s="1">
        <v>45017</v>
      </c>
      <c r="C7773" s="1">
        <v>45597</v>
      </c>
      <c r="D7773">
        <v>4.5454121961860112</v>
      </c>
    </row>
    <row r="7774" spans="1:4" x14ac:dyDescent="0.2">
      <c r="A7774" t="s">
        <v>1274</v>
      </c>
      <c r="B7774" s="1">
        <v>44986</v>
      </c>
      <c r="C7774" s="1">
        <v>45597</v>
      </c>
      <c r="D7774">
        <v>4.9118385091019681</v>
      </c>
    </row>
    <row r="7775" spans="1:4" x14ac:dyDescent="0.2">
      <c r="A7775" t="s">
        <v>1274</v>
      </c>
      <c r="B7775" s="1">
        <v>44958</v>
      </c>
      <c r="C7775" s="1">
        <v>45597</v>
      </c>
      <c r="D7775">
        <v>5.2752385477648387</v>
      </c>
    </row>
    <row r="7776" spans="1:4" x14ac:dyDescent="0.2">
      <c r="A7776" t="s">
        <v>1274</v>
      </c>
      <c r="B7776" s="1">
        <v>44927</v>
      </c>
      <c r="C7776" s="1">
        <v>45597</v>
      </c>
      <c r="D7776">
        <v>5.5829425809140663</v>
      </c>
    </row>
    <row r="7777" spans="1:4" x14ac:dyDescent="0.2">
      <c r="A7777" t="s">
        <v>1274</v>
      </c>
      <c r="B7777" s="1">
        <v>44896</v>
      </c>
      <c r="C7777" s="1">
        <v>45597</v>
      </c>
      <c r="D7777">
        <v>5.9228837810394168</v>
      </c>
    </row>
    <row r="7778" spans="1:4" x14ac:dyDescent="0.2">
      <c r="A7778" t="s">
        <v>1274</v>
      </c>
      <c r="B7778" s="1">
        <v>44866</v>
      </c>
      <c r="C7778" s="1">
        <v>45597</v>
      </c>
      <c r="D7778">
        <v>6.3484465452436112</v>
      </c>
    </row>
    <row r="7779" spans="1:4" x14ac:dyDescent="0.2">
      <c r="A7779" t="s">
        <v>1274</v>
      </c>
      <c r="B7779" s="1">
        <v>44835</v>
      </c>
      <c r="C7779" s="1">
        <v>45597</v>
      </c>
      <c r="D7779">
        <v>6.8124196869741009</v>
      </c>
    </row>
    <row r="7780" spans="1:4" x14ac:dyDescent="0.2">
      <c r="A7780" t="s">
        <v>1274</v>
      </c>
      <c r="B7780" s="1">
        <v>44805</v>
      </c>
      <c r="C7780" s="1">
        <v>45597</v>
      </c>
      <c r="D7780">
        <v>7.3548269223913589</v>
      </c>
    </row>
    <row r="7781" spans="1:4" x14ac:dyDescent="0.2">
      <c r="A7781" t="s">
        <v>1274</v>
      </c>
      <c r="B7781" s="1">
        <v>44774</v>
      </c>
      <c r="C7781" s="1">
        <v>45597</v>
      </c>
      <c r="D7781">
        <v>7.940778958670796</v>
      </c>
    </row>
    <row r="7782" spans="1:4" x14ac:dyDescent="0.2">
      <c r="A7782" t="s">
        <v>1274</v>
      </c>
      <c r="B7782" s="1">
        <v>44743</v>
      </c>
      <c r="C7782" s="1">
        <v>45597</v>
      </c>
      <c r="D7782">
        <v>8.4346491484374511</v>
      </c>
    </row>
    <row r="7783" spans="1:4" x14ac:dyDescent="0.2">
      <c r="A7783" t="s">
        <v>1274</v>
      </c>
      <c r="B7783" s="1">
        <v>44713</v>
      </c>
      <c r="C7783" s="1">
        <v>45597</v>
      </c>
      <c r="D7783">
        <v>8.9371405856631778</v>
      </c>
    </row>
    <row r="7784" spans="1:4" x14ac:dyDescent="0.2">
      <c r="A7784" t="s">
        <v>1274</v>
      </c>
      <c r="B7784" s="1">
        <v>44682</v>
      </c>
      <c r="C7784" s="1">
        <v>45597</v>
      </c>
      <c r="D7784">
        <v>9.5264417090692106</v>
      </c>
    </row>
    <row r="7785" spans="1:4" x14ac:dyDescent="0.2">
      <c r="A7785" t="s">
        <v>1274</v>
      </c>
      <c r="B7785" s="1">
        <v>44652</v>
      </c>
      <c r="C7785" s="1">
        <v>45597</v>
      </c>
      <c r="D7785">
        <v>10.201230714083014</v>
      </c>
    </row>
    <row r="7786" spans="1:4" x14ac:dyDescent="0.2">
      <c r="A7786" t="s">
        <v>1274</v>
      </c>
      <c r="B7786" s="1">
        <v>44621</v>
      </c>
      <c r="C7786" s="1">
        <v>45597</v>
      </c>
      <c r="D7786">
        <v>10.73995657223653</v>
      </c>
    </row>
    <row r="7787" spans="1:4" x14ac:dyDescent="0.2">
      <c r="A7787" t="s">
        <v>1274</v>
      </c>
      <c r="B7787" s="1">
        <v>44593</v>
      </c>
      <c r="C7787" s="1">
        <v>45597</v>
      </c>
      <c r="D7787">
        <v>11.215816105113376</v>
      </c>
    </row>
    <row r="7788" spans="1:4" x14ac:dyDescent="0.2">
      <c r="A7788" t="s">
        <v>1274</v>
      </c>
      <c r="B7788" s="1">
        <v>44562</v>
      </c>
      <c r="C7788" s="1">
        <v>45597</v>
      </c>
      <c r="D7788">
        <v>11.642493887743296</v>
      </c>
    </row>
    <row r="7789" spans="1:4" x14ac:dyDescent="0.2">
      <c r="A7789" t="s">
        <v>1274</v>
      </c>
      <c r="B7789" s="1">
        <v>44531</v>
      </c>
      <c r="C7789" s="1">
        <v>45597</v>
      </c>
      <c r="D7789">
        <v>11.995528158070668</v>
      </c>
    </row>
    <row r="7790" spans="1:4" x14ac:dyDescent="0.2">
      <c r="A7790" t="s">
        <v>1274</v>
      </c>
      <c r="B7790" s="1">
        <v>44501</v>
      </c>
      <c r="C7790" s="1">
        <v>45597</v>
      </c>
      <c r="D7790">
        <v>12.440794307937702</v>
      </c>
    </row>
    <row r="7791" spans="1:4" x14ac:dyDescent="0.2">
      <c r="A7791" t="s">
        <v>1274</v>
      </c>
      <c r="B7791" s="1">
        <v>44470</v>
      </c>
      <c r="C7791" s="1">
        <v>45597</v>
      </c>
      <c r="D7791">
        <v>12.889517787392478</v>
      </c>
    </row>
    <row r="7792" spans="1:4" x14ac:dyDescent="0.2">
      <c r="A7792" t="s">
        <v>1274</v>
      </c>
      <c r="B7792" s="1">
        <v>44440</v>
      </c>
      <c r="C7792" s="1">
        <v>45597</v>
      </c>
      <c r="D7792">
        <v>13.262599368605226</v>
      </c>
    </row>
    <row r="7793" spans="1:4" x14ac:dyDescent="0.2">
      <c r="A7793" t="s">
        <v>1274</v>
      </c>
      <c r="B7793" s="1">
        <v>44409</v>
      </c>
      <c r="C7793" s="1">
        <v>45597</v>
      </c>
      <c r="D7793">
        <v>13.683231586778886</v>
      </c>
    </row>
    <row r="7794" spans="1:4" x14ac:dyDescent="0.2">
      <c r="A7794" t="s">
        <v>1274</v>
      </c>
      <c r="B7794" s="1">
        <v>44378</v>
      </c>
      <c r="C7794" s="1">
        <v>45597</v>
      </c>
      <c r="D7794">
        <v>14.152344417027413</v>
      </c>
    </row>
    <row r="7795" spans="1:4" x14ac:dyDescent="0.2">
      <c r="A7795" t="s">
        <v>1274</v>
      </c>
      <c r="B7795" s="1">
        <v>44348</v>
      </c>
      <c r="C7795" s="1">
        <v>45597</v>
      </c>
      <c r="D7795">
        <v>14.671358598438623</v>
      </c>
    </row>
    <row r="7796" spans="1:4" x14ac:dyDescent="0.2">
      <c r="A7796" t="s">
        <v>1274</v>
      </c>
      <c r="B7796" s="1">
        <v>44317</v>
      </c>
      <c r="C7796" s="1">
        <v>45597</v>
      </c>
      <c r="D7796">
        <v>15.313664565764416</v>
      </c>
    </row>
    <row r="7797" spans="1:4" x14ac:dyDescent="0.2">
      <c r="A7797" t="s">
        <v>1274</v>
      </c>
      <c r="B7797" s="1">
        <v>44287</v>
      </c>
      <c r="C7797" s="1">
        <v>45597</v>
      </c>
      <c r="D7797">
        <v>16.060972668993163</v>
      </c>
    </row>
    <row r="7798" spans="1:4" x14ac:dyDescent="0.2">
      <c r="A7798" t="s">
        <v>1274</v>
      </c>
      <c r="B7798" s="1">
        <v>44256</v>
      </c>
      <c r="C7798" s="1">
        <v>45597</v>
      </c>
      <c r="D7798">
        <v>16.705719016220154</v>
      </c>
    </row>
    <row r="7799" spans="1:4" x14ac:dyDescent="0.2">
      <c r="A7799" t="s">
        <v>1274</v>
      </c>
      <c r="B7799" s="1">
        <v>44228</v>
      </c>
      <c r="C7799" s="1">
        <v>45597</v>
      </c>
      <c r="D7799">
        <v>17.42821613177825</v>
      </c>
    </row>
    <row r="7800" spans="1:4" x14ac:dyDescent="0.2">
      <c r="A7800" t="s">
        <v>1274</v>
      </c>
      <c r="B7800" s="1">
        <v>44197</v>
      </c>
      <c r="C7800" s="1">
        <v>45597</v>
      </c>
      <c r="D7800">
        <v>18.112311352474716</v>
      </c>
    </row>
    <row r="7801" spans="1:4" x14ac:dyDescent="0.2">
      <c r="A7801" t="s">
        <v>1274</v>
      </c>
      <c r="B7801" s="1">
        <v>44166</v>
      </c>
      <c r="C7801" s="1">
        <v>45597</v>
      </c>
      <c r="D7801">
        <v>18.764811300864434</v>
      </c>
    </row>
    <row r="7802" spans="1:4" x14ac:dyDescent="0.2">
      <c r="A7802" t="s">
        <v>1274</v>
      </c>
      <c r="B7802" s="1">
        <v>44136</v>
      </c>
      <c r="C7802" s="1">
        <v>45597</v>
      </c>
      <c r="D7802">
        <v>19.480640562786405</v>
      </c>
    </row>
    <row r="7803" spans="1:4" x14ac:dyDescent="0.2">
      <c r="A7803" t="s">
        <v>1274</v>
      </c>
      <c r="B7803" s="1">
        <v>44105</v>
      </c>
      <c r="C7803" s="1">
        <v>45597</v>
      </c>
      <c r="D7803">
        <v>20.063698549464089</v>
      </c>
    </row>
    <row r="7804" spans="1:4" x14ac:dyDescent="0.2">
      <c r="A7804" t="s">
        <v>1274</v>
      </c>
      <c r="B7804" s="1">
        <v>44075</v>
      </c>
      <c r="C7804" s="1">
        <v>45597</v>
      </c>
      <c r="D7804">
        <v>20.615554889437156</v>
      </c>
    </row>
    <row r="7805" spans="1:4" x14ac:dyDescent="0.2">
      <c r="A7805" t="s">
        <v>1274</v>
      </c>
      <c r="B7805" s="1">
        <v>44044</v>
      </c>
      <c r="C7805" s="1">
        <v>45597</v>
      </c>
      <c r="D7805">
        <v>21.051587617757647</v>
      </c>
    </row>
    <row r="7806" spans="1:4" x14ac:dyDescent="0.2">
      <c r="A7806" t="s">
        <v>1274</v>
      </c>
      <c r="B7806" s="1">
        <v>44013</v>
      </c>
      <c r="C7806" s="1">
        <v>45597</v>
      </c>
      <c r="D7806">
        <v>21.509687963533136</v>
      </c>
    </row>
    <row r="7807" spans="1:4" x14ac:dyDescent="0.2">
      <c r="A7807" t="s">
        <v>1274</v>
      </c>
      <c r="B7807" s="1">
        <v>43983</v>
      </c>
      <c r="C7807" s="1">
        <v>45597</v>
      </c>
      <c r="D7807">
        <v>21.868556025150792</v>
      </c>
    </row>
    <row r="7808" spans="1:4" x14ac:dyDescent="0.2">
      <c r="A7808" t="s">
        <v>1274</v>
      </c>
      <c r="B7808" s="1">
        <v>43952</v>
      </c>
      <c r="C7808" s="1">
        <v>45597</v>
      </c>
      <c r="D7808">
        <v>22.26478175854043</v>
      </c>
    </row>
    <row r="7809" spans="1:4" x14ac:dyDescent="0.2">
      <c r="A7809" t="s">
        <v>1274</v>
      </c>
      <c r="B7809" s="1">
        <v>43922</v>
      </c>
      <c r="C7809" s="1">
        <v>45597</v>
      </c>
      <c r="D7809">
        <v>22.948166740112022</v>
      </c>
    </row>
    <row r="7810" spans="1:4" x14ac:dyDescent="0.2">
      <c r="A7810" t="s">
        <v>1274</v>
      </c>
      <c r="B7810" s="1">
        <v>45748</v>
      </c>
      <c r="C7810" s="1">
        <v>45566</v>
      </c>
      <c r="D7810">
        <v>-0.14098562588644004</v>
      </c>
    </row>
    <row r="7811" spans="1:4" x14ac:dyDescent="0.2">
      <c r="A7811" t="s">
        <v>1274</v>
      </c>
      <c r="B7811" s="1">
        <v>45717</v>
      </c>
      <c r="C7811" s="1">
        <v>45566</v>
      </c>
      <c r="D7811">
        <v>-0.12548038299859876</v>
      </c>
    </row>
    <row r="7812" spans="1:4" x14ac:dyDescent="0.2">
      <c r="A7812" t="s">
        <v>1274</v>
      </c>
      <c r="B7812" s="1">
        <v>45689</v>
      </c>
      <c r="C7812" s="1">
        <v>45566</v>
      </c>
      <c r="D7812">
        <v>-0.10516245986854589</v>
      </c>
    </row>
    <row r="7813" spans="1:4" x14ac:dyDescent="0.2">
      <c r="A7813" t="s">
        <v>1274</v>
      </c>
      <c r="B7813" s="1">
        <v>45658</v>
      </c>
      <c r="C7813" s="1">
        <v>45566</v>
      </c>
      <c r="D7813">
        <v>-8.2750973294475005E-2</v>
      </c>
    </row>
    <row r="7814" spans="1:4" x14ac:dyDescent="0.2">
      <c r="A7814" t="s">
        <v>1274</v>
      </c>
      <c r="B7814" s="1">
        <v>45627</v>
      </c>
      <c r="C7814" s="1">
        <v>45566</v>
      </c>
      <c r="D7814">
        <v>-5.9860300608266304E-2</v>
      </c>
    </row>
    <row r="7815" spans="1:4" x14ac:dyDescent="0.2">
      <c r="A7815" t="s">
        <v>1274</v>
      </c>
      <c r="B7815" s="1">
        <v>45597</v>
      </c>
      <c r="C7815" s="1">
        <v>45566</v>
      </c>
      <c r="D7815">
        <v>-3.3570915730282036E-2</v>
      </c>
    </row>
    <row r="7816" spans="1:4" x14ac:dyDescent="0.2">
      <c r="A7816" t="s">
        <v>1274</v>
      </c>
      <c r="B7816" s="1">
        <v>45566</v>
      </c>
      <c r="C7816" s="1">
        <v>45566</v>
      </c>
      <c r="D7816">
        <v>0</v>
      </c>
    </row>
    <row r="7817" spans="1:4" x14ac:dyDescent="0.2">
      <c r="A7817" t="s">
        <v>1274</v>
      </c>
      <c r="B7817" s="1">
        <v>45536</v>
      </c>
      <c r="C7817" s="1">
        <v>45566</v>
      </c>
      <c r="D7817">
        <v>4.1257996168412525E-2</v>
      </c>
    </row>
    <row r="7818" spans="1:4" x14ac:dyDescent="0.2">
      <c r="A7818" t="s">
        <v>1274</v>
      </c>
      <c r="B7818" s="1">
        <v>45505</v>
      </c>
      <c r="C7818" s="1">
        <v>45566</v>
      </c>
      <c r="D7818">
        <v>8.3253637513907242E-2</v>
      </c>
    </row>
    <row r="7819" spans="1:4" x14ac:dyDescent="0.2">
      <c r="A7819" t="s">
        <v>1274</v>
      </c>
      <c r="B7819" s="1">
        <v>45474</v>
      </c>
      <c r="C7819" s="1">
        <v>45566</v>
      </c>
      <c r="D7819">
        <v>0.13208887066917829</v>
      </c>
    </row>
    <row r="7820" spans="1:4" x14ac:dyDescent="0.2">
      <c r="A7820" t="s">
        <v>1274</v>
      </c>
      <c r="B7820" s="1">
        <v>45444</v>
      </c>
      <c r="C7820" s="1">
        <v>45566</v>
      </c>
      <c r="D7820">
        <v>0.18801787179167118</v>
      </c>
    </row>
    <row r="7821" spans="1:4" x14ac:dyDescent="0.2">
      <c r="A7821" t="s">
        <v>1274</v>
      </c>
      <c r="B7821" s="1">
        <v>45413</v>
      </c>
      <c r="C7821" s="1">
        <v>45566</v>
      </c>
      <c r="D7821">
        <v>0.28802185929933444</v>
      </c>
    </row>
    <row r="7822" spans="1:4" x14ac:dyDescent="0.2">
      <c r="A7822" t="s">
        <v>1274</v>
      </c>
      <c r="B7822" s="1">
        <v>45383</v>
      </c>
      <c r="C7822" s="1">
        <v>45566</v>
      </c>
      <c r="D7822">
        <v>0.4337608303124465</v>
      </c>
    </row>
    <row r="7823" spans="1:4" x14ac:dyDescent="0.2">
      <c r="A7823" t="s">
        <v>1274</v>
      </c>
      <c r="B7823" s="1">
        <v>45352</v>
      </c>
      <c r="C7823" s="1">
        <v>45566</v>
      </c>
      <c r="D7823">
        <v>0.63040002716830523</v>
      </c>
    </row>
    <row r="7824" spans="1:4" x14ac:dyDescent="0.2">
      <c r="A7824" t="s">
        <v>1274</v>
      </c>
      <c r="B7824" s="1">
        <v>45323</v>
      </c>
      <c r="C7824" s="1">
        <v>45566</v>
      </c>
      <c r="D7824">
        <v>0.96963370424839868</v>
      </c>
    </row>
    <row r="7825" spans="1:4" x14ac:dyDescent="0.2">
      <c r="A7825" t="s">
        <v>1274</v>
      </c>
      <c r="B7825" s="1">
        <v>45292</v>
      </c>
      <c r="C7825" s="1">
        <v>45566</v>
      </c>
      <c r="D7825">
        <v>1.4114425730173195</v>
      </c>
    </row>
    <row r="7826" spans="1:4" x14ac:dyDescent="0.2">
      <c r="A7826" t="s">
        <v>1274</v>
      </c>
      <c r="B7826" s="1">
        <v>45261</v>
      </c>
      <c r="C7826" s="1">
        <v>45566</v>
      </c>
      <c r="D7826">
        <v>1.7437869562350254</v>
      </c>
    </row>
    <row r="7827" spans="1:4" x14ac:dyDescent="0.2">
      <c r="A7827" t="s">
        <v>1274</v>
      </c>
      <c r="B7827" s="1">
        <v>45231</v>
      </c>
      <c r="C7827" s="1">
        <v>45566</v>
      </c>
      <c r="D7827">
        <v>2.0038356792044771</v>
      </c>
    </row>
    <row r="7828" spans="1:4" x14ac:dyDescent="0.2">
      <c r="A7828" t="s">
        <v>1274</v>
      </c>
      <c r="B7828" s="1">
        <v>45200</v>
      </c>
      <c r="C7828" s="1">
        <v>45566</v>
      </c>
      <c r="D7828">
        <v>2.3672117291083126</v>
      </c>
    </row>
    <row r="7829" spans="1:4" x14ac:dyDescent="0.2">
      <c r="A7829" t="s">
        <v>1274</v>
      </c>
      <c r="B7829" s="1">
        <v>45170</v>
      </c>
      <c r="C7829" s="1">
        <v>45566</v>
      </c>
      <c r="D7829">
        <v>2.7575798706717936</v>
      </c>
    </row>
    <row r="7830" spans="1:4" x14ac:dyDescent="0.2">
      <c r="A7830" t="s">
        <v>1274</v>
      </c>
      <c r="B7830" s="1">
        <v>45139</v>
      </c>
      <c r="C7830" s="1">
        <v>45566</v>
      </c>
      <c r="D7830">
        <v>3.015696279090716</v>
      </c>
    </row>
    <row r="7831" spans="1:4" x14ac:dyDescent="0.2">
      <c r="A7831" t="s">
        <v>1274</v>
      </c>
      <c r="B7831" s="1">
        <v>45108</v>
      </c>
      <c r="C7831" s="1">
        <v>45566</v>
      </c>
      <c r="D7831">
        <v>3.2688039415291215</v>
      </c>
    </row>
    <row r="7832" spans="1:4" x14ac:dyDescent="0.2">
      <c r="A7832" t="s">
        <v>1274</v>
      </c>
      <c r="B7832" s="1">
        <v>45078</v>
      </c>
      <c r="C7832" s="1">
        <v>45566</v>
      </c>
      <c r="D7832">
        <v>3.6004880561784685</v>
      </c>
    </row>
    <row r="7833" spans="1:4" x14ac:dyDescent="0.2">
      <c r="A7833" t="s">
        <v>1274</v>
      </c>
      <c r="B7833" s="1">
        <v>45047</v>
      </c>
      <c r="C7833" s="1">
        <v>45566</v>
      </c>
      <c r="D7833">
        <v>3.9779900299102691</v>
      </c>
    </row>
    <row r="7834" spans="1:4" x14ac:dyDescent="0.2">
      <c r="A7834" t="s">
        <v>1274</v>
      </c>
      <c r="B7834" s="1">
        <v>45017</v>
      </c>
      <c r="C7834" s="1">
        <v>45566</v>
      </c>
      <c r="D7834">
        <v>4.3592476306581727</v>
      </c>
    </row>
    <row r="7835" spans="1:4" x14ac:dyDescent="0.2">
      <c r="A7835" t="s">
        <v>1274</v>
      </c>
      <c r="B7835" s="1">
        <v>44986</v>
      </c>
      <c r="C7835" s="1">
        <v>45566</v>
      </c>
      <c r="D7835">
        <v>4.7133726767018702</v>
      </c>
    </row>
    <row r="7836" spans="1:4" x14ac:dyDescent="0.2">
      <c r="A7836" t="s">
        <v>1274</v>
      </c>
      <c r="B7836" s="1">
        <v>44958</v>
      </c>
      <c r="C7836" s="1">
        <v>45566</v>
      </c>
      <c r="D7836">
        <v>5.0645730432904079</v>
      </c>
    </row>
    <row r="7837" spans="1:4" x14ac:dyDescent="0.2">
      <c r="A7837" t="s">
        <v>1274</v>
      </c>
      <c r="B7837" s="1">
        <v>44927</v>
      </c>
      <c r="C7837" s="1">
        <v>45566</v>
      </c>
      <c r="D7837">
        <v>5.3619471702729156</v>
      </c>
    </row>
    <row r="7838" spans="1:4" x14ac:dyDescent="0.2">
      <c r="A7838" t="s">
        <v>1274</v>
      </c>
      <c r="B7838" s="1">
        <v>44896</v>
      </c>
      <c r="C7838" s="1">
        <v>45566</v>
      </c>
      <c r="D7838">
        <v>5.6904762330156062</v>
      </c>
    </row>
    <row r="7839" spans="1:4" x14ac:dyDescent="0.2">
      <c r="A7839" t="s">
        <v>1274</v>
      </c>
      <c r="B7839" s="1">
        <v>44866</v>
      </c>
      <c r="C7839" s="1">
        <v>45566</v>
      </c>
      <c r="D7839">
        <v>6.1017524655247559</v>
      </c>
    </row>
    <row r="7840" spans="1:4" x14ac:dyDescent="0.2">
      <c r="A7840" t="s">
        <v>1274</v>
      </c>
      <c r="B7840" s="1">
        <v>44835</v>
      </c>
      <c r="C7840" s="1">
        <v>45566</v>
      </c>
      <c r="D7840">
        <v>6.5501496040130975</v>
      </c>
    </row>
    <row r="7841" spans="1:4" x14ac:dyDescent="0.2">
      <c r="A7841" t="s">
        <v>1274</v>
      </c>
      <c r="B7841" s="1">
        <v>44805</v>
      </c>
      <c r="C7841" s="1">
        <v>45566</v>
      </c>
      <c r="D7841">
        <v>7.0743477318386674</v>
      </c>
    </row>
    <row r="7842" spans="1:4" x14ac:dyDescent="0.2">
      <c r="A7842" t="s">
        <v>1274</v>
      </c>
      <c r="B7842" s="1">
        <v>44774</v>
      </c>
      <c r="C7842" s="1">
        <v>45566</v>
      </c>
      <c r="D7842">
        <v>7.64062882168618</v>
      </c>
    </row>
    <row r="7843" spans="1:4" x14ac:dyDescent="0.2">
      <c r="A7843" t="s">
        <v>1274</v>
      </c>
      <c r="B7843" s="1">
        <v>44743</v>
      </c>
      <c r="C7843" s="1">
        <v>45566</v>
      </c>
      <c r="D7843">
        <v>8.1179193369304805</v>
      </c>
    </row>
    <row r="7844" spans="1:4" x14ac:dyDescent="0.2">
      <c r="A7844" t="s">
        <v>1274</v>
      </c>
      <c r="B7844" s="1">
        <v>44713</v>
      </c>
      <c r="C7844" s="1">
        <v>45566</v>
      </c>
      <c r="D7844">
        <v>8.6035416764619139</v>
      </c>
    </row>
    <row r="7845" spans="1:4" x14ac:dyDescent="0.2">
      <c r="A7845" t="s">
        <v>1274</v>
      </c>
      <c r="B7845" s="1">
        <v>44682</v>
      </c>
      <c r="C7845" s="1">
        <v>45566</v>
      </c>
      <c r="D7845">
        <v>9.1730594215143224</v>
      </c>
    </row>
    <row r="7846" spans="1:4" x14ac:dyDescent="0.2">
      <c r="A7846" t="s">
        <v>1274</v>
      </c>
      <c r="B7846" s="1">
        <v>44652</v>
      </c>
      <c r="C7846" s="1">
        <v>45566</v>
      </c>
      <c r="D7846">
        <v>9.8251951417050858</v>
      </c>
    </row>
    <row r="7847" spans="1:4" x14ac:dyDescent="0.2">
      <c r="A7847" t="s">
        <v>1274</v>
      </c>
      <c r="B7847" s="1">
        <v>44621</v>
      </c>
      <c r="C7847" s="1">
        <v>45566</v>
      </c>
      <c r="D7847">
        <v>10.345835479472807</v>
      </c>
    </row>
    <row r="7848" spans="1:4" x14ac:dyDescent="0.2">
      <c r="A7848" t="s">
        <v>1274</v>
      </c>
      <c r="B7848" s="1">
        <v>44593</v>
      </c>
      <c r="C7848" s="1">
        <v>45566</v>
      </c>
      <c r="D7848">
        <v>10.805719972071993</v>
      </c>
    </row>
    <row r="7849" spans="1:4" x14ac:dyDescent="0.2">
      <c r="A7849" t="s">
        <v>1274</v>
      </c>
      <c r="B7849" s="1">
        <v>44562</v>
      </c>
      <c r="C7849" s="1">
        <v>45566</v>
      </c>
      <c r="D7849">
        <v>11.218073790817259</v>
      </c>
    </row>
    <row r="7850" spans="1:4" x14ac:dyDescent="0.2">
      <c r="A7850" t="s">
        <v>1274</v>
      </c>
      <c r="B7850" s="1">
        <v>44531</v>
      </c>
      <c r="C7850" s="1">
        <v>45566</v>
      </c>
      <c r="D7850">
        <v>11.559256377405571</v>
      </c>
    </row>
    <row r="7851" spans="1:4" x14ac:dyDescent="0.2">
      <c r="A7851" t="s">
        <v>1274</v>
      </c>
      <c r="B7851" s="1">
        <v>44501</v>
      </c>
      <c r="C7851" s="1">
        <v>45566</v>
      </c>
      <c r="D7851">
        <v>11.989574534877873</v>
      </c>
    </row>
    <row r="7852" spans="1:4" x14ac:dyDescent="0.2">
      <c r="A7852" t="s">
        <v>1274</v>
      </c>
      <c r="B7852" s="1">
        <v>44470</v>
      </c>
      <c r="C7852" s="1">
        <v>45566</v>
      </c>
      <c r="D7852">
        <v>12.423233956217672</v>
      </c>
    </row>
    <row r="7853" spans="1:4" x14ac:dyDescent="0.2">
      <c r="A7853" t="s">
        <v>1274</v>
      </c>
      <c r="B7853" s="1">
        <v>44440</v>
      </c>
      <c r="C7853" s="1">
        <v>45566</v>
      </c>
      <c r="D7853">
        <v>12.783790847107007</v>
      </c>
    </row>
    <row r="7854" spans="1:4" x14ac:dyDescent="0.2">
      <c r="A7854" t="s">
        <v>1274</v>
      </c>
      <c r="B7854" s="1">
        <v>44409</v>
      </c>
      <c r="C7854" s="1">
        <v>45566</v>
      </c>
      <c r="D7854">
        <v>13.190302056530916</v>
      </c>
    </row>
    <row r="7855" spans="1:4" x14ac:dyDescent="0.2">
      <c r="A7855" t="s">
        <v>1274</v>
      </c>
      <c r="B7855" s="1">
        <v>44378</v>
      </c>
      <c r="C7855" s="1">
        <v>45566</v>
      </c>
      <c r="D7855">
        <v>13.643666339487178</v>
      </c>
    </row>
    <row r="7856" spans="1:4" x14ac:dyDescent="0.2">
      <c r="A7856" t="s">
        <v>1274</v>
      </c>
      <c r="B7856" s="1">
        <v>44348</v>
      </c>
      <c r="C7856" s="1">
        <v>45566</v>
      </c>
      <c r="D7856">
        <v>14.14525673955141</v>
      </c>
    </row>
    <row r="7857" spans="1:4" x14ac:dyDescent="0.2">
      <c r="A7857" t="s">
        <v>1274</v>
      </c>
      <c r="B7857" s="1">
        <v>44317</v>
      </c>
      <c r="C7857" s="1">
        <v>45566</v>
      </c>
      <c r="D7857">
        <v>14.765999907375051</v>
      </c>
    </row>
    <row r="7858" spans="1:4" x14ac:dyDescent="0.2">
      <c r="A7858" t="s">
        <v>1274</v>
      </c>
      <c r="B7858" s="1">
        <v>44287</v>
      </c>
      <c r="C7858" s="1">
        <v>45566</v>
      </c>
      <c r="D7858">
        <v>15.488220193245748</v>
      </c>
    </row>
    <row r="7859" spans="1:4" x14ac:dyDescent="0.2">
      <c r="A7859" t="s">
        <v>1274</v>
      </c>
      <c r="B7859" s="1">
        <v>44256</v>
      </c>
      <c r="C7859" s="1">
        <v>45566</v>
      </c>
      <c r="D7859">
        <v>16.111321815182574</v>
      </c>
    </row>
    <row r="7860" spans="1:4" x14ac:dyDescent="0.2">
      <c r="A7860" t="s">
        <v>1274</v>
      </c>
      <c r="B7860" s="1">
        <v>44228</v>
      </c>
      <c r="C7860" s="1">
        <v>45566</v>
      </c>
      <c r="D7860">
        <v>16.8095640409589</v>
      </c>
    </row>
    <row r="7861" spans="1:4" x14ac:dyDescent="0.2">
      <c r="A7861" t="s">
        <v>1274</v>
      </c>
      <c r="B7861" s="1">
        <v>44197</v>
      </c>
      <c r="C7861" s="1">
        <v>45566</v>
      </c>
      <c r="D7861">
        <v>17.470693558649874</v>
      </c>
    </row>
    <row r="7862" spans="1:4" x14ac:dyDescent="0.2">
      <c r="A7862" t="s">
        <v>1274</v>
      </c>
      <c r="B7862" s="1">
        <v>44166</v>
      </c>
      <c r="C7862" s="1">
        <v>45566</v>
      </c>
      <c r="D7862">
        <v>18.101288486258188</v>
      </c>
    </row>
    <row r="7863" spans="1:4" x14ac:dyDescent="0.2">
      <c r="A7863" t="s">
        <v>1274</v>
      </c>
      <c r="B7863" s="1">
        <v>44136</v>
      </c>
      <c r="C7863" s="1">
        <v>45566</v>
      </c>
      <c r="D7863">
        <v>18.793086704350909</v>
      </c>
    </row>
    <row r="7864" spans="1:4" x14ac:dyDescent="0.2">
      <c r="A7864" t="s">
        <v>1274</v>
      </c>
      <c r="B7864" s="1">
        <v>44105</v>
      </c>
      <c r="C7864" s="1">
        <v>45566</v>
      </c>
      <c r="D7864">
        <v>19.356570900491967</v>
      </c>
    </row>
    <row r="7865" spans="1:4" x14ac:dyDescent="0.2">
      <c r="A7865" t="s">
        <v>1274</v>
      </c>
      <c r="B7865" s="1">
        <v>44075</v>
      </c>
      <c r="C7865" s="1">
        <v>45566</v>
      </c>
      <c r="D7865">
        <v>19.889900917780576</v>
      </c>
    </row>
    <row r="7866" spans="1:4" x14ac:dyDescent="0.2">
      <c r="A7866" t="s">
        <v>1274</v>
      </c>
      <c r="B7866" s="1">
        <v>44044</v>
      </c>
      <c r="C7866" s="1">
        <v>45566</v>
      </c>
      <c r="D7866">
        <v>20.311295628122974</v>
      </c>
    </row>
    <row r="7867" spans="1:4" x14ac:dyDescent="0.2">
      <c r="A7867" t="s">
        <v>1274</v>
      </c>
      <c r="B7867" s="1">
        <v>44013</v>
      </c>
      <c r="C7867" s="1">
        <v>45566</v>
      </c>
      <c r="D7867">
        <v>20.754017125794419</v>
      </c>
    </row>
    <row r="7868" spans="1:4" x14ac:dyDescent="0.2">
      <c r="A7868" t="s">
        <v>1274</v>
      </c>
      <c r="B7868" s="1">
        <v>43983</v>
      </c>
      <c r="C7868" s="1">
        <v>45566</v>
      </c>
      <c r="D7868">
        <v>21.100837657957221</v>
      </c>
    </row>
    <row r="7869" spans="1:4" x14ac:dyDescent="0.2">
      <c r="A7869" t="s">
        <v>1274</v>
      </c>
      <c r="B7869" s="1">
        <v>43952</v>
      </c>
      <c r="C7869" s="1">
        <v>45566</v>
      </c>
      <c r="D7869">
        <v>21.483761730641067</v>
      </c>
    </row>
    <row r="7870" spans="1:4" x14ac:dyDescent="0.2">
      <c r="A7870" t="s">
        <v>1274</v>
      </c>
      <c r="B7870" s="1">
        <v>43922</v>
      </c>
      <c r="C7870" s="1">
        <v>45566</v>
      </c>
      <c r="D7870">
        <v>22.144204852584981</v>
      </c>
    </row>
    <row r="7871" spans="1:4" x14ac:dyDescent="0.2">
      <c r="A7871" t="s">
        <v>1274</v>
      </c>
      <c r="B7871" s="1">
        <v>45748</v>
      </c>
      <c r="C7871" s="1">
        <v>45536</v>
      </c>
      <c r="D7871">
        <v>-0.17502254266038464</v>
      </c>
    </row>
    <row r="7872" spans="1:4" x14ac:dyDescent="0.2">
      <c r="A7872" t="s">
        <v>1274</v>
      </c>
      <c r="B7872" s="1">
        <v>45717</v>
      </c>
      <c r="C7872" s="1">
        <v>45536</v>
      </c>
      <c r="D7872">
        <v>-0.16013166744511897</v>
      </c>
    </row>
    <row r="7873" spans="1:4" x14ac:dyDescent="0.2">
      <c r="A7873" t="s">
        <v>1274</v>
      </c>
      <c r="B7873" s="1">
        <v>45689</v>
      </c>
      <c r="C7873" s="1">
        <v>45536</v>
      </c>
      <c r="D7873">
        <v>-0.14061880588264541</v>
      </c>
    </row>
    <row r="7874" spans="1:4" x14ac:dyDescent="0.2">
      <c r="A7874" t="s">
        <v>1274</v>
      </c>
      <c r="B7874" s="1">
        <v>45658</v>
      </c>
      <c r="C7874" s="1">
        <v>45536</v>
      </c>
      <c r="D7874">
        <v>-0.11909533460411514</v>
      </c>
    </row>
    <row r="7875" spans="1:4" x14ac:dyDescent="0.2">
      <c r="A7875" t="s">
        <v>1274</v>
      </c>
      <c r="B7875" s="1">
        <v>45627</v>
      </c>
      <c r="C7875" s="1">
        <v>45536</v>
      </c>
      <c r="D7875">
        <v>-9.7111664110883789E-2</v>
      </c>
    </row>
    <row r="7876" spans="1:4" x14ac:dyDescent="0.2">
      <c r="A7876" t="s">
        <v>1274</v>
      </c>
      <c r="B7876" s="1">
        <v>45597</v>
      </c>
      <c r="C7876" s="1">
        <v>45536</v>
      </c>
      <c r="D7876">
        <v>-7.1863949351695267E-2</v>
      </c>
    </row>
    <row r="7877" spans="1:4" x14ac:dyDescent="0.2">
      <c r="A7877" t="s">
        <v>1274</v>
      </c>
      <c r="B7877" s="1">
        <v>45566</v>
      </c>
      <c r="C7877" s="1">
        <v>45536</v>
      </c>
      <c r="D7877">
        <v>-3.9623221449662127E-2</v>
      </c>
    </row>
    <row r="7878" spans="1:4" x14ac:dyDescent="0.2">
      <c r="A7878" t="s">
        <v>1274</v>
      </c>
      <c r="B7878" s="1">
        <v>45536</v>
      </c>
      <c r="C7878" s="1">
        <v>45536</v>
      </c>
      <c r="D7878">
        <v>0</v>
      </c>
    </row>
    <row r="7879" spans="1:4" x14ac:dyDescent="0.2">
      <c r="A7879" t="s">
        <v>1274</v>
      </c>
      <c r="B7879" s="1">
        <v>45505</v>
      </c>
      <c r="C7879" s="1">
        <v>45536</v>
      </c>
      <c r="D7879">
        <v>4.033163874854151E-2</v>
      </c>
    </row>
    <row r="7880" spans="1:4" x14ac:dyDescent="0.2">
      <c r="A7880" t="s">
        <v>1274</v>
      </c>
      <c r="B7880" s="1">
        <v>45474</v>
      </c>
      <c r="C7880" s="1">
        <v>45536</v>
      </c>
      <c r="D7880">
        <v>8.7231862645955616E-2</v>
      </c>
    </row>
    <row r="7881" spans="1:4" x14ac:dyDescent="0.2">
      <c r="A7881" t="s">
        <v>1274</v>
      </c>
      <c r="B7881" s="1">
        <v>45444</v>
      </c>
      <c r="C7881" s="1">
        <v>45536</v>
      </c>
      <c r="D7881">
        <v>0.14094477657151327</v>
      </c>
    </row>
    <row r="7882" spans="1:4" x14ac:dyDescent="0.2">
      <c r="A7882" t="s">
        <v>1274</v>
      </c>
      <c r="B7882" s="1">
        <v>45413</v>
      </c>
      <c r="C7882" s="1">
        <v>45536</v>
      </c>
      <c r="D7882">
        <v>0.23698628393631127</v>
      </c>
    </row>
    <row r="7883" spans="1:4" x14ac:dyDescent="0.2">
      <c r="A7883" t="s">
        <v>1274</v>
      </c>
      <c r="B7883" s="1">
        <v>45383</v>
      </c>
      <c r="C7883" s="1">
        <v>45536</v>
      </c>
      <c r="D7883">
        <v>0.37695060742712494</v>
      </c>
    </row>
    <row r="7884" spans="1:4" x14ac:dyDescent="0.2">
      <c r="A7884" t="s">
        <v>1274</v>
      </c>
      <c r="B7884" s="1">
        <v>45352</v>
      </c>
      <c r="C7884" s="1">
        <v>45536</v>
      </c>
      <c r="D7884">
        <v>0.56579832584028011</v>
      </c>
    </row>
    <row r="7885" spans="1:4" x14ac:dyDescent="0.2">
      <c r="A7885" t="s">
        <v>1274</v>
      </c>
      <c r="B7885" s="1">
        <v>45323</v>
      </c>
      <c r="C7885" s="1">
        <v>45536</v>
      </c>
      <c r="D7885">
        <v>0.89159047181024609</v>
      </c>
    </row>
    <row r="7886" spans="1:4" x14ac:dyDescent="0.2">
      <c r="A7886" t="s">
        <v>1274</v>
      </c>
      <c r="B7886" s="1">
        <v>45292</v>
      </c>
      <c r="C7886" s="1">
        <v>45536</v>
      </c>
      <c r="D7886">
        <v>1.3158934499335109</v>
      </c>
    </row>
    <row r="7887" spans="1:4" x14ac:dyDescent="0.2">
      <c r="A7887" t="s">
        <v>1274</v>
      </c>
      <c r="B7887" s="1">
        <v>45261</v>
      </c>
      <c r="C7887" s="1">
        <v>45536</v>
      </c>
      <c r="D7887">
        <v>1.6350692780574305</v>
      </c>
    </row>
    <row r="7888" spans="1:4" x14ac:dyDescent="0.2">
      <c r="A7888" t="s">
        <v>1274</v>
      </c>
      <c r="B7888" s="1">
        <v>45231</v>
      </c>
      <c r="C7888" s="1">
        <v>45536</v>
      </c>
      <c r="D7888">
        <v>1.8848140328889618</v>
      </c>
    </row>
    <row r="7889" spans="1:4" x14ac:dyDescent="0.2">
      <c r="A7889" t="s">
        <v>1274</v>
      </c>
      <c r="B7889" s="1">
        <v>45200</v>
      </c>
      <c r="C7889" s="1">
        <v>45536</v>
      </c>
      <c r="D7889">
        <v>2.233791953097954</v>
      </c>
    </row>
    <row r="7890" spans="1:4" x14ac:dyDescent="0.2">
      <c r="A7890" t="s">
        <v>1274</v>
      </c>
      <c r="B7890" s="1">
        <v>45170</v>
      </c>
      <c r="C7890" s="1">
        <v>45536</v>
      </c>
      <c r="D7890">
        <v>2.6086924513413723</v>
      </c>
    </row>
    <row r="7891" spans="1:4" x14ac:dyDescent="0.2">
      <c r="A7891" t="s">
        <v>1274</v>
      </c>
      <c r="B7891" s="1">
        <v>45139</v>
      </c>
      <c r="C7891" s="1">
        <v>45536</v>
      </c>
      <c r="D7891">
        <v>2.8565814561497205</v>
      </c>
    </row>
    <row r="7892" spans="1:4" x14ac:dyDescent="0.2">
      <c r="A7892" t="s">
        <v>1274</v>
      </c>
      <c r="B7892" s="1">
        <v>45108</v>
      </c>
      <c r="C7892" s="1">
        <v>45536</v>
      </c>
      <c r="D7892">
        <v>3.0996601776287225</v>
      </c>
    </row>
    <row r="7893" spans="1:4" x14ac:dyDescent="0.2">
      <c r="A7893" t="s">
        <v>1274</v>
      </c>
      <c r="B7893" s="1">
        <v>45078</v>
      </c>
      <c r="C7893" s="1">
        <v>45536</v>
      </c>
      <c r="D7893">
        <v>3.4182018991519838</v>
      </c>
    </row>
    <row r="7894" spans="1:4" x14ac:dyDescent="0.2">
      <c r="A7894" t="s">
        <v>1274</v>
      </c>
      <c r="B7894" s="1">
        <v>45047</v>
      </c>
      <c r="C7894" s="1">
        <v>45536</v>
      </c>
      <c r="D7894">
        <v>3.780746028580924</v>
      </c>
    </row>
    <row r="7895" spans="1:4" x14ac:dyDescent="0.2">
      <c r="A7895" t="s">
        <v>1274</v>
      </c>
      <c r="B7895" s="1">
        <v>45017</v>
      </c>
      <c r="C7895" s="1">
        <v>45536</v>
      </c>
      <c r="D7895">
        <v>4.1468969749850269</v>
      </c>
    </row>
    <row r="7896" spans="1:4" x14ac:dyDescent="0.2">
      <c r="A7896" t="s">
        <v>1274</v>
      </c>
      <c r="B7896" s="1">
        <v>44986</v>
      </c>
      <c r="C7896" s="1">
        <v>45536</v>
      </c>
      <c r="D7896">
        <v>4.4869904459084626</v>
      </c>
    </row>
    <row r="7897" spans="1:4" x14ac:dyDescent="0.2">
      <c r="A7897" t="s">
        <v>1274</v>
      </c>
      <c r="B7897" s="1">
        <v>44958</v>
      </c>
      <c r="C7897" s="1">
        <v>45536</v>
      </c>
      <c r="D7897">
        <v>4.8242751225984604</v>
      </c>
    </row>
    <row r="7898" spans="1:4" x14ac:dyDescent="0.2">
      <c r="A7898" t="s">
        <v>1274</v>
      </c>
      <c r="B7898" s="1">
        <v>44927</v>
      </c>
      <c r="C7898" s="1">
        <v>45536</v>
      </c>
      <c r="D7898">
        <v>5.1098663286941397</v>
      </c>
    </row>
    <row r="7899" spans="1:4" x14ac:dyDescent="0.2">
      <c r="A7899" t="s">
        <v>1274</v>
      </c>
      <c r="B7899" s="1">
        <v>44896</v>
      </c>
      <c r="C7899" s="1">
        <v>45536</v>
      </c>
      <c r="D7899">
        <v>5.4253780116311274</v>
      </c>
    </row>
    <row r="7900" spans="1:4" x14ac:dyDescent="0.2">
      <c r="A7900" t="s">
        <v>1274</v>
      </c>
      <c r="B7900" s="1">
        <v>44866</v>
      </c>
      <c r="C7900" s="1">
        <v>45536</v>
      </c>
      <c r="D7900">
        <v>5.8203581549025838</v>
      </c>
    </row>
    <row r="7901" spans="1:4" x14ac:dyDescent="0.2">
      <c r="A7901" t="s">
        <v>1274</v>
      </c>
      <c r="B7901" s="1">
        <v>44835</v>
      </c>
      <c r="C7901" s="1">
        <v>45536</v>
      </c>
      <c r="D7901">
        <v>6.2509883542752069</v>
      </c>
    </row>
    <row r="7902" spans="1:4" x14ac:dyDescent="0.2">
      <c r="A7902" t="s">
        <v>1274</v>
      </c>
      <c r="B7902" s="1">
        <v>44805</v>
      </c>
      <c r="C7902" s="1">
        <v>45536</v>
      </c>
      <c r="D7902">
        <v>6.7544160635984465</v>
      </c>
    </row>
    <row r="7903" spans="1:4" x14ac:dyDescent="0.2">
      <c r="A7903" t="s">
        <v>1274</v>
      </c>
      <c r="B7903" s="1">
        <v>44774</v>
      </c>
      <c r="C7903" s="1">
        <v>45536</v>
      </c>
      <c r="D7903">
        <v>7.2982592724201751</v>
      </c>
    </row>
    <row r="7904" spans="1:4" x14ac:dyDescent="0.2">
      <c r="A7904" t="s">
        <v>1274</v>
      </c>
      <c r="B7904" s="1">
        <v>44743</v>
      </c>
      <c r="C7904" s="1">
        <v>45536</v>
      </c>
      <c r="D7904">
        <v>7.756637999883127</v>
      </c>
    </row>
    <row r="7905" spans="1:4" x14ac:dyDescent="0.2">
      <c r="A7905" t="s">
        <v>1274</v>
      </c>
      <c r="B7905" s="1">
        <v>44713</v>
      </c>
      <c r="C7905" s="1">
        <v>45536</v>
      </c>
      <c r="D7905">
        <v>8.2230184179144032</v>
      </c>
    </row>
    <row r="7906" spans="1:4" x14ac:dyDescent="0.2">
      <c r="A7906" t="s">
        <v>1274</v>
      </c>
      <c r="B7906" s="1">
        <v>44682</v>
      </c>
      <c r="C7906" s="1">
        <v>45536</v>
      </c>
      <c r="D7906">
        <v>8.7699700352350867</v>
      </c>
    </row>
    <row r="7907" spans="1:4" x14ac:dyDescent="0.2">
      <c r="A7907" t="s">
        <v>1274</v>
      </c>
      <c r="B7907" s="1">
        <v>44652</v>
      </c>
      <c r="C7907" s="1">
        <v>45536</v>
      </c>
      <c r="D7907">
        <v>9.3962660373694984</v>
      </c>
    </row>
    <row r="7908" spans="1:4" x14ac:dyDescent="0.2">
      <c r="A7908" t="s">
        <v>1274</v>
      </c>
      <c r="B7908" s="1">
        <v>44621</v>
      </c>
      <c r="C7908" s="1">
        <v>45536</v>
      </c>
      <c r="D7908">
        <v>9.8962769277382225</v>
      </c>
    </row>
    <row r="7909" spans="1:4" x14ac:dyDescent="0.2">
      <c r="A7909" t="s">
        <v>1274</v>
      </c>
      <c r="B7909" s="1">
        <v>44593</v>
      </c>
      <c r="C7909" s="1">
        <v>45536</v>
      </c>
      <c r="D7909">
        <v>10.337939315245885</v>
      </c>
    </row>
    <row r="7910" spans="1:4" x14ac:dyDescent="0.2">
      <c r="A7910" t="s">
        <v>1274</v>
      </c>
      <c r="B7910" s="1">
        <v>44562</v>
      </c>
      <c r="C7910" s="1">
        <v>45536</v>
      </c>
      <c r="D7910">
        <v>10.733954347315395</v>
      </c>
    </row>
    <row r="7911" spans="1:4" x14ac:dyDescent="0.2">
      <c r="A7911" t="s">
        <v>1274</v>
      </c>
      <c r="B7911" s="1">
        <v>44531</v>
      </c>
      <c r="C7911" s="1">
        <v>45536</v>
      </c>
      <c r="D7911">
        <v>11.061618180720549</v>
      </c>
    </row>
    <row r="7912" spans="1:4" x14ac:dyDescent="0.2">
      <c r="A7912" t="s">
        <v>1274</v>
      </c>
      <c r="B7912" s="1">
        <v>44501</v>
      </c>
      <c r="C7912" s="1">
        <v>45536</v>
      </c>
      <c r="D7912">
        <v>11.474885746545514</v>
      </c>
    </row>
    <row r="7913" spans="1:4" x14ac:dyDescent="0.2">
      <c r="A7913" t="s">
        <v>1274</v>
      </c>
      <c r="B7913" s="1">
        <v>44470</v>
      </c>
      <c r="C7913" s="1">
        <v>45536</v>
      </c>
      <c r="D7913">
        <v>11.891362184599835</v>
      </c>
    </row>
    <row r="7914" spans="1:4" x14ac:dyDescent="0.2">
      <c r="A7914" t="s">
        <v>1274</v>
      </c>
      <c r="B7914" s="1">
        <v>44440</v>
      </c>
      <c r="C7914" s="1">
        <v>45536</v>
      </c>
      <c r="D7914">
        <v>12.237632649956259</v>
      </c>
    </row>
    <row r="7915" spans="1:4" x14ac:dyDescent="0.2">
      <c r="A7915" t="s">
        <v>1274</v>
      </c>
      <c r="B7915" s="1">
        <v>44409</v>
      </c>
      <c r="C7915" s="1">
        <v>45536</v>
      </c>
      <c r="D7915">
        <v>12.628036575707396</v>
      </c>
    </row>
    <row r="7916" spans="1:4" x14ac:dyDescent="0.2">
      <c r="A7916" t="s">
        <v>1274</v>
      </c>
      <c r="B7916" s="1">
        <v>44378</v>
      </c>
      <c r="C7916" s="1">
        <v>45536</v>
      </c>
      <c r="D7916">
        <v>13.063437105282713</v>
      </c>
    </row>
    <row r="7917" spans="1:4" x14ac:dyDescent="0.2">
      <c r="A7917" t="s">
        <v>1274</v>
      </c>
      <c r="B7917" s="1">
        <v>44348</v>
      </c>
      <c r="C7917" s="1">
        <v>45536</v>
      </c>
      <c r="D7917">
        <v>13.545152877848176</v>
      </c>
    </row>
    <row r="7918" spans="1:4" x14ac:dyDescent="0.2">
      <c r="A7918" t="s">
        <v>1274</v>
      </c>
      <c r="B7918" s="1">
        <v>44317</v>
      </c>
      <c r="C7918" s="1">
        <v>45536</v>
      </c>
      <c r="D7918">
        <v>14.141300201669775</v>
      </c>
    </row>
    <row r="7919" spans="1:4" x14ac:dyDescent="0.2">
      <c r="A7919" t="s">
        <v>1274</v>
      </c>
      <c r="B7919" s="1">
        <v>44287</v>
      </c>
      <c r="C7919" s="1">
        <v>45536</v>
      </c>
      <c r="D7919">
        <v>14.834903793217981</v>
      </c>
    </row>
    <row r="7920" spans="1:4" x14ac:dyDescent="0.2">
      <c r="A7920" t="s">
        <v>1274</v>
      </c>
      <c r="B7920" s="1">
        <v>44256</v>
      </c>
      <c r="C7920" s="1">
        <v>45536</v>
      </c>
      <c r="D7920">
        <v>15.433316121603159</v>
      </c>
    </row>
    <row r="7921" spans="1:4" x14ac:dyDescent="0.2">
      <c r="A7921" t="s">
        <v>1274</v>
      </c>
      <c r="B7921" s="1">
        <v>44228</v>
      </c>
      <c r="C7921" s="1">
        <v>45536</v>
      </c>
      <c r="D7921">
        <v>16.103891741042045</v>
      </c>
    </row>
    <row r="7922" spans="1:4" x14ac:dyDescent="0.2">
      <c r="A7922" t="s">
        <v>1274</v>
      </c>
      <c r="B7922" s="1">
        <v>44197</v>
      </c>
      <c r="C7922" s="1">
        <v>45536</v>
      </c>
      <c r="D7922">
        <v>16.738825177446643</v>
      </c>
    </row>
    <row r="7923" spans="1:4" x14ac:dyDescent="0.2">
      <c r="A7923" t="s">
        <v>1274</v>
      </c>
      <c r="B7923" s="1">
        <v>44166</v>
      </c>
      <c r="C7923" s="1">
        <v>45536</v>
      </c>
      <c r="D7923">
        <v>17.344433902593295</v>
      </c>
    </row>
    <row r="7924" spans="1:4" x14ac:dyDescent="0.2">
      <c r="A7924" t="s">
        <v>1274</v>
      </c>
      <c r="B7924" s="1">
        <v>44136</v>
      </c>
      <c r="C7924" s="1">
        <v>45536</v>
      </c>
      <c r="D7924">
        <v>18.00882084669205</v>
      </c>
    </row>
    <row r="7925" spans="1:4" x14ac:dyDescent="0.2">
      <c r="A7925" t="s">
        <v>1274</v>
      </c>
      <c r="B7925" s="1">
        <v>44105</v>
      </c>
      <c r="C7925" s="1">
        <v>45536</v>
      </c>
      <c r="D7925">
        <v>18.549977983746025</v>
      </c>
    </row>
    <row r="7926" spans="1:4" x14ac:dyDescent="0.2">
      <c r="A7926" t="s">
        <v>1274</v>
      </c>
      <c r="B7926" s="1">
        <v>44075</v>
      </c>
      <c r="C7926" s="1">
        <v>45536</v>
      </c>
      <c r="D7926">
        <v>19.062175747653857</v>
      </c>
    </row>
    <row r="7927" spans="1:4" x14ac:dyDescent="0.2">
      <c r="A7927" t="s">
        <v>1274</v>
      </c>
      <c r="B7927" s="1">
        <v>44044</v>
      </c>
      <c r="C7927" s="1">
        <v>45536</v>
      </c>
      <c r="D7927">
        <v>19.466873442070639</v>
      </c>
    </row>
    <row r="7928" spans="1:4" x14ac:dyDescent="0.2">
      <c r="A7928" t="s">
        <v>1274</v>
      </c>
      <c r="B7928" s="1">
        <v>44013</v>
      </c>
      <c r="C7928" s="1">
        <v>45536</v>
      </c>
      <c r="D7928">
        <v>19.892052887799323</v>
      </c>
    </row>
    <row r="7929" spans="1:4" x14ac:dyDescent="0.2">
      <c r="A7929" t="s">
        <v>1274</v>
      </c>
      <c r="B7929" s="1">
        <v>43983</v>
      </c>
      <c r="C7929" s="1">
        <v>45536</v>
      </c>
      <c r="D7929">
        <v>20.225131273212948</v>
      </c>
    </row>
    <row r="7930" spans="1:4" x14ac:dyDescent="0.2">
      <c r="A7930" t="s">
        <v>1274</v>
      </c>
      <c r="B7930" s="1">
        <v>43952</v>
      </c>
      <c r="C7930" s="1">
        <v>45536</v>
      </c>
      <c r="D7930">
        <v>20.592882660566435</v>
      </c>
    </row>
    <row r="7931" spans="1:4" x14ac:dyDescent="0.2">
      <c r="A7931" t="s">
        <v>1274</v>
      </c>
      <c r="B7931" s="1">
        <v>43922</v>
      </c>
      <c r="C7931" s="1">
        <v>45536</v>
      </c>
      <c r="D7931">
        <v>21.227156898434657</v>
      </c>
    </row>
    <row r="7932" spans="1:4" x14ac:dyDescent="0.2">
      <c r="A7932" t="s">
        <v>1274</v>
      </c>
      <c r="B7932" s="1">
        <v>45748</v>
      </c>
      <c r="C7932" s="1">
        <v>45505</v>
      </c>
      <c r="D7932">
        <v>-0.20700531771578601</v>
      </c>
    </row>
    <row r="7933" spans="1:4" x14ac:dyDescent="0.2">
      <c r="A7933" t="s">
        <v>1274</v>
      </c>
      <c r="B7933" s="1">
        <v>45717</v>
      </c>
      <c r="C7933" s="1">
        <v>45505</v>
      </c>
      <c r="D7933">
        <v>-0.19269173283512386</v>
      </c>
    </row>
    <row r="7934" spans="1:4" x14ac:dyDescent="0.2">
      <c r="A7934" t="s">
        <v>1274</v>
      </c>
      <c r="B7934" s="1">
        <v>45689</v>
      </c>
      <c r="C7934" s="1">
        <v>45505</v>
      </c>
      <c r="D7934">
        <v>-0.17393534704842761</v>
      </c>
    </row>
    <row r="7935" spans="1:4" x14ac:dyDescent="0.2">
      <c r="A7935" t="s">
        <v>1274</v>
      </c>
      <c r="B7935" s="1">
        <v>45658</v>
      </c>
      <c r="C7935" s="1">
        <v>45505</v>
      </c>
      <c r="D7935">
        <v>-0.15324629898254183</v>
      </c>
    </row>
    <row r="7936" spans="1:4" x14ac:dyDescent="0.2">
      <c r="A7936" t="s">
        <v>1274</v>
      </c>
      <c r="B7936" s="1">
        <v>45627</v>
      </c>
      <c r="C7936" s="1">
        <v>45505</v>
      </c>
      <c r="D7936">
        <v>-0.13211489273243837</v>
      </c>
    </row>
    <row r="7937" spans="1:4" x14ac:dyDescent="0.2">
      <c r="A7937" t="s">
        <v>1274</v>
      </c>
      <c r="B7937" s="1">
        <v>45597</v>
      </c>
      <c r="C7937" s="1">
        <v>45505</v>
      </c>
      <c r="D7937">
        <v>-0.10784598287830749</v>
      </c>
    </row>
    <row r="7938" spans="1:4" x14ac:dyDescent="0.2">
      <c r="A7938" t="s">
        <v>1274</v>
      </c>
      <c r="B7938" s="1">
        <v>45566</v>
      </c>
      <c r="C7938" s="1">
        <v>45505</v>
      </c>
      <c r="D7938">
        <v>-7.6855165430116834E-2</v>
      </c>
    </row>
    <row r="7939" spans="1:4" x14ac:dyDescent="0.2">
      <c r="A7939" t="s">
        <v>1274</v>
      </c>
      <c r="B7939" s="1">
        <v>45536</v>
      </c>
      <c r="C7939" s="1">
        <v>45505</v>
      </c>
      <c r="D7939">
        <v>-3.8768059382542797E-2</v>
      </c>
    </row>
    <row r="7940" spans="1:4" x14ac:dyDescent="0.2">
      <c r="A7940" t="s">
        <v>1274</v>
      </c>
      <c r="B7940" s="1">
        <v>45505</v>
      </c>
      <c r="C7940" s="1">
        <v>45505</v>
      </c>
      <c r="D7940">
        <v>0</v>
      </c>
    </row>
    <row r="7941" spans="1:4" x14ac:dyDescent="0.2">
      <c r="A7941" t="s">
        <v>1274</v>
      </c>
      <c r="B7941" s="1">
        <v>45474</v>
      </c>
      <c r="C7941" s="1">
        <v>45505</v>
      </c>
      <c r="D7941">
        <v>4.5081993232304551E-2</v>
      </c>
    </row>
    <row r="7942" spans="1:4" x14ac:dyDescent="0.2">
      <c r="A7942" t="s">
        <v>1274</v>
      </c>
      <c r="B7942" s="1">
        <v>45444</v>
      </c>
      <c r="C7942" s="1">
        <v>45505</v>
      </c>
      <c r="D7942">
        <v>9.6712561721186807E-2</v>
      </c>
    </row>
    <row r="7943" spans="1:4" x14ac:dyDescent="0.2">
      <c r="A7943" t="s">
        <v>1274</v>
      </c>
      <c r="B7943" s="1">
        <v>45413</v>
      </c>
      <c r="C7943" s="1">
        <v>45505</v>
      </c>
      <c r="D7943">
        <v>0.18903072622527728</v>
      </c>
    </row>
    <row r="7944" spans="1:4" x14ac:dyDescent="0.2">
      <c r="A7944" t="s">
        <v>1274</v>
      </c>
      <c r="B7944" s="1">
        <v>45383</v>
      </c>
      <c r="C7944" s="1">
        <v>45505</v>
      </c>
      <c r="D7944">
        <v>0.32356890451156195</v>
      </c>
    </row>
    <row r="7945" spans="1:4" x14ac:dyDescent="0.2">
      <c r="A7945" t="s">
        <v>1274</v>
      </c>
      <c r="B7945" s="1">
        <v>45352</v>
      </c>
      <c r="C7945" s="1">
        <v>45505</v>
      </c>
      <c r="D7945">
        <v>0.50509536336301819</v>
      </c>
    </row>
    <row r="7946" spans="1:4" x14ac:dyDescent="0.2">
      <c r="A7946" t="s">
        <v>1274</v>
      </c>
      <c r="B7946" s="1">
        <v>45323</v>
      </c>
      <c r="C7946" s="1">
        <v>45505</v>
      </c>
      <c r="D7946">
        <v>0.81825718007165427</v>
      </c>
    </row>
    <row r="7947" spans="1:4" x14ac:dyDescent="0.2">
      <c r="A7947" t="s">
        <v>1274</v>
      </c>
      <c r="B7947" s="1">
        <v>45292</v>
      </c>
      <c r="C7947" s="1">
        <v>45505</v>
      </c>
      <c r="D7947">
        <v>1.2261107551428467</v>
      </c>
    </row>
    <row r="7948" spans="1:4" x14ac:dyDescent="0.2">
      <c r="A7948" t="s">
        <v>1274</v>
      </c>
      <c r="B7948" s="1">
        <v>45261</v>
      </c>
      <c r="C7948" s="1">
        <v>45505</v>
      </c>
      <c r="D7948">
        <v>1.5329127558085855</v>
      </c>
    </row>
    <row r="7949" spans="1:4" x14ac:dyDescent="0.2">
      <c r="A7949" t="s">
        <v>1274</v>
      </c>
      <c r="B7949" s="1">
        <v>45231</v>
      </c>
      <c r="C7949" s="1">
        <v>45505</v>
      </c>
      <c r="D7949">
        <v>1.77297539115433</v>
      </c>
    </row>
    <row r="7950" spans="1:4" x14ac:dyDescent="0.2">
      <c r="A7950" t="s">
        <v>1274</v>
      </c>
      <c r="B7950" s="1">
        <v>45200</v>
      </c>
      <c r="C7950" s="1">
        <v>45505</v>
      </c>
      <c r="D7950">
        <v>2.1084241146294636</v>
      </c>
    </row>
    <row r="7951" spans="1:4" x14ac:dyDescent="0.2">
      <c r="A7951" t="s">
        <v>1274</v>
      </c>
      <c r="B7951" s="1">
        <v>45170</v>
      </c>
      <c r="C7951" s="1">
        <v>45505</v>
      </c>
      <c r="D7951">
        <v>2.468790448094436</v>
      </c>
    </row>
    <row r="7952" spans="1:4" x14ac:dyDescent="0.2">
      <c r="A7952" t="s">
        <v>1274</v>
      </c>
      <c r="B7952" s="1">
        <v>45139</v>
      </c>
      <c r="C7952" s="1">
        <v>45505</v>
      </c>
      <c r="D7952">
        <v>2.7070692772440945</v>
      </c>
    </row>
    <row r="7953" spans="1:4" x14ac:dyDescent="0.2">
      <c r="A7953" t="s">
        <v>1274</v>
      </c>
      <c r="B7953" s="1">
        <v>45108</v>
      </c>
      <c r="C7953" s="1">
        <v>45505</v>
      </c>
      <c r="D7953">
        <v>2.9407243084141661</v>
      </c>
    </row>
    <row r="7954" spans="1:4" x14ac:dyDescent="0.2">
      <c r="A7954" t="s">
        <v>1274</v>
      </c>
      <c r="B7954" s="1">
        <v>45078</v>
      </c>
      <c r="C7954" s="1">
        <v>45505</v>
      </c>
      <c r="D7954">
        <v>3.2469167855615959</v>
      </c>
    </row>
    <row r="7955" spans="1:4" x14ac:dyDescent="0.2">
      <c r="A7955" t="s">
        <v>1274</v>
      </c>
      <c r="B7955" s="1">
        <v>45047</v>
      </c>
      <c r="C7955" s="1">
        <v>45505</v>
      </c>
      <c r="D7955">
        <v>3.5954057826520431</v>
      </c>
    </row>
    <row r="7956" spans="1:4" x14ac:dyDescent="0.2">
      <c r="A7956" t="s">
        <v>1274</v>
      </c>
      <c r="B7956" s="1">
        <v>45017</v>
      </c>
      <c r="C7956" s="1">
        <v>45505</v>
      </c>
      <c r="D7956">
        <v>3.9473617674229775</v>
      </c>
    </row>
    <row r="7957" spans="1:4" x14ac:dyDescent="0.2">
      <c r="A7957" t="s">
        <v>1274</v>
      </c>
      <c r="B7957" s="1">
        <v>44986</v>
      </c>
      <c r="C7957" s="1">
        <v>45505</v>
      </c>
      <c r="D7957">
        <v>4.2742704744700388</v>
      </c>
    </row>
    <row r="7958" spans="1:4" x14ac:dyDescent="0.2">
      <c r="A7958" t="s">
        <v>1274</v>
      </c>
      <c r="B7958" s="1">
        <v>44958</v>
      </c>
      <c r="C7958" s="1">
        <v>45505</v>
      </c>
      <c r="D7958">
        <v>4.5984792787852964</v>
      </c>
    </row>
    <row r="7959" spans="1:4" x14ac:dyDescent="0.2">
      <c r="A7959" t="s">
        <v>1274</v>
      </c>
      <c r="B7959" s="1">
        <v>44927</v>
      </c>
      <c r="C7959" s="1">
        <v>45505</v>
      </c>
      <c r="D7959">
        <v>4.8729986680439268</v>
      </c>
    </row>
    <row r="7960" spans="1:4" x14ac:dyDescent="0.2">
      <c r="A7960" t="s">
        <v>1274</v>
      </c>
      <c r="B7960" s="1">
        <v>44896</v>
      </c>
      <c r="C7960" s="1">
        <v>45505</v>
      </c>
      <c r="D7960">
        <v>5.1762785753209268</v>
      </c>
    </row>
    <row r="7961" spans="1:4" x14ac:dyDescent="0.2">
      <c r="A7961" t="s">
        <v>1274</v>
      </c>
      <c r="B7961" s="1">
        <v>44866</v>
      </c>
      <c r="C7961" s="1">
        <v>45505</v>
      </c>
      <c r="D7961">
        <v>5.5559461049431107</v>
      </c>
    </row>
    <row r="7962" spans="1:4" x14ac:dyDescent="0.2">
      <c r="A7962" t="s">
        <v>1274</v>
      </c>
      <c r="B7962" s="1">
        <v>44835</v>
      </c>
      <c r="C7962" s="1">
        <v>45505</v>
      </c>
      <c r="D7962">
        <v>5.96988160717454</v>
      </c>
    </row>
    <row r="7963" spans="1:4" x14ac:dyDescent="0.2">
      <c r="A7963" t="s">
        <v>1274</v>
      </c>
      <c r="B7963" s="1">
        <v>44805</v>
      </c>
      <c r="C7963" s="1">
        <v>45505</v>
      </c>
      <c r="D7963">
        <v>6.4537924011679184</v>
      </c>
    </row>
    <row r="7964" spans="1:4" x14ac:dyDescent="0.2">
      <c r="A7964" t="s">
        <v>1274</v>
      </c>
      <c r="B7964" s="1">
        <v>44774</v>
      </c>
      <c r="C7964" s="1">
        <v>45505</v>
      </c>
      <c r="D7964">
        <v>6.9765518641752529</v>
      </c>
    </row>
    <row r="7965" spans="1:4" x14ac:dyDescent="0.2">
      <c r="A7965" t="s">
        <v>1274</v>
      </c>
      <c r="B7965" s="1">
        <v>44743</v>
      </c>
      <c r="C7965" s="1">
        <v>45505</v>
      </c>
      <c r="D7965">
        <v>7.4171601379122265</v>
      </c>
    </row>
    <row r="7966" spans="1:4" x14ac:dyDescent="0.2">
      <c r="A7966" t="s">
        <v>1274</v>
      </c>
      <c r="B7966" s="1">
        <v>44713</v>
      </c>
      <c r="C7966" s="1">
        <v>45505</v>
      </c>
      <c r="D7966">
        <v>7.8654598922024128</v>
      </c>
    </row>
    <row r="7967" spans="1:4" x14ac:dyDescent="0.2">
      <c r="A7967" t="s">
        <v>1274</v>
      </c>
      <c r="B7967" s="1">
        <v>44682</v>
      </c>
      <c r="C7967" s="1">
        <v>45505</v>
      </c>
      <c r="D7967">
        <v>8.3912072567434297</v>
      </c>
    </row>
    <row r="7968" spans="1:4" x14ac:dyDescent="0.2">
      <c r="A7968" t="s">
        <v>1274</v>
      </c>
      <c r="B7968" s="1">
        <v>44652</v>
      </c>
      <c r="C7968" s="1">
        <v>45505</v>
      </c>
      <c r="D7968">
        <v>8.9932229782760444</v>
      </c>
    </row>
    <row r="7969" spans="1:4" x14ac:dyDescent="0.2">
      <c r="A7969" t="s">
        <v>1274</v>
      </c>
      <c r="B7969" s="1">
        <v>44621</v>
      </c>
      <c r="C7969" s="1">
        <v>45505</v>
      </c>
      <c r="D7969">
        <v>9.4738494167550353</v>
      </c>
    </row>
    <row r="7970" spans="1:4" x14ac:dyDescent="0.2">
      <c r="A7970" t="s">
        <v>1274</v>
      </c>
      <c r="B7970" s="1">
        <v>44593</v>
      </c>
      <c r="C7970" s="1">
        <v>45505</v>
      </c>
      <c r="D7970">
        <v>9.8983894105967654</v>
      </c>
    </row>
    <row r="7971" spans="1:4" x14ac:dyDescent="0.2">
      <c r="A7971" t="s">
        <v>1274</v>
      </c>
      <c r="B7971" s="1">
        <v>44562</v>
      </c>
      <c r="C7971" s="1">
        <v>45505</v>
      </c>
      <c r="D7971">
        <v>10.279051708386625</v>
      </c>
    </row>
    <row r="7972" spans="1:4" x14ac:dyDescent="0.2">
      <c r="A7972" t="s">
        <v>1274</v>
      </c>
      <c r="B7972" s="1">
        <v>44531</v>
      </c>
      <c r="C7972" s="1">
        <v>45505</v>
      </c>
      <c r="D7972">
        <v>10.594012650840817</v>
      </c>
    </row>
    <row r="7973" spans="1:4" x14ac:dyDescent="0.2">
      <c r="A7973" t="s">
        <v>1274</v>
      </c>
      <c r="B7973" s="1">
        <v>44501</v>
      </c>
      <c r="C7973" s="1">
        <v>45505</v>
      </c>
      <c r="D7973">
        <v>10.991258635133001</v>
      </c>
    </row>
    <row r="7974" spans="1:4" x14ac:dyDescent="0.2">
      <c r="A7974" t="s">
        <v>1274</v>
      </c>
      <c r="B7974" s="1">
        <v>44470</v>
      </c>
      <c r="C7974" s="1">
        <v>45505</v>
      </c>
      <c r="D7974">
        <v>11.391589089905402</v>
      </c>
    </row>
    <row r="7975" spans="1:4" x14ac:dyDescent="0.2">
      <c r="A7975" t="s">
        <v>1274</v>
      </c>
      <c r="B7975" s="1">
        <v>44440</v>
      </c>
      <c r="C7975" s="1">
        <v>45505</v>
      </c>
      <c r="D7975">
        <v>11.724435321298468</v>
      </c>
    </row>
    <row r="7976" spans="1:4" x14ac:dyDescent="0.2">
      <c r="A7976" t="s">
        <v>1274</v>
      </c>
      <c r="B7976" s="1">
        <v>44409</v>
      </c>
      <c r="C7976" s="1">
        <v>45505</v>
      </c>
      <c r="D7976">
        <v>12.099704044472906</v>
      </c>
    </row>
    <row r="7977" spans="1:4" x14ac:dyDescent="0.2">
      <c r="A7977" t="s">
        <v>1274</v>
      </c>
      <c r="B7977" s="1">
        <v>44378</v>
      </c>
      <c r="C7977" s="1">
        <v>45505</v>
      </c>
      <c r="D7977">
        <v>12.518224940462456</v>
      </c>
    </row>
    <row r="7978" spans="1:4" x14ac:dyDescent="0.2">
      <c r="A7978" t="s">
        <v>1274</v>
      </c>
      <c r="B7978" s="1">
        <v>44348</v>
      </c>
      <c r="C7978" s="1">
        <v>45505</v>
      </c>
      <c r="D7978">
        <v>12.981265527351594</v>
      </c>
    </row>
    <row r="7979" spans="1:4" x14ac:dyDescent="0.2">
      <c r="A7979" t="s">
        <v>1274</v>
      </c>
      <c r="B7979" s="1">
        <v>44317</v>
      </c>
      <c r="C7979" s="1">
        <v>45505</v>
      </c>
      <c r="D7979">
        <v>13.554301376322535</v>
      </c>
    </row>
    <row r="7980" spans="1:4" x14ac:dyDescent="0.2">
      <c r="A7980" t="s">
        <v>1274</v>
      </c>
      <c r="B7980" s="1">
        <v>44287</v>
      </c>
      <c r="C7980" s="1">
        <v>45505</v>
      </c>
      <c r="D7980">
        <v>14.221015302645654</v>
      </c>
    </row>
    <row r="7981" spans="1:4" x14ac:dyDescent="0.2">
      <c r="A7981" t="s">
        <v>1274</v>
      </c>
      <c r="B7981" s="1">
        <v>44256</v>
      </c>
      <c r="C7981" s="1">
        <v>45505</v>
      </c>
      <c r="D7981">
        <v>14.796228346348752</v>
      </c>
    </row>
    <row r="7982" spans="1:4" x14ac:dyDescent="0.2">
      <c r="A7982" t="s">
        <v>1274</v>
      </c>
      <c r="B7982" s="1">
        <v>44228</v>
      </c>
      <c r="C7982" s="1">
        <v>45505</v>
      </c>
      <c r="D7982">
        <v>15.440807050352745</v>
      </c>
    </row>
    <row r="7983" spans="1:4" x14ac:dyDescent="0.2">
      <c r="A7983" t="s">
        <v>1274</v>
      </c>
      <c r="B7983" s="1">
        <v>44197</v>
      </c>
      <c r="C7983" s="1">
        <v>45505</v>
      </c>
      <c r="D7983">
        <v>16.051125349590844</v>
      </c>
    </row>
    <row r="7984" spans="1:4" x14ac:dyDescent="0.2">
      <c r="A7984" t="s">
        <v>1274</v>
      </c>
      <c r="B7984" s="1">
        <v>44166</v>
      </c>
      <c r="C7984" s="1">
        <v>45505</v>
      </c>
      <c r="D7984">
        <v>16.633255799718427</v>
      </c>
    </row>
    <row r="7985" spans="1:4" x14ac:dyDescent="0.2">
      <c r="A7985" t="s">
        <v>1274</v>
      </c>
      <c r="B7985" s="1">
        <v>44136</v>
      </c>
      <c r="C7985" s="1">
        <v>45505</v>
      </c>
      <c r="D7985">
        <v>17.271885751315374</v>
      </c>
    </row>
    <row r="7986" spans="1:4" x14ac:dyDescent="0.2">
      <c r="A7986" t="s">
        <v>1274</v>
      </c>
      <c r="B7986" s="1">
        <v>44105</v>
      </c>
      <c r="C7986" s="1">
        <v>45505</v>
      </c>
      <c r="D7986">
        <v>17.792063276344756</v>
      </c>
    </row>
    <row r="7987" spans="1:4" x14ac:dyDescent="0.2">
      <c r="A7987" t="s">
        <v>1274</v>
      </c>
      <c r="B7987" s="1">
        <v>44075</v>
      </c>
      <c r="C7987" s="1">
        <v>45505</v>
      </c>
      <c r="D7987">
        <v>18.2844041269258</v>
      </c>
    </row>
    <row r="7988" spans="1:4" x14ac:dyDescent="0.2">
      <c r="A7988" t="s">
        <v>1274</v>
      </c>
      <c r="B7988" s="1">
        <v>44044</v>
      </c>
      <c r="C7988" s="1">
        <v>45505</v>
      </c>
      <c r="D7988">
        <v>18.673412477093457</v>
      </c>
    </row>
    <row r="7989" spans="1:4" x14ac:dyDescent="0.2">
      <c r="A7989" t="s">
        <v>1274</v>
      </c>
      <c r="B7989" s="1">
        <v>44013</v>
      </c>
      <c r="C7989" s="1">
        <v>45505</v>
      </c>
      <c r="D7989">
        <v>19.082108540821896</v>
      </c>
    </row>
    <row r="7990" spans="1:4" x14ac:dyDescent="0.2">
      <c r="A7990" t="s">
        <v>1274</v>
      </c>
      <c r="B7990" s="1">
        <v>43983</v>
      </c>
      <c r="C7990" s="1">
        <v>45505</v>
      </c>
      <c r="D7990">
        <v>19.402274123610763</v>
      </c>
    </row>
    <row r="7991" spans="1:4" x14ac:dyDescent="0.2">
      <c r="A7991" t="s">
        <v>1274</v>
      </c>
      <c r="B7991" s="1">
        <v>43952</v>
      </c>
      <c r="C7991" s="1">
        <v>45505</v>
      </c>
      <c r="D7991">
        <v>19.755768503341315</v>
      </c>
    </row>
    <row r="7992" spans="1:4" x14ac:dyDescent="0.2">
      <c r="A7992" t="s">
        <v>1274</v>
      </c>
      <c r="B7992" s="1">
        <v>43922</v>
      </c>
      <c r="C7992" s="1">
        <v>45505</v>
      </c>
      <c r="D7992">
        <v>20.365453159891047</v>
      </c>
    </row>
    <row r="7993" spans="1:4" x14ac:dyDescent="0.2">
      <c r="A7993" t="s">
        <v>1274</v>
      </c>
      <c r="B7993" s="1">
        <v>45748</v>
      </c>
      <c r="C7993" s="1">
        <v>45474</v>
      </c>
      <c r="D7993">
        <v>-0.24121295035274393</v>
      </c>
    </row>
    <row r="7994" spans="1:4" x14ac:dyDescent="0.2">
      <c r="A7994" t="s">
        <v>1274</v>
      </c>
      <c r="B7994" s="1">
        <v>45717</v>
      </c>
      <c r="C7994" s="1">
        <v>45474</v>
      </c>
      <c r="D7994">
        <v>-0.22751681457262962</v>
      </c>
    </row>
    <row r="7995" spans="1:4" x14ac:dyDescent="0.2">
      <c r="A7995" t="s">
        <v>1274</v>
      </c>
      <c r="B7995" s="1">
        <v>45689</v>
      </c>
      <c r="C7995" s="1">
        <v>45474</v>
      </c>
      <c r="D7995">
        <v>-0.20956952822748343</v>
      </c>
    </row>
    <row r="7996" spans="1:4" x14ac:dyDescent="0.2">
      <c r="A7996" t="s">
        <v>1274</v>
      </c>
      <c r="B7996" s="1">
        <v>45658</v>
      </c>
      <c r="C7996" s="1">
        <v>45474</v>
      </c>
      <c r="D7996">
        <v>-0.18977294939456602</v>
      </c>
    </row>
    <row r="7997" spans="1:4" x14ac:dyDescent="0.2">
      <c r="A7997" t="s">
        <v>1274</v>
      </c>
      <c r="B7997" s="1">
        <v>45627</v>
      </c>
      <c r="C7997" s="1">
        <v>45474</v>
      </c>
      <c r="D7997">
        <v>-0.16955309450571976</v>
      </c>
    </row>
    <row r="7998" spans="1:4" x14ac:dyDescent="0.2">
      <c r="A7998" t="s">
        <v>1274</v>
      </c>
      <c r="B7998" s="1">
        <v>45597</v>
      </c>
      <c r="C7998" s="1">
        <v>45474</v>
      </c>
      <c r="D7998">
        <v>-0.14633107938031298</v>
      </c>
    </row>
    <row r="7999" spans="1:4" x14ac:dyDescent="0.2">
      <c r="A7999" t="s">
        <v>1274</v>
      </c>
      <c r="B7999" s="1">
        <v>45566</v>
      </c>
      <c r="C7999" s="1">
        <v>45474</v>
      </c>
      <c r="D7999">
        <v>-0.11667712146229348</v>
      </c>
    </row>
    <row r="8000" spans="1:4" x14ac:dyDescent="0.2">
      <c r="A8000" t="s">
        <v>1274</v>
      </c>
      <c r="B8000" s="1">
        <v>45536</v>
      </c>
      <c r="C8000" s="1">
        <v>45474</v>
      </c>
      <c r="D8000">
        <v>-8.0232989524113729E-2</v>
      </c>
    </row>
    <row r="8001" spans="1:4" x14ac:dyDescent="0.2">
      <c r="A8001" t="s">
        <v>1274</v>
      </c>
      <c r="B8001" s="1">
        <v>45505</v>
      </c>
      <c r="C8001" s="1">
        <v>45474</v>
      </c>
      <c r="D8001">
        <v>-4.3137278724774242E-2</v>
      </c>
    </row>
    <row r="8002" spans="1:4" x14ac:dyDescent="0.2">
      <c r="A8002" t="s">
        <v>1274</v>
      </c>
      <c r="B8002" s="1">
        <v>45474</v>
      </c>
      <c r="C8002" s="1">
        <v>45474</v>
      </c>
      <c r="D8002">
        <v>0</v>
      </c>
    </row>
    <row r="8003" spans="1:4" x14ac:dyDescent="0.2">
      <c r="A8003" t="s">
        <v>1274</v>
      </c>
      <c r="B8003" s="1">
        <v>45444</v>
      </c>
      <c r="C8003" s="1">
        <v>45474</v>
      </c>
      <c r="D8003">
        <v>4.9403366265258875E-2</v>
      </c>
    </row>
    <row r="8004" spans="1:4" x14ac:dyDescent="0.2">
      <c r="A8004" t="s">
        <v>1274</v>
      </c>
      <c r="B8004" s="1">
        <v>45413</v>
      </c>
      <c r="C8004" s="1">
        <v>45474</v>
      </c>
      <c r="D8004">
        <v>0.13773917637577693</v>
      </c>
    </row>
    <row r="8005" spans="1:4" x14ac:dyDescent="0.2">
      <c r="A8005" t="s">
        <v>1274</v>
      </c>
      <c r="B8005" s="1">
        <v>45383</v>
      </c>
      <c r="C8005" s="1">
        <v>45474</v>
      </c>
      <c r="D8005">
        <v>0.26647374376620259</v>
      </c>
    </row>
    <row r="8006" spans="1:4" x14ac:dyDescent="0.2">
      <c r="A8006" t="s">
        <v>1274</v>
      </c>
      <c r="B8006" s="1">
        <v>45352</v>
      </c>
      <c r="C8006" s="1">
        <v>45474</v>
      </c>
      <c r="D8006">
        <v>0.44016964516626222</v>
      </c>
    </row>
    <row r="8007" spans="1:4" x14ac:dyDescent="0.2">
      <c r="A8007" t="s">
        <v>1274</v>
      </c>
      <c r="B8007" s="1">
        <v>45323</v>
      </c>
      <c r="C8007" s="1">
        <v>45474</v>
      </c>
      <c r="D8007">
        <v>0.73982251330158122</v>
      </c>
    </row>
    <row r="8008" spans="1:4" x14ac:dyDescent="0.2">
      <c r="A8008" t="s">
        <v>1274</v>
      </c>
      <c r="B8008" s="1">
        <v>45292</v>
      </c>
      <c r="C8008" s="1">
        <v>45474</v>
      </c>
      <c r="D8008">
        <v>1.1300823950260321</v>
      </c>
    </row>
    <row r="8009" spans="1:4" x14ac:dyDescent="0.2">
      <c r="A8009" t="s">
        <v>1274</v>
      </c>
      <c r="B8009" s="1">
        <v>45261</v>
      </c>
      <c r="C8009" s="1">
        <v>45474</v>
      </c>
      <c r="D8009">
        <v>1.4236497922757345</v>
      </c>
    </row>
    <row r="8010" spans="1:4" x14ac:dyDescent="0.2">
      <c r="A8010" t="s">
        <v>1274</v>
      </c>
      <c r="B8010" s="1">
        <v>45231</v>
      </c>
      <c r="C8010" s="1">
        <v>45474</v>
      </c>
      <c r="D8010">
        <v>1.6533567788091657</v>
      </c>
    </row>
    <row r="8011" spans="1:4" x14ac:dyDescent="0.2">
      <c r="A8011" t="s">
        <v>1274</v>
      </c>
      <c r="B8011" s="1">
        <v>45200</v>
      </c>
      <c r="C8011" s="1">
        <v>45474</v>
      </c>
      <c r="D8011">
        <v>1.974335157201883</v>
      </c>
    </row>
    <row r="8012" spans="1:4" x14ac:dyDescent="0.2">
      <c r="A8012" t="s">
        <v>1274</v>
      </c>
      <c r="B8012" s="1">
        <v>45170</v>
      </c>
      <c r="C8012" s="1">
        <v>45474</v>
      </c>
      <c r="D8012">
        <v>2.319156267697152</v>
      </c>
    </row>
    <row r="8013" spans="1:4" x14ac:dyDescent="0.2">
      <c r="A8013" t="s">
        <v>1274</v>
      </c>
      <c r="B8013" s="1">
        <v>45139</v>
      </c>
      <c r="C8013" s="1">
        <v>45474</v>
      </c>
      <c r="D8013">
        <v>2.5471563965795685</v>
      </c>
    </row>
    <row r="8014" spans="1:4" x14ac:dyDescent="0.2">
      <c r="A8014" t="s">
        <v>1274</v>
      </c>
      <c r="B8014" s="1">
        <v>45108</v>
      </c>
      <c r="C8014" s="1">
        <v>45474</v>
      </c>
      <c r="D8014">
        <v>2.770732185544611</v>
      </c>
    </row>
    <row r="8015" spans="1:4" x14ac:dyDescent="0.2">
      <c r="A8015" t="s">
        <v>1274</v>
      </c>
      <c r="B8015" s="1">
        <v>45078</v>
      </c>
      <c r="C8015" s="1">
        <v>45474</v>
      </c>
      <c r="D8015">
        <v>3.0637163524619035</v>
      </c>
    </row>
    <row r="8016" spans="1:4" x14ac:dyDescent="0.2">
      <c r="A8016" t="s">
        <v>1274</v>
      </c>
      <c r="B8016" s="1">
        <v>45047</v>
      </c>
      <c r="C8016" s="1">
        <v>45474</v>
      </c>
      <c r="D8016">
        <v>3.3971724825523433</v>
      </c>
    </row>
    <row r="8017" spans="1:4" x14ac:dyDescent="0.2">
      <c r="A8017" t="s">
        <v>1274</v>
      </c>
      <c r="B8017" s="1">
        <v>45017</v>
      </c>
      <c r="C8017" s="1">
        <v>45474</v>
      </c>
      <c r="D8017">
        <v>3.733946043909361</v>
      </c>
    </row>
    <row r="8018" spans="1:4" x14ac:dyDescent="0.2">
      <c r="A8018" t="s">
        <v>1274</v>
      </c>
      <c r="B8018" s="1">
        <v>44986</v>
      </c>
      <c r="C8018" s="1">
        <v>45474</v>
      </c>
      <c r="D8018">
        <v>4.0467527989429772</v>
      </c>
    </row>
    <row r="8019" spans="1:4" x14ac:dyDescent="0.2">
      <c r="A8019" t="s">
        <v>1274</v>
      </c>
      <c r="B8019" s="1">
        <v>44958</v>
      </c>
      <c r="C8019" s="1">
        <v>45474</v>
      </c>
      <c r="D8019">
        <v>4.3569761177014623</v>
      </c>
    </row>
    <row r="8020" spans="1:4" x14ac:dyDescent="0.2">
      <c r="A8020" t="s">
        <v>1274</v>
      </c>
      <c r="B8020" s="1">
        <v>44927</v>
      </c>
      <c r="C8020" s="1">
        <v>45474</v>
      </c>
      <c r="D8020">
        <v>4.6196534875502877</v>
      </c>
    </row>
    <row r="8021" spans="1:4" x14ac:dyDescent="0.2">
      <c r="A8021" t="s">
        <v>1274</v>
      </c>
      <c r="B8021" s="1">
        <v>44896</v>
      </c>
      <c r="C8021" s="1">
        <v>45474</v>
      </c>
      <c r="D8021">
        <v>4.9098507249354562</v>
      </c>
    </row>
    <row r="8022" spans="1:4" x14ac:dyDescent="0.2">
      <c r="A8022" t="s">
        <v>1274</v>
      </c>
      <c r="B8022" s="1">
        <v>44866</v>
      </c>
      <c r="C8022" s="1">
        <v>45474</v>
      </c>
      <c r="D8022">
        <v>5.2731404305095815</v>
      </c>
    </row>
    <row r="8023" spans="1:4" x14ac:dyDescent="0.2">
      <c r="A8023" t="s">
        <v>1274</v>
      </c>
      <c r="B8023" s="1">
        <v>44835</v>
      </c>
      <c r="C8023" s="1">
        <v>45474</v>
      </c>
      <c r="D8023">
        <v>5.6692198816071739</v>
      </c>
    </row>
    <row r="8024" spans="1:4" x14ac:dyDescent="0.2">
      <c r="A8024" t="s">
        <v>1274</v>
      </c>
      <c r="B8024" s="1">
        <v>44805</v>
      </c>
      <c r="C8024" s="1">
        <v>45474</v>
      </c>
      <c r="D8024">
        <v>6.1322560808021329</v>
      </c>
    </row>
    <row r="8025" spans="1:4" x14ac:dyDescent="0.2">
      <c r="A8025" t="s">
        <v>1274</v>
      </c>
      <c r="B8025" s="1">
        <v>44774</v>
      </c>
      <c r="C8025" s="1">
        <v>45474</v>
      </c>
      <c r="D8025">
        <v>6.632465123147707</v>
      </c>
    </row>
    <row r="8026" spans="1:4" x14ac:dyDescent="0.2">
      <c r="A8026" t="s">
        <v>1274</v>
      </c>
      <c r="B8026" s="1">
        <v>44743</v>
      </c>
      <c r="C8026" s="1">
        <v>45474</v>
      </c>
      <c r="D8026">
        <v>7.0540667549720482</v>
      </c>
    </row>
    <row r="8027" spans="1:4" x14ac:dyDescent="0.2">
      <c r="A8027" t="s">
        <v>1274</v>
      </c>
      <c r="B8027" s="1">
        <v>44713</v>
      </c>
      <c r="C8027" s="1">
        <v>45474</v>
      </c>
      <c r="D8027">
        <v>7.4830280778091698</v>
      </c>
    </row>
    <row r="8028" spans="1:4" x14ac:dyDescent="0.2">
      <c r="A8028" t="s">
        <v>1274</v>
      </c>
      <c r="B8028" s="1">
        <v>44682</v>
      </c>
      <c r="C8028" s="1">
        <v>45474</v>
      </c>
      <c r="D8028">
        <v>7.9860961317471659</v>
      </c>
    </row>
    <row r="8029" spans="1:4" x14ac:dyDescent="0.2">
      <c r="A8029" t="s">
        <v>1274</v>
      </c>
      <c r="B8029" s="1">
        <v>44652</v>
      </c>
      <c r="C8029" s="1">
        <v>45474</v>
      </c>
      <c r="D8029">
        <v>8.5621425333033319</v>
      </c>
    </row>
    <row r="8030" spans="1:4" x14ac:dyDescent="0.2">
      <c r="A8030" t="s">
        <v>1274</v>
      </c>
      <c r="B8030" s="1">
        <v>44621</v>
      </c>
      <c r="C8030" s="1">
        <v>45474</v>
      </c>
      <c r="D8030">
        <v>9.0220360551431593</v>
      </c>
    </row>
    <row r="8031" spans="1:4" x14ac:dyDescent="0.2">
      <c r="A8031" t="s">
        <v>1274</v>
      </c>
      <c r="B8031" s="1">
        <v>44593</v>
      </c>
      <c r="C8031" s="1">
        <v>45474</v>
      </c>
      <c r="D8031">
        <v>9.4282625489407241</v>
      </c>
    </row>
    <row r="8032" spans="1:4" x14ac:dyDescent="0.2">
      <c r="A8032" t="s">
        <v>1274</v>
      </c>
      <c r="B8032" s="1">
        <v>44562</v>
      </c>
      <c r="C8032" s="1">
        <v>45474</v>
      </c>
      <c r="D8032">
        <v>9.7925041110908104</v>
      </c>
    </row>
    <row r="8033" spans="1:4" x14ac:dyDescent="0.2">
      <c r="A8033" t="s">
        <v>1274</v>
      </c>
      <c r="B8033" s="1">
        <v>44531</v>
      </c>
      <c r="C8033" s="1">
        <v>45474</v>
      </c>
      <c r="D8033">
        <v>10.093878495582937</v>
      </c>
    </row>
    <row r="8034" spans="1:4" x14ac:dyDescent="0.2">
      <c r="A8034" t="s">
        <v>1274</v>
      </c>
      <c r="B8034" s="1">
        <v>44501</v>
      </c>
      <c r="C8034" s="1">
        <v>45474</v>
      </c>
      <c r="D8034">
        <v>10.473988369128412</v>
      </c>
    </row>
    <row r="8035" spans="1:4" x14ac:dyDescent="0.2">
      <c r="A8035" t="s">
        <v>1274</v>
      </c>
      <c r="B8035" s="1">
        <v>44470</v>
      </c>
      <c r="C8035" s="1">
        <v>45474</v>
      </c>
      <c r="D8035">
        <v>10.857049657491281</v>
      </c>
    </row>
    <row r="8036" spans="1:4" x14ac:dyDescent="0.2">
      <c r="A8036" t="s">
        <v>1274</v>
      </c>
      <c r="B8036" s="1">
        <v>44440</v>
      </c>
      <c r="C8036" s="1">
        <v>45474</v>
      </c>
      <c r="D8036">
        <v>11.175537808228254</v>
      </c>
    </row>
    <row r="8037" spans="1:4" x14ac:dyDescent="0.2">
      <c r="A8037" t="s">
        <v>1274</v>
      </c>
      <c r="B8037" s="1">
        <v>44409</v>
      </c>
      <c r="C8037" s="1">
        <v>45474</v>
      </c>
      <c r="D8037">
        <v>11.534618459894427</v>
      </c>
    </row>
    <row r="8038" spans="1:4" x14ac:dyDescent="0.2">
      <c r="A8038" t="s">
        <v>1274</v>
      </c>
      <c r="B8038" s="1">
        <v>44378</v>
      </c>
      <c r="C8038" s="1">
        <v>45474</v>
      </c>
      <c r="D8038">
        <v>11.935085503341533</v>
      </c>
    </row>
    <row r="8039" spans="1:4" x14ac:dyDescent="0.2">
      <c r="A8039" t="s">
        <v>1274</v>
      </c>
      <c r="B8039" s="1">
        <v>44348</v>
      </c>
      <c r="C8039" s="1">
        <v>45474</v>
      </c>
      <c r="D8039">
        <v>12.378151779373152</v>
      </c>
    </row>
    <row r="8040" spans="1:4" x14ac:dyDescent="0.2">
      <c r="A8040" t="s">
        <v>1274</v>
      </c>
      <c r="B8040" s="1">
        <v>44317</v>
      </c>
      <c r="C8040" s="1">
        <v>45474</v>
      </c>
      <c r="D8040">
        <v>12.926468421207744</v>
      </c>
    </row>
    <row r="8041" spans="1:4" x14ac:dyDescent="0.2">
      <c r="A8041" t="s">
        <v>1274</v>
      </c>
      <c r="B8041" s="1">
        <v>44287</v>
      </c>
      <c r="C8041" s="1">
        <v>45474</v>
      </c>
      <c r="D8041">
        <v>13.564422123061375</v>
      </c>
    </row>
    <row r="8042" spans="1:4" x14ac:dyDescent="0.2">
      <c r="A8042" t="s">
        <v>1274</v>
      </c>
      <c r="B8042" s="1">
        <v>44256</v>
      </c>
      <c r="C8042" s="1">
        <v>45474</v>
      </c>
      <c r="D8042">
        <v>14.114822041372125</v>
      </c>
    </row>
    <row r="8043" spans="1:4" x14ac:dyDescent="0.2">
      <c r="A8043" t="s">
        <v>1274</v>
      </c>
      <c r="B8043" s="1">
        <v>44228</v>
      </c>
      <c r="C8043" s="1">
        <v>45474</v>
      </c>
      <c r="D8043">
        <v>14.731595374161444</v>
      </c>
    </row>
    <row r="8044" spans="1:4" x14ac:dyDescent="0.2">
      <c r="A8044" t="s">
        <v>1274</v>
      </c>
      <c r="B8044" s="1">
        <v>44197</v>
      </c>
      <c r="C8044" s="1">
        <v>45474</v>
      </c>
      <c r="D8044">
        <v>15.315586202814483</v>
      </c>
    </row>
    <row r="8045" spans="1:4" x14ac:dyDescent="0.2">
      <c r="A8045" t="s">
        <v>1274</v>
      </c>
      <c r="B8045" s="1">
        <v>44166</v>
      </c>
      <c r="C8045" s="1">
        <v>45474</v>
      </c>
      <c r="D8045">
        <v>15.872605129460734</v>
      </c>
    </row>
    <row r="8046" spans="1:4" x14ac:dyDescent="0.2">
      <c r="A8046" t="s">
        <v>1274</v>
      </c>
      <c r="B8046" s="1">
        <v>44136</v>
      </c>
      <c r="C8046" s="1">
        <v>45474</v>
      </c>
      <c r="D8046">
        <v>16.483686322833652</v>
      </c>
    </row>
    <row r="8047" spans="1:4" x14ac:dyDescent="0.2">
      <c r="A8047" t="s">
        <v>1274</v>
      </c>
      <c r="B8047" s="1">
        <v>44105</v>
      </c>
      <c r="C8047" s="1">
        <v>45474</v>
      </c>
      <c r="D8047">
        <v>16.981424804979476</v>
      </c>
    </row>
    <row r="8048" spans="1:4" x14ac:dyDescent="0.2">
      <c r="A8048" t="s">
        <v>1274</v>
      </c>
      <c r="B8048" s="1">
        <v>44075</v>
      </c>
      <c r="C8048" s="1">
        <v>45474</v>
      </c>
      <c r="D8048">
        <v>17.452527411061418</v>
      </c>
    </row>
    <row r="8049" spans="1:4" x14ac:dyDescent="0.2">
      <c r="A8049" t="s">
        <v>1274</v>
      </c>
      <c r="B8049" s="1">
        <v>44044</v>
      </c>
      <c r="C8049" s="1">
        <v>45474</v>
      </c>
      <c r="D8049">
        <v>17.824754999601627</v>
      </c>
    </row>
    <row r="8050" spans="1:4" x14ac:dyDescent="0.2">
      <c r="A8050" t="s">
        <v>1274</v>
      </c>
      <c r="B8050" s="1">
        <v>44013</v>
      </c>
      <c r="C8050" s="1">
        <v>45474</v>
      </c>
      <c r="D8050">
        <v>18.215821027315293</v>
      </c>
    </row>
    <row r="8051" spans="1:4" x14ac:dyDescent="0.2">
      <c r="A8051" t="s">
        <v>1274</v>
      </c>
      <c r="B8051" s="1">
        <v>43983</v>
      </c>
      <c r="C8051" s="1">
        <v>45474</v>
      </c>
      <c r="D8051">
        <v>18.522175538121317</v>
      </c>
    </row>
    <row r="8052" spans="1:4" x14ac:dyDescent="0.2">
      <c r="A8052" t="s">
        <v>1274</v>
      </c>
      <c r="B8052" s="1">
        <v>43952</v>
      </c>
      <c r="C8052" s="1">
        <v>45474</v>
      </c>
      <c r="D8052">
        <v>18.860421132265792</v>
      </c>
    </row>
    <row r="8053" spans="1:4" x14ac:dyDescent="0.2">
      <c r="A8053" t="s">
        <v>1274</v>
      </c>
      <c r="B8053" s="1">
        <v>43922</v>
      </c>
      <c r="C8053" s="1">
        <v>45474</v>
      </c>
      <c r="D8053">
        <v>19.443805651851719</v>
      </c>
    </row>
    <row r="8054" spans="1:4" x14ac:dyDescent="0.2">
      <c r="A8054" t="s">
        <v>1274</v>
      </c>
      <c r="B8054" s="1">
        <v>45748</v>
      </c>
      <c r="C8054" s="1">
        <v>45444</v>
      </c>
      <c r="D8054">
        <v>-0.27693480501428414</v>
      </c>
    </row>
    <row r="8055" spans="1:4" x14ac:dyDescent="0.2">
      <c r="A8055" t="s">
        <v>1274</v>
      </c>
      <c r="B8055" s="1">
        <v>45717</v>
      </c>
      <c r="C8055" s="1">
        <v>45444</v>
      </c>
      <c r="D8055">
        <v>-0.26388345010119885</v>
      </c>
    </row>
    <row r="8056" spans="1:4" x14ac:dyDescent="0.2">
      <c r="A8056" t="s">
        <v>1274</v>
      </c>
      <c r="B8056" s="1">
        <v>45689</v>
      </c>
      <c r="C8056" s="1">
        <v>45444</v>
      </c>
      <c r="D8056">
        <v>-0.24678107848501174</v>
      </c>
    </row>
    <row r="8057" spans="1:4" x14ac:dyDescent="0.2">
      <c r="A8057" t="s">
        <v>1274</v>
      </c>
      <c r="B8057" s="1">
        <v>45658</v>
      </c>
      <c r="C8057" s="1">
        <v>45444</v>
      </c>
      <c r="D8057">
        <v>-0.22791647458787367</v>
      </c>
    </row>
    <row r="8058" spans="1:4" x14ac:dyDescent="0.2">
      <c r="A8058" t="s">
        <v>1274</v>
      </c>
      <c r="B8058" s="1">
        <v>45627</v>
      </c>
      <c r="C8058" s="1">
        <v>45444</v>
      </c>
      <c r="D8058">
        <v>-0.20864852144531121</v>
      </c>
    </row>
    <row r="8059" spans="1:4" x14ac:dyDescent="0.2">
      <c r="A8059" t="s">
        <v>1274</v>
      </c>
      <c r="B8059" s="1">
        <v>45597</v>
      </c>
      <c r="C8059" s="1">
        <v>45444</v>
      </c>
      <c r="D8059">
        <v>-0.18651974249155956</v>
      </c>
    </row>
    <row r="8060" spans="1:4" x14ac:dyDescent="0.2">
      <c r="A8060" t="s">
        <v>1274</v>
      </c>
      <c r="B8060" s="1">
        <v>45566</v>
      </c>
      <c r="C8060" s="1">
        <v>45444</v>
      </c>
      <c r="D8060">
        <v>-0.15826182101799358</v>
      </c>
    </row>
    <row r="8061" spans="1:4" x14ac:dyDescent="0.2">
      <c r="A8061" t="s">
        <v>1274</v>
      </c>
      <c r="B8061" s="1">
        <v>45536</v>
      </c>
      <c r="C8061" s="1">
        <v>45444</v>
      </c>
      <c r="D8061">
        <v>-0.12353339045474743</v>
      </c>
    </row>
    <row r="8062" spans="1:4" x14ac:dyDescent="0.2">
      <c r="A8062" t="s">
        <v>1274</v>
      </c>
      <c r="B8062" s="1">
        <v>45505</v>
      </c>
      <c r="C8062" s="1">
        <v>45444</v>
      </c>
      <c r="D8062">
        <v>-8.8184055783409376E-2</v>
      </c>
    </row>
    <row r="8063" spans="1:4" x14ac:dyDescent="0.2">
      <c r="A8063" t="s">
        <v>1274</v>
      </c>
      <c r="B8063" s="1">
        <v>45474</v>
      </c>
      <c r="C8063" s="1">
        <v>45444</v>
      </c>
      <c r="D8063">
        <v>-4.7077575557129658E-2</v>
      </c>
    </row>
    <row r="8064" spans="1:4" x14ac:dyDescent="0.2">
      <c r="A8064" t="s">
        <v>1274</v>
      </c>
      <c r="B8064" s="1">
        <v>45444</v>
      </c>
      <c r="C8064" s="1">
        <v>45444</v>
      </c>
      <c r="D8064">
        <v>0</v>
      </c>
    </row>
    <row r="8065" spans="1:4" x14ac:dyDescent="0.2">
      <c r="A8065" t="s">
        <v>1274</v>
      </c>
      <c r="B8065" s="1">
        <v>45413</v>
      </c>
      <c r="C8065" s="1">
        <v>45444</v>
      </c>
      <c r="D8065">
        <v>8.4177174335639871E-2</v>
      </c>
    </row>
    <row r="8066" spans="1:4" x14ac:dyDescent="0.2">
      <c r="A8066" t="s">
        <v>1274</v>
      </c>
      <c r="B8066" s="1">
        <v>45383</v>
      </c>
      <c r="C8066" s="1">
        <v>45444</v>
      </c>
      <c r="D8066">
        <v>0.20685123040292819</v>
      </c>
    </row>
    <row r="8067" spans="1:4" x14ac:dyDescent="0.2">
      <c r="A8067" t="s">
        <v>1274</v>
      </c>
      <c r="B8067" s="1">
        <v>45352</v>
      </c>
      <c r="C8067" s="1">
        <v>45444</v>
      </c>
      <c r="D8067">
        <v>0.37236994988086303</v>
      </c>
    </row>
    <row r="8068" spans="1:4" x14ac:dyDescent="0.2">
      <c r="A8068" t="s">
        <v>1274</v>
      </c>
      <c r="B8068" s="1">
        <v>45323</v>
      </c>
      <c r="C8068" s="1">
        <v>45444</v>
      </c>
      <c r="D8068">
        <v>0.65791588747563101</v>
      </c>
    </row>
    <row r="8069" spans="1:4" x14ac:dyDescent="0.2">
      <c r="A8069" t="s">
        <v>1274</v>
      </c>
      <c r="B8069" s="1">
        <v>45292</v>
      </c>
      <c r="C8069" s="1">
        <v>45444</v>
      </c>
      <c r="D8069">
        <v>1.0298032801312824</v>
      </c>
    </row>
    <row r="8070" spans="1:4" x14ac:dyDescent="0.2">
      <c r="A8070" t="s">
        <v>1274</v>
      </c>
      <c r="B8070" s="1">
        <v>45261</v>
      </c>
      <c r="C8070" s="1">
        <v>45444</v>
      </c>
      <c r="D8070">
        <v>1.3095502360558524</v>
      </c>
    </row>
    <row r="8071" spans="1:4" x14ac:dyDescent="0.2">
      <c r="A8071" t="s">
        <v>1274</v>
      </c>
      <c r="B8071" s="1">
        <v>45231</v>
      </c>
      <c r="C8071" s="1">
        <v>45444</v>
      </c>
      <c r="D8071">
        <v>1.5284431745747553</v>
      </c>
    </row>
    <row r="8072" spans="1:4" x14ac:dyDescent="0.2">
      <c r="A8072" t="s">
        <v>1274</v>
      </c>
      <c r="B8072" s="1">
        <v>45200</v>
      </c>
      <c r="C8072" s="1">
        <v>45444</v>
      </c>
      <c r="D8072">
        <v>1.8343106691064843</v>
      </c>
    </row>
    <row r="8073" spans="1:4" x14ac:dyDescent="0.2">
      <c r="A8073" t="s">
        <v>1274</v>
      </c>
      <c r="B8073" s="1">
        <v>45170</v>
      </c>
      <c r="C8073" s="1">
        <v>45444</v>
      </c>
      <c r="D8073">
        <v>2.1628984377187188</v>
      </c>
    </row>
    <row r="8074" spans="1:4" x14ac:dyDescent="0.2">
      <c r="A8074" t="s">
        <v>1274</v>
      </c>
      <c r="B8074" s="1">
        <v>45139</v>
      </c>
      <c r="C8074" s="1">
        <v>45444</v>
      </c>
      <c r="D8074">
        <v>2.3801648733066383</v>
      </c>
    </row>
    <row r="8075" spans="1:4" x14ac:dyDescent="0.2">
      <c r="A8075" t="s">
        <v>1274</v>
      </c>
      <c r="B8075" s="1">
        <v>45108</v>
      </c>
      <c r="C8075" s="1">
        <v>45444</v>
      </c>
      <c r="D8075">
        <v>2.5932152561739339</v>
      </c>
    </row>
    <row r="8076" spans="1:4" x14ac:dyDescent="0.2">
      <c r="A8076" t="s">
        <v>1274</v>
      </c>
      <c r="B8076" s="1">
        <v>45078</v>
      </c>
      <c r="C8076" s="1">
        <v>45444</v>
      </c>
      <c r="D8076">
        <v>2.8724064388361348</v>
      </c>
    </row>
    <row r="8077" spans="1:4" x14ac:dyDescent="0.2">
      <c r="A8077" t="s">
        <v>1274</v>
      </c>
      <c r="B8077" s="1">
        <v>45047</v>
      </c>
      <c r="C8077" s="1">
        <v>45444</v>
      </c>
      <c r="D8077">
        <v>3.1901642627672535</v>
      </c>
    </row>
    <row r="8078" spans="1:4" x14ac:dyDescent="0.2">
      <c r="A8078" t="s">
        <v>1274</v>
      </c>
      <c r="B8078" s="1">
        <v>45017</v>
      </c>
      <c r="C8078" s="1">
        <v>45444</v>
      </c>
      <c r="D8078">
        <v>3.5110833413438431</v>
      </c>
    </row>
    <row r="8079" spans="1:4" x14ac:dyDescent="0.2">
      <c r="A8079" t="s">
        <v>1274</v>
      </c>
      <c r="B8079" s="1">
        <v>44986</v>
      </c>
      <c r="C8079" s="1">
        <v>45444</v>
      </c>
      <c r="D8079">
        <v>3.8091639127325836</v>
      </c>
    </row>
    <row r="8080" spans="1:4" x14ac:dyDescent="0.2">
      <c r="A8080" t="s">
        <v>1274</v>
      </c>
      <c r="B8080" s="1">
        <v>44958</v>
      </c>
      <c r="C8080" s="1">
        <v>45444</v>
      </c>
      <c r="D8080">
        <v>4.1047826697626331</v>
      </c>
    </row>
    <row r="8081" spans="1:4" x14ac:dyDescent="0.2">
      <c r="A8081" t="s">
        <v>1274</v>
      </c>
      <c r="B8081" s="1">
        <v>44927</v>
      </c>
      <c r="C8081" s="1">
        <v>45444</v>
      </c>
      <c r="D8081">
        <v>4.3550938258852527</v>
      </c>
    </row>
    <row r="8082" spans="1:4" x14ac:dyDescent="0.2">
      <c r="A8082" t="s">
        <v>1274</v>
      </c>
      <c r="B8082" s="1">
        <v>44896</v>
      </c>
      <c r="C8082" s="1">
        <v>45444</v>
      </c>
      <c r="D8082">
        <v>4.6316292809009507</v>
      </c>
    </row>
    <row r="8083" spans="1:4" x14ac:dyDescent="0.2">
      <c r="A8083" t="s">
        <v>1274</v>
      </c>
      <c r="B8083" s="1">
        <v>44866</v>
      </c>
      <c r="C8083" s="1">
        <v>45444</v>
      </c>
      <c r="D8083">
        <v>4.9778161879117819</v>
      </c>
    </row>
    <row r="8084" spans="1:4" x14ac:dyDescent="0.2">
      <c r="A8084" t="s">
        <v>1274</v>
      </c>
      <c r="B8084" s="1">
        <v>44835</v>
      </c>
      <c r="C8084" s="1">
        <v>45444</v>
      </c>
      <c r="D8084">
        <v>5.3552491787237013</v>
      </c>
    </row>
    <row r="8085" spans="1:4" x14ac:dyDescent="0.2">
      <c r="A8085" t="s">
        <v>1274</v>
      </c>
      <c r="B8085" s="1">
        <v>44805</v>
      </c>
      <c r="C8085" s="1">
        <v>45444</v>
      </c>
      <c r="D8085">
        <v>5.7964867562653737</v>
      </c>
    </row>
    <row r="8086" spans="1:4" x14ac:dyDescent="0.2">
      <c r="A8086" t="s">
        <v>1274</v>
      </c>
      <c r="B8086" s="1">
        <v>44774</v>
      </c>
      <c r="C8086" s="1">
        <v>45444</v>
      </c>
      <c r="D8086">
        <v>6.2731471696255641</v>
      </c>
    </row>
    <row r="8087" spans="1:4" x14ac:dyDescent="0.2">
      <c r="A8087" t="s">
        <v>1274</v>
      </c>
      <c r="B8087" s="1">
        <v>44743</v>
      </c>
      <c r="C8087" s="1">
        <v>45444</v>
      </c>
      <c r="D8087">
        <v>6.6749008187726853</v>
      </c>
    </row>
    <row r="8088" spans="1:4" x14ac:dyDescent="0.2">
      <c r="A8088" t="s">
        <v>1274</v>
      </c>
      <c r="B8088" s="1">
        <v>44713</v>
      </c>
      <c r="C8088" s="1">
        <v>45444</v>
      </c>
      <c r="D8088">
        <v>7.0836676825228562</v>
      </c>
    </row>
    <row r="8089" spans="1:4" x14ac:dyDescent="0.2">
      <c r="A8089" t="s">
        <v>1274</v>
      </c>
      <c r="B8089" s="1">
        <v>44682</v>
      </c>
      <c r="C8089" s="1">
        <v>45444</v>
      </c>
      <c r="D8089">
        <v>7.5630525121412084</v>
      </c>
    </row>
    <row r="8090" spans="1:4" x14ac:dyDescent="0.2">
      <c r="A8090" t="s">
        <v>1274</v>
      </c>
      <c r="B8090" s="1">
        <v>44652</v>
      </c>
      <c r="C8090" s="1">
        <v>45444</v>
      </c>
      <c r="D8090">
        <v>8.1119800457037012</v>
      </c>
    </row>
    <row r="8091" spans="1:4" x14ac:dyDescent="0.2">
      <c r="A8091" t="s">
        <v>1274</v>
      </c>
      <c r="B8091" s="1">
        <v>44621</v>
      </c>
      <c r="C8091" s="1">
        <v>45444</v>
      </c>
      <c r="D8091">
        <v>8.5502228955208803</v>
      </c>
    </row>
    <row r="8092" spans="1:4" x14ac:dyDescent="0.2">
      <c r="A8092" t="s">
        <v>1274</v>
      </c>
      <c r="B8092" s="1">
        <v>44593</v>
      </c>
      <c r="C8092" s="1">
        <v>45444</v>
      </c>
      <c r="D8092">
        <v>8.937325230863383</v>
      </c>
    </row>
    <row r="8093" spans="1:4" x14ac:dyDescent="0.2">
      <c r="A8093" t="s">
        <v>1274</v>
      </c>
      <c r="B8093" s="1">
        <v>44562</v>
      </c>
      <c r="C8093" s="1">
        <v>45444</v>
      </c>
      <c r="D8093">
        <v>9.2844191833503</v>
      </c>
    </row>
    <row r="8094" spans="1:4" x14ac:dyDescent="0.2">
      <c r="A8094" t="s">
        <v>1274</v>
      </c>
      <c r="B8094" s="1">
        <v>44531</v>
      </c>
      <c r="C8094" s="1">
        <v>45444</v>
      </c>
      <c r="D8094">
        <v>9.5716055924855166</v>
      </c>
    </row>
    <row r="8095" spans="1:4" x14ac:dyDescent="0.2">
      <c r="A8095" t="s">
        <v>1274</v>
      </c>
      <c r="B8095" s="1">
        <v>44501</v>
      </c>
      <c r="C8095" s="1">
        <v>45444</v>
      </c>
      <c r="D8095">
        <v>9.9338208147391427</v>
      </c>
    </row>
    <row r="8096" spans="1:4" x14ac:dyDescent="0.2">
      <c r="A8096" t="s">
        <v>1274</v>
      </c>
      <c r="B8096" s="1">
        <v>44470</v>
      </c>
      <c r="C8096" s="1">
        <v>45444</v>
      </c>
      <c r="D8096">
        <v>10.298848506356098</v>
      </c>
    </row>
    <row r="8097" spans="1:4" x14ac:dyDescent="0.2">
      <c r="A8097" t="s">
        <v>1274</v>
      </c>
      <c r="B8097" s="1">
        <v>44440</v>
      </c>
      <c r="C8097" s="1">
        <v>45444</v>
      </c>
      <c r="D8097">
        <v>10.602343007112699</v>
      </c>
    </row>
    <row r="8098" spans="1:4" x14ac:dyDescent="0.2">
      <c r="A8098" t="s">
        <v>1274</v>
      </c>
      <c r="B8098" s="1">
        <v>44409</v>
      </c>
      <c r="C8098" s="1">
        <v>45444</v>
      </c>
      <c r="D8098">
        <v>10.944519012268955</v>
      </c>
    </row>
    <row r="8099" spans="1:4" x14ac:dyDescent="0.2">
      <c r="A8099" t="s">
        <v>1274</v>
      </c>
      <c r="B8099" s="1">
        <v>44378</v>
      </c>
      <c r="C8099" s="1">
        <v>45444</v>
      </c>
      <c r="D8099">
        <v>11.326133038220039</v>
      </c>
    </row>
    <row r="8100" spans="1:4" x14ac:dyDescent="0.2">
      <c r="A8100" t="s">
        <v>1274</v>
      </c>
      <c r="B8100" s="1">
        <v>44348</v>
      </c>
      <c r="C8100" s="1">
        <v>45444</v>
      </c>
      <c r="D8100">
        <v>11.748340828164963</v>
      </c>
    </row>
    <row r="8101" spans="1:4" x14ac:dyDescent="0.2">
      <c r="A8101" t="s">
        <v>1274</v>
      </c>
      <c r="B8101" s="1">
        <v>44317</v>
      </c>
      <c r="C8101" s="1">
        <v>45444</v>
      </c>
      <c r="D8101">
        <v>12.270844051864357</v>
      </c>
    </row>
    <row r="8102" spans="1:4" x14ac:dyDescent="0.2">
      <c r="A8102" t="s">
        <v>1274</v>
      </c>
      <c r="B8102" s="1">
        <v>44287</v>
      </c>
      <c r="C8102" s="1">
        <v>45444</v>
      </c>
      <c r="D8102">
        <v>12.878764440117022</v>
      </c>
    </row>
    <row r="8103" spans="1:4" x14ac:dyDescent="0.2">
      <c r="A8103" t="s">
        <v>1274</v>
      </c>
      <c r="B8103" s="1">
        <v>44256</v>
      </c>
      <c r="C8103" s="1">
        <v>45444</v>
      </c>
      <c r="D8103">
        <v>13.403252864686861</v>
      </c>
    </row>
    <row r="8104" spans="1:4" x14ac:dyDescent="0.2">
      <c r="A8104" t="s">
        <v>1274</v>
      </c>
      <c r="B8104" s="1">
        <v>44228</v>
      </c>
      <c r="C8104" s="1">
        <v>45444</v>
      </c>
      <c r="D8104">
        <v>13.990990004300167</v>
      </c>
    </row>
    <row r="8105" spans="1:4" x14ac:dyDescent="0.2">
      <c r="A8105" t="s">
        <v>1274</v>
      </c>
      <c r="B8105" s="1">
        <v>44197</v>
      </c>
      <c r="C8105" s="1">
        <v>45444</v>
      </c>
      <c r="D8105">
        <v>14.547487960592621</v>
      </c>
    </row>
    <row r="8106" spans="1:4" x14ac:dyDescent="0.2">
      <c r="A8106" t="s">
        <v>1274</v>
      </c>
      <c r="B8106" s="1">
        <v>44166</v>
      </c>
      <c r="C8106" s="1">
        <v>45444</v>
      </c>
      <c r="D8106">
        <v>15.078283786632934</v>
      </c>
    </row>
    <row r="8107" spans="1:4" x14ac:dyDescent="0.2">
      <c r="A8107" t="s">
        <v>1274</v>
      </c>
      <c r="B8107" s="1">
        <v>44136</v>
      </c>
      <c r="C8107" s="1">
        <v>45444</v>
      </c>
      <c r="D8107">
        <v>15.660596758953297</v>
      </c>
    </row>
    <row r="8108" spans="1:4" x14ac:dyDescent="0.2">
      <c r="A8108" t="s">
        <v>1274</v>
      </c>
      <c r="B8108" s="1">
        <v>44105</v>
      </c>
      <c r="C8108" s="1">
        <v>45444</v>
      </c>
      <c r="D8108">
        <v>16.134902920098213</v>
      </c>
    </row>
    <row r="8109" spans="1:4" x14ac:dyDescent="0.2">
      <c r="A8109" t="s">
        <v>1274</v>
      </c>
      <c r="B8109" s="1">
        <v>44075</v>
      </c>
      <c r="C8109" s="1">
        <v>45444</v>
      </c>
      <c r="D8109">
        <v>16.583827157647168</v>
      </c>
    </row>
    <row r="8110" spans="1:4" x14ac:dyDescent="0.2">
      <c r="A8110" t="s">
        <v>1274</v>
      </c>
      <c r="B8110" s="1">
        <v>44044</v>
      </c>
      <c r="C8110" s="1">
        <v>45444</v>
      </c>
      <c r="D8110">
        <v>16.938531173763426</v>
      </c>
    </row>
    <row r="8111" spans="1:4" x14ac:dyDescent="0.2">
      <c r="A8111" t="s">
        <v>1274</v>
      </c>
      <c r="B8111" s="1">
        <v>44013</v>
      </c>
      <c r="C8111" s="1">
        <v>45444</v>
      </c>
      <c r="D8111">
        <v>17.311186761009576</v>
      </c>
    </row>
    <row r="8112" spans="1:4" x14ac:dyDescent="0.2">
      <c r="A8112" t="s">
        <v>1274</v>
      </c>
      <c r="B8112" s="1">
        <v>43983</v>
      </c>
      <c r="C8112" s="1">
        <v>45444</v>
      </c>
      <c r="D8112">
        <v>17.603118844185865</v>
      </c>
    </row>
    <row r="8113" spans="1:4" x14ac:dyDescent="0.2">
      <c r="A8113" t="s">
        <v>1274</v>
      </c>
      <c r="B8113" s="1">
        <v>43952</v>
      </c>
      <c r="C8113" s="1">
        <v>45444</v>
      </c>
      <c r="D8113">
        <v>17.925440655815134</v>
      </c>
    </row>
    <row r="8114" spans="1:4" x14ac:dyDescent="0.2">
      <c r="A8114" t="s">
        <v>1274</v>
      </c>
      <c r="B8114" s="1">
        <v>43922</v>
      </c>
      <c r="C8114" s="1">
        <v>45444</v>
      </c>
      <c r="D8114">
        <v>18.481360846601397</v>
      </c>
    </row>
    <row r="8115" spans="1:4" x14ac:dyDescent="0.2">
      <c r="A8115" t="s">
        <v>1274</v>
      </c>
      <c r="B8115" s="1">
        <v>45748</v>
      </c>
      <c r="C8115" s="1">
        <v>45413</v>
      </c>
      <c r="D8115">
        <v>-0.33307469286208269</v>
      </c>
    </row>
    <row r="8116" spans="1:4" x14ac:dyDescent="0.2">
      <c r="A8116" t="s">
        <v>1274</v>
      </c>
      <c r="B8116" s="1">
        <v>45717</v>
      </c>
      <c r="C8116" s="1">
        <v>45413</v>
      </c>
      <c r="D8116">
        <v>-0.32103666510976181</v>
      </c>
    </row>
    <row r="8117" spans="1:4" x14ac:dyDescent="0.2">
      <c r="A8117" t="s">
        <v>1274</v>
      </c>
      <c r="B8117" s="1">
        <v>45689</v>
      </c>
      <c r="C8117" s="1">
        <v>45413</v>
      </c>
      <c r="D8117">
        <v>-0.30526214778821137</v>
      </c>
    </row>
    <row r="8118" spans="1:4" x14ac:dyDescent="0.2">
      <c r="A8118" t="s">
        <v>1274</v>
      </c>
      <c r="B8118" s="1">
        <v>45658</v>
      </c>
      <c r="C8118" s="1">
        <v>45413</v>
      </c>
      <c r="D8118">
        <v>-0.28786222059577826</v>
      </c>
    </row>
    <row r="8119" spans="1:4" x14ac:dyDescent="0.2">
      <c r="A8119" t="s">
        <v>1274</v>
      </c>
      <c r="B8119" s="1">
        <v>45627</v>
      </c>
      <c r="C8119" s="1">
        <v>45413</v>
      </c>
      <c r="D8119">
        <v>-0.27009026081035892</v>
      </c>
    </row>
    <row r="8120" spans="1:4" x14ac:dyDescent="0.2">
      <c r="A8120" t="s">
        <v>1274</v>
      </c>
      <c r="B8120" s="1">
        <v>45597</v>
      </c>
      <c r="C8120" s="1">
        <v>45413</v>
      </c>
      <c r="D8120">
        <v>-0.24967959410608009</v>
      </c>
    </row>
    <row r="8121" spans="1:4" x14ac:dyDescent="0.2">
      <c r="A8121" t="s">
        <v>1274</v>
      </c>
      <c r="B8121" s="1">
        <v>45566</v>
      </c>
      <c r="C8121" s="1">
        <v>45413</v>
      </c>
      <c r="D8121">
        <v>-0.223615660883282</v>
      </c>
    </row>
    <row r="8122" spans="1:4" x14ac:dyDescent="0.2">
      <c r="A8122" t="s">
        <v>1274</v>
      </c>
      <c r="B8122" s="1">
        <v>45536</v>
      </c>
      <c r="C8122" s="1">
        <v>45413</v>
      </c>
      <c r="D8122">
        <v>-0.19158359879478903</v>
      </c>
    </row>
    <row r="8123" spans="1:4" x14ac:dyDescent="0.2">
      <c r="A8123" t="s">
        <v>1274</v>
      </c>
      <c r="B8123" s="1">
        <v>45505</v>
      </c>
      <c r="C8123" s="1">
        <v>45413</v>
      </c>
      <c r="D8123">
        <v>-0.15897884054298439</v>
      </c>
    </row>
    <row r="8124" spans="1:4" x14ac:dyDescent="0.2">
      <c r="A8124" t="s">
        <v>1274</v>
      </c>
      <c r="B8124" s="1">
        <v>45474</v>
      </c>
      <c r="C8124" s="1">
        <v>45413</v>
      </c>
      <c r="D8124">
        <v>-0.12106393032411833</v>
      </c>
    </row>
    <row r="8125" spans="1:4" x14ac:dyDescent="0.2">
      <c r="A8125" t="s">
        <v>1274</v>
      </c>
      <c r="B8125" s="1">
        <v>45444</v>
      </c>
      <c r="C8125" s="1">
        <v>45413</v>
      </c>
      <c r="D8125">
        <v>-7.7641529750173688E-2</v>
      </c>
    </row>
    <row r="8126" spans="1:4" x14ac:dyDescent="0.2">
      <c r="A8126" t="s">
        <v>1274</v>
      </c>
      <c r="B8126" s="1">
        <v>45413</v>
      </c>
      <c r="C8126" s="1">
        <v>45413</v>
      </c>
      <c r="D8126">
        <v>0</v>
      </c>
    </row>
    <row r="8127" spans="1:4" x14ac:dyDescent="0.2">
      <c r="A8127" t="s">
        <v>1274</v>
      </c>
      <c r="B8127" s="1">
        <v>45383</v>
      </c>
      <c r="C8127" s="1">
        <v>45413</v>
      </c>
      <c r="D8127">
        <v>0.11314945469356563</v>
      </c>
    </row>
    <row r="8128" spans="1:4" x14ac:dyDescent="0.2">
      <c r="A8128" t="s">
        <v>1274</v>
      </c>
      <c r="B8128" s="1">
        <v>45352</v>
      </c>
      <c r="C8128" s="1">
        <v>45413</v>
      </c>
      <c r="D8128">
        <v>0.26581704758894364</v>
      </c>
    </row>
    <row r="8129" spans="1:4" x14ac:dyDescent="0.2">
      <c r="A8129" t="s">
        <v>1274</v>
      </c>
      <c r="B8129" s="1">
        <v>45323</v>
      </c>
      <c r="C8129" s="1">
        <v>45413</v>
      </c>
      <c r="D8129">
        <v>0.52919276177490615</v>
      </c>
    </row>
    <row r="8130" spans="1:4" x14ac:dyDescent="0.2">
      <c r="A8130" t="s">
        <v>1274</v>
      </c>
      <c r="B8130" s="1">
        <v>45292</v>
      </c>
      <c r="C8130" s="1">
        <v>45413</v>
      </c>
      <c r="D8130">
        <v>0.87220624836996952</v>
      </c>
    </row>
    <row r="8131" spans="1:4" x14ac:dyDescent="0.2">
      <c r="A8131" t="s">
        <v>1274</v>
      </c>
      <c r="B8131" s="1">
        <v>45261</v>
      </c>
      <c r="C8131" s="1">
        <v>45413</v>
      </c>
      <c r="D8131">
        <v>1.1302332226936014</v>
      </c>
    </row>
    <row r="8132" spans="1:4" x14ac:dyDescent="0.2">
      <c r="A8132" t="s">
        <v>1274</v>
      </c>
      <c r="B8132" s="1">
        <v>45231</v>
      </c>
      <c r="C8132" s="1">
        <v>45413</v>
      </c>
      <c r="D8132">
        <v>1.3321309786143858</v>
      </c>
    </row>
    <row r="8133" spans="1:4" x14ac:dyDescent="0.2">
      <c r="A8133" t="s">
        <v>1274</v>
      </c>
      <c r="B8133" s="1">
        <v>45200</v>
      </c>
      <c r="C8133" s="1">
        <v>45413</v>
      </c>
      <c r="D8133">
        <v>1.6142504529698187</v>
      </c>
    </row>
    <row r="8134" spans="1:4" x14ac:dyDescent="0.2">
      <c r="A8134" t="s">
        <v>1274</v>
      </c>
      <c r="B8134" s="1">
        <v>45170</v>
      </c>
      <c r="C8134" s="1">
        <v>45413</v>
      </c>
      <c r="D8134">
        <v>1.9173261645698032</v>
      </c>
    </row>
    <row r="8135" spans="1:4" x14ac:dyDescent="0.2">
      <c r="A8135" t="s">
        <v>1274</v>
      </c>
      <c r="B8135" s="1">
        <v>45139</v>
      </c>
      <c r="C8135" s="1">
        <v>45413</v>
      </c>
      <c r="D8135">
        <v>2.1177237017353092</v>
      </c>
    </row>
    <row r="8136" spans="1:4" x14ac:dyDescent="0.2">
      <c r="A8136" t="s">
        <v>1274</v>
      </c>
      <c r="B8136" s="1">
        <v>45108</v>
      </c>
      <c r="C8136" s="1">
        <v>45413</v>
      </c>
      <c r="D8136">
        <v>2.314232526962928</v>
      </c>
    </row>
    <row r="8137" spans="1:4" x14ac:dyDescent="0.2">
      <c r="A8137" t="s">
        <v>1274</v>
      </c>
      <c r="B8137" s="1">
        <v>45078</v>
      </c>
      <c r="C8137" s="1">
        <v>45413</v>
      </c>
      <c r="D8137">
        <v>2.5717468791104752</v>
      </c>
    </row>
    <row r="8138" spans="1:4" x14ac:dyDescent="0.2">
      <c r="A8138" t="s">
        <v>1274</v>
      </c>
      <c r="B8138" s="1">
        <v>45047</v>
      </c>
      <c r="C8138" s="1">
        <v>45413</v>
      </c>
      <c r="D8138">
        <v>2.8648334995014957</v>
      </c>
    </row>
    <row r="8139" spans="1:4" x14ac:dyDescent="0.2">
      <c r="A8139" t="s">
        <v>1274</v>
      </c>
      <c r="B8139" s="1">
        <v>45017</v>
      </c>
      <c r="C8139" s="1">
        <v>45413</v>
      </c>
      <c r="D8139">
        <v>3.1608359298913822</v>
      </c>
    </row>
    <row r="8140" spans="1:4" x14ac:dyDescent="0.2">
      <c r="A8140" t="s">
        <v>1274</v>
      </c>
      <c r="B8140" s="1">
        <v>44986</v>
      </c>
      <c r="C8140" s="1">
        <v>45413</v>
      </c>
      <c r="D8140">
        <v>3.4357730697286959</v>
      </c>
    </row>
    <row r="8141" spans="1:4" x14ac:dyDescent="0.2">
      <c r="A8141" t="s">
        <v>1274</v>
      </c>
      <c r="B8141" s="1">
        <v>44958</v>
      </c>
      <c r="C8141" s="1">
        <v>45413</v>
      </c>
      <c r="D8141">
        <v>3.7084395342400862</v>
      </c>
    </row>
    <row r="8142" spans="1:4" x14ac:dyDescent="0.2">
      <c r="A8142" t="s">
        <v>1274</v>
      </c>
      <c r="B8142" s="1">
        <v>44927</v>
      </c>
      <c r="C8142" s="1">
        <v>45413</v>
      </c>
      <c r="D8142">
        <v>3.9393161492878113</v>
      </c>
    </row>
    <row r="8143" spans="1:4" x14ac:dyDescent="0.2">
      <c r="A8143" t="s">
        <v>1274</v>
      </c>
      <c r="B8143" s="1">
        <v>44896</v>
      </c>
      <c r="C8143" s="1">
        <v>45413</v>
      </c>
      <c r="D8143">
        <v>4.1943809685459303</v>
      </c>
    </row>
    <row r="8144" spans="1:4" x14ac:dyDescent="0.2">
      <c r="A8144" t="s">
        <v>1274</v>
      </c>
      <c r="B8144" s="1">
        <v>44866</v>
      </c>
      <c r="C8144" s="1">
        <v>45413</v>
      </c>
      <c r="D8144">
        <v>4.5136893945169598</v>
      </c>
    </row>
    <row r="8145" spans="1:4" x14ac:dyDescent="0.2">
      <c r="A8145" t="s">
        <v>1274</v>
      </c>
      <c r="B8145" s="1">
        <v>44835</v>
      </c>
      <c r="C8145" s="1">
        <v>45413</v>
      </c>
      <c r="D8145">
        <v>4.8618179105440582</v>
      </c>
    </row>
    <row r="8146" spans="1:4" x14ac:dyDescent="0.2">
      <c r="A8146" t="s">
        <v>1274</v>
      </c>
      <c r="B8146" s="1">
        <v>44805</v>
      </c>
      <c r="C8146" s="1">
        <v>45413</v>
      </c>
      <c r="D8146">
        <v>5.2687971275821344</v>
      </c>
    </row>
    <row r="8147" spans="1:4" x14ac:dyDescent="0.2">
      <c r="A8147" t="s">
        <v>1274</v>
      </c>
      <c r="B8147" s="1">
        <v>44774</v>
      </c>
      <c r="C8147" s="1">
        <v>45413</v>
      </c>
      <c r="D8147">
        <v>5.7084488972776901</v>
      </c>
    </row>
    <row r="8148" spans="1:4" x14ac:dyDescent="0.2">
      <c r="A8148" t="s">
        <v>1274</v>
      </c>
      <c r="B8148" s="1">
        <v>44743</v>
      </c>
      <c r="C8148" s="1">
        <v>45413</v>
      </c>
      <c r="D8148">
        <v>6.0790097785223143</v>
      </c>
    </row>
    <row r="8149" spans="1:4" x14ac:dyDescent="0.2">
      <c r="A8149" t="s">
        <v>1274</v>
      </c>
      <c r="B8149" s="1">
        <v>44713</v>
      </c>
      <c r="C8149" s="1">
        <v>45413</v>
      </c>
      <c r="D8149">
        <v>6.4560393576597415</v>
      </c>
    </row>
    <row r="8150" spans="1:4" x14ac:dyDescent="0.2">
      <c r="A8150" t="s">
        <v>1274</v>
      </c>
      <c r="B8150" s="1">
        <v>44682</v>
      </c>
      <c r="C8150" s="1">
        <v>45413</v>
      </c>
      <c r="D8150">
        <v>6.8982040157674982</v>
      </c>
    </row>
    <row r="8151" spans="1:4" x14ac:dyDescent="0.2">
      <c r="A8151" t="s">
        <v>1274</v>
      </c>
      <c r="B8151" s="1">
        <v>44652</v>
      </c>
      <c r="C8151" s="1">
        <v>45413</v>
      </c>
      <c r="D8151">
        <v>7.40451197590221</v>
      </c>
    </row>
    <row r="8152" spans="1:4" x14ac:dyDescent="0.2">
      <c r="A8152" t="s">
        <v>1274</v>
      </c>
      <c r="B8152" s="1">
        <v>44621</v>
      </c>
      <c r="C8152" s="1">
        <v>45413</v>
      </c>
      <c r="D8152">
        <v>7.8087289804575057</v>
      </c>
    </row>
    <row r="8153" spans="1:4" x14ac:dyDescent="0.2">
      <c r="A8153" t="s">
        <v>1274</v>
      </c>
      <c r="B8153" s="1">
        <v>44593</v>
      </c>
      <c r="C8153" s="1">
        <v>45413</v>
      </c>
      <c r="D8153">
        <v>8.1657760983141525</v>
      </c>
    </row>
    <row r="8154" spans="1:4" x14ac:dyDescent="0.2">
      <c r="A8154" t="s">
        <v>1274</v>
      </c>
      <c r="B8154" s="1">
        <v>44562</v>
      </c>
      <c r="C8154" s="1">
        <v>45413</v>
      </c>
      <c r="D8154">
        <v>8.4859211453629513</v>
      </c>
    </row>
    <row r="8155" spans="1:4" x14ac:dyDescent="0.2">
      <c r="A8155" t="s">
        <v>1274</v>
      </c>
      <c r="B8155" s="1">
        <v>44531</v>
      </c>
      <c r="C8155" s="1">
        <v>45413</v>
      </c>
      <c r="D8155">
        <v>8.7508099623694502</v>
      </c>
    </row>
    <row r="8156" spans="1:4" x14ac:dyDescent="0.2">
      <c r="A8156" t="s">
        <v>1274</v>
      </c>
      <c r="B8156" s="1">
        <v>44501</v>
      </c>
      <c r="C8156" s="1">
        <v>45413</v>
      </c>
      <c r="D8156">
        <v>9.0849022406685069</v>
      </c>
    </row>
    <row r="8157" spans="1:4" x14ac:dyDescent="0.2">
      <c r="A8157" t="s">
        <v>1274</v>
      </c>
      <c r="B8157" s="1">
        <v>44470</v>
      </c>
      <c r="C8157" s="1">
        <v>45413</v>
      </c>
      <c r="D8157">
        <v>9.4215886239071462</v>
      </c>
    </row>
    <row r="8158" spans="1:4" x14ac:dyDescent="0.2">
      <c r="A8158" t="s">
        <v>1274</v>
      </c>
      <c r="B8158" s="1">
        <v>44440</v>
      </c>
      <c r="C8158" s="1">
        <v>45413</v>
      </c>
      <c r="D8158">
        <v>9.7015193473542389</v>
      </c>
    </row>
    <row r="8159" spans="1:4" x14ac:dyDescent="0.2">
      <c r="A8159" t="s">
        <v>1274</v>
      </c>
      <c r="B8159" s="1">
        <v>44409</v>
      </c>
      <c r="C8159" s="1">
        <v>45413</v>
      </c>
      <c r="D8159">
        <v>10.017128284026359</v>
      </c>
    </row>
    <row r="8160" spans="1:4" x14ac:dyDescent="0.2">
      <c r="A8160" t="s">
        <v>1274</v>
      </c>
      <c r="B8160" s="1">
        <v>44378</v>
      </c>
      <c r="C8160" s="1">
        <v>45413</v>
      </c>
      <c r="D8160">
        <v>10.369113213228481</v>
      </c>
    </row>
    <row r="8161" spans="1:4" x14ac:dyDescent="0.2">
      <c r="A8161" t="s">
        <v>1274</v>
      </c>
      <c r="B8161" s="1">
        <v>44348</v>
      </c>
      <c r="C8161" s="1">
        <v>45413</v>
      </c>
      <c r="D8161">
        <v>10.75854014448964</v>
      </c>
    </row>
    <row r="8162" spans="1:4" x14ac:dyDescent="0.2">
      <c r="A8162" t="s">
        <v>1274</v>
      </c>
      <c r="B8162" s="1">
        <v>44317</v>
      </c>
      <c r="C8162" s="1">
        <v>45413</v>
      </c>
      <c r="D8162">
        <v>11.240475418601616</v>
      </c>
    </row>
    <row r="8163" spans="1:4" x14ac:dyDescent="0.2">
      <c r="A8163" t="s">
        <v>1274</v>
      </c>
      <c r="B8163" s="1">
        <v>44287</v>
      </c>
      <c r="C8163" s="1">
        <v>45413</v>
      </c>
      <c r="D8163">
        <v>11.801195937944025</v>
      </c>
    </row>
    <row r="8164" spans="1:4" x14ac:dyDescent="0.2">
      <c r="A8164" t="s">
        <v>1274</v>
      </c>
      <c r="B8164" s="1">
        <v>44256</v>
      </c>
      <c r="C8164" s="1">
        <v>45413</v>
      </c>
      <c r="D8164">
        <v>12.284962278894001</v>
      </c>
    </row>
    <row r="8165" spans="1:4" x14ac:dyDescent="0.2">
      <c r="A8165" t="s">
        <v>1274</v>
      </c>
      <c r="B8165" s="1">
        <v>44228</v>
      </c>
      <c r="C8165" s="1">
        <v>45413</v>
      </c>
      <c r="D8165">
        <v>12.827066607896741</v>
      </c>
    </row>
    <row r="8166" spans="1:4" x14ac:dyDescent="0.2">
      <c r="A8166" t="s">
        <v>1274</v>
      </c>
      <c r="B8166" s="1">
        <v>44197</v>
      </c>
      <c r="C8166" s="1">
        <v>45413</v>
      </c>
      <c r="D8166">
        <v>13.340357211559803</v>
      </c>
    </row>
    <row r="8167" spans="1:4" x14ac:dyDescent="0.2">
      <c r="A8167" t="s">
        <v>1274</v>
      </c>
      <c r="B8167" s="1">
        <v>44166</v>
      </c>
      <c r="C8167" s="1">
        <v>45413</v>
      </c>
      <c r="D8167">
        <v>13.829941237681338</v>
      </c>
    </row>
    <row r="8168" spans="1:4" x14ac:dyDescent="0.2">
      <c r="A8168" t="s">
        <v>1274</v>
      </c>
      <c r="B8168" s="1">
        <v>44136</v>
      </c>
      <c r="C8168" s="1">
        <v>45413</v>
      </c>
      <c r="D8168">
        <v>14.367042540037378</v>
      </c>
    </row>
    <row r="8169" spans="1:4" x14ac:dyDescent="0.2">
      <c r="A8169" t="s">
        <v>1274</v>
      </c>
      <c r="B8169" s="1">
        <v>44105</v>
      </c>
      <c r="C8169" s="1">
        <v>45413</v>
      </c>
      <c r="D8169">
        <v>14.804522845261069</v>
      </c>
    </row>
    <row r="8170" spans="1:4" x14ac:dyDescent="0.2">
      <c r="A8170" t="s">
        <v>1274</v>
      </c>
      <c r="B8170" s="1">
        <v>44075</v>
      </c>
      <c r="C8170" s="1">
        <v>45413</v>
      </c>
      <c r="D8170">
        <v>15.218591918264792</v>
      </c>
    </row>
    <row r="8171" spans="1:4" x14ac:dyDescent="0.2">
      <c r="A8171" t="s">
        <v>1274</v>
      </c>
      <c r="B8171" s="1">
        <v>44044</v>
      </c>
      <c r="C8171" s="1">
        <v>45413</v>
      </c>
      <c r="D8171">
        <v>15.545756171961255</v>
      </c>
    </row>
    <row r="8172" spans="1:4" x14ac:dyDescent="0.2">
      <c r="A8172" t="s">
        <v>1274</v>
      </c>
      <c r="B8172" s="1">
        <v>44013</v>
      </c>
      <c r="C8172" s="1">
        <v>45413</v>
      </c>
      <c r="D8172">
        <v>15.889478209343665</v>
      </c>
    </row>
    <row r="8173" spans="1:4" x14ac:dyDescent="0.2">
      <c r="A8173" t="s">
        <v>1274</v>
      </c>
      <c r="B8173" s="1">
        <v>43983</v>
      </c>
      <c r="C8173" s="1">
        <v>45413</v>
      </c>
      <c r="D8173">
        <v>16.158744238998992</v>
      </c>
    </row>
    <row r="8174" spans="1:4" x14ac:dyDescent="0.2">
      <c r="A8174" t="s">
        <v>1274</v>
      </c>
      <c r="B8174" s="1">
        <v>43952</v>
      </c>
      <c r="C8174" s="1">
        <v>45413</v>
      </c>
      <c r="D8174">
        <v>16.456040492101518</v>
      </c>
    </row>
    <row r="8175" spans="1:4" x14ac:dyDescent="0.2">
      <c r="A8175" t="s">
        <v>1274</v>
      </c>
      <c r="B8175" s="1">
        <v>43922</v>
      </c>
      <c r="C8175" s="1">
        <v>45413</v>
      </c>
      <c r="D8175">
        <v>16.968798188856127</v>
      </c>
    </row>
    <row r="8176" spans="1:4" x14ac:dyDescent="0.2">
      <c r="A8176" t="s">
        <v>1274</v>
      </c>
      <c r="B8176" s="1">
        <v>45748</v>
      </c>
      <c r="C8176" s="1">
        <v>45383</v>
      </c>
      <c r="D8176">
        <v>-0.40086633980204167</v>
      </c>
    </row>
    <row r="8177" spans="1:4" x14ac:dyDescent="0.2">
      <c r="A8177" t="s">
        <v>1274</v>
      </c>
      <c r="B8177" s="1">
        <v>45717</v>
      </c>
      <c r="C8177" s="1">
        <v>45383</v>
      </c>
      <c r="D8177">
        <v>-0.39005195391561565</v>
      </c>
    </row>
    <row r="8178" spans="1:4" x14ac:dyDescent="0.2">
      <c r="A8178" t="s">
        <v>1274</v>
      </c>
      <c r="B8178" s="1">
        <v>45689</v>
      </c>
      <c r="C8178" s="1">
        <v>45383</v>
      </c>
      <c r="D8178">
        <v>-0.37588088528234498</v>
      </c>
    </row>
    <row r="8179" spans="1:4" x14ac:dyDescent="0.2">
      <c r="A8179" t="s">
        <v>1274</v>
      </c>
      <c r="B8179" s="1">
        <v>45658</v>
      </c>
      <c r="C8179" s="1">
        <v>45383</v>
      </c>
      <c r="D8179">
        <v>-0.36024962649758174</v>
      </c>
    </row>
    <row r="8180" spans="1:4" x14ac:dyDescent="0.2">
      <c r="A8180" t="s">
        <v>1274</v>
      </c>
      <c r="B8180" s="1">
        <v>45627</v>
      </c>
      <c r="C8180" s="1">
        <v>45383</v>
      </c>
      <c r="D8180">
        <v>-0.34428415150185299</v>
      </c>
    </row>
    <row r="8181" spans="1:4" x14ac:dyDescent="0.2">
      <c r="A8181" t="s">
        <v>1274</v>
      </c>
      <c r="B8181" s="1">
        <v>45597</v>
      </c>
      <c r="C8181" s="1">
        <v>45383</v>
      </c>
      <c r="D8181">
        <v>-0.32594818896041899</v>
      </c>
    </row>
    <row r="8182" spans="1:4" x14ac:dyDescent="0.2">
      <c r="A8182" t="s">
        <v>1274</v>
      </c>
      <c r="B8182" s="1">
        <v>45566</v>
      </c>
      <c r="C8182" s="1">
        <v>45383</v>
      </c>
      <c r="D8182">
        <v>-0.30253360333321488</v>
      </c>
    </row>
    <row r="8183" spans="1:4" x14ac:dyDescent="0.2">
      <c r="A8183" t="s">
        <v>1274</v>
      </c>
      <c r="B8183" s="1">
        <v>45536</v>
      </c>
      <c r="C8183" s="1">
        <v>45383</v>
      </c>
      <c r="D8183">
        <v>-0.2737575374119402</v>
      </c>
    </row>
    <row r="8184" spans="1:4" x14ac:dyDescent="0.2">
      <c r="A8184" t="s">
        <v>1274</v>
      </c>
      <c r="B8184" s="1">
        <v>45505</v>
      </c>
      <c r="C8184" s="1">
        <v>45383</v>
      </c>
      <c r="D8184">
        <v>-0.24446698876698747</v>
      </c>
    </row>
    <row r="8185" spans="1:4" x14ac:dyDescent="0.2">
      <c r="A8185" t="s">
        <v>1274</v>
      </c>
      <c r="B8185" s="1">
        <v>45474</v>
      </c>
      <c r="C8185" s="1">
        <v>45383</v>
      </c>
      <c r="D8185">
        <v>-0.21040605466779805</v>
      </c>
    </row>
    <row r="8186" spans="1:4" x14ac:dyDescent="0.2">
      <c r="A8186" t="s">
        <v>1274</v>
      </c>
      <c r="B8186" s="1">
        <v>45444</v>
      </c>
      <c r="C8186" s="1">
        <v>45383</v>
      </c>
      <c r="D8186">
        <v>-0.17139745578572052</v>
      </c>
    </row>
    <row r="8187" spans="1:4" x14ac:dyDescent="0.2">
      <c r="A8187" t="s">
        <v>1274</v>
      </c>
      <c r="B8187" s="1">
        <v>45413</v>
      </c>
      <c r="C8187" s="1">
        <v>45383</v>
      </c>
      <c r="D8187">
        <v>-0.10164803496644048</v>
      </c>
    </row>
    <row r="8188" spans="1:4" x14ac:dyDescent="0.2">
      <c r="A8188" t="s">
        <v>1274</v>
      </c>
      <c r="B8188" s="1">
        <v>45383</v>
      </c>
      <c r="C8188" s="1">
        <v>45383</v>
      </c>
      <c r="D8188">
        <v>0</v>
      </c>
    </row>
    <row r="8189" spans="1:4" x14ac:dyDescent="0.2">
      <c r="A8189" t="s">
        <v>1274</v>
      </c>
      <c r="B8189" s="1">
        <v>45352</v>
      </c>
      <c r="C8189" s="1">
        <v>45383</v>
      </c>
      <c r="D8189">
        <v>0.13714923207450624</v>
      </c>
    </row>
    <row r="8190" spans="1:4" x14ac:dyDescent="0.2">
      <c r="A8190" t="s">
        <v>1274</v>
      </c>
      <c r="B8190" s="1">
        <v>45323</v>
      </c>
      <c r="C8190" s="1">
        <v>45383</v>
      </c>
      <c r="D8190">
        <v>0.3737533224555829</v>
      </c>
    </row>
    <row r="8191" spans="1:4" x14ac:dyDescent="0.2">
      <c r="A8191" t="s">
        <v>1274</v>
      </c>
      <c r="B8191" s="1">
        <v>45292</v>
      </c>
      <c r="C8191" s="1">
        <v>45383</v>
      </c>
      <c r="D8191">
        <v>0.68190016217127059</v>
      </c>
    </row>
    <row r="8192" spans="1:4" x14ac:dyDescent="0.2">
      <c r="A8192" t="s">
        <v>1274</v>
      </c>
      <c r="B8192" s="1">
        <v>45261</v>
      </c>
      <c r="C8192" s="1">
        <v>45383</v>
      </c>
      <c r="D8192">
        <v>0.91369920158656903</v>
      </c>
    </row>
    <row r="8193" spans="1:4" x14ac:dyDescent="0.2">
      <c r="A8193" t="s">
        <v>1274</v>
      </c>
      <c r="B8193" s="1">
        <v>45231</v>
      </c>
      <c r="C8193" s="1">
        <v>45383</v>
      </c>
      <c r="D8193">
        <v>1.0950744473538716</v>
      </c>
    </row>
    <row r="8194" spans="1:4" x14ac:dyDescent="0.2">
      <c r="A8194" t="s">
        <v>1274</v>
      </c>
      <c r="B8194" s="1">
        <v>45200</v>
      </c>
      <c r="C8194" s="1">
        <v>45383</v>
      </c>
      <c r="D8194">
        <v>1.3485170315153097</v>
      </c>
    </row>
    <row r="8195" spans="1:4" x14ac:dyDescent="0.2">
      <c r="A8195" t="s">
        <v>1274</v>
      </c>
      <c r="B8195" s="1">
        <v>45170</v>
      </c>
      <c r="C8195" s="1">
        <v>45383</v>
      </c>
      <c r="D8195">
        <v>1.6207856925851001</v>
      </c>
    </row>
    <row r="8196" spans="1:4" x14ac:dyDescent="0.2">
      <c r="A8196" t="s">
        <v>1274</v>
      </c>
      <c r="B8196" s="1">
        <v>45139</v>
      </c>
      <c r="C8196" s="1">
        <v>45383</v>
      </c>
      <c r="D8196">
        <v>1.8008132138856183</v>
      </c>
    </row>
    <row r="8197" spans="1:4" x14ac:dyDescent="0.2">
      <c r="A8197" t="s">
        <v>1274</v>
      </c>
      <c r="B8197" s="1">
        <v>45108</v>
      </c>
      <c r="C8197" s="1">
        <v>45383</v>
      </c>
      <c r="D8197">
        <v>1.9773473031752857</v>
      </c>
    </row>
    <row r="8198" spans="1:4" x14ac:dyDescent="0.2">
      <c r="A8198" t="s">
        <v>1274</v>
      </c>
      <c r="B8198" s="1">
        <v>45078</v>
      </c>
      <c r="C8198" s="1">
        <v>45383</v>
      </c>
      <c r="D8198">
        <v>2.208685827451379</v>
      </c>
    </row>
    <row r="8199" spans="1:4" x14ac:dyDescent="0.2">
      <c r="A8199" t="s">
        <v>1274</v>
      </c>
      <c r="B8199" s="1">
        <v>45047</v>
      </c>
      <c r="C8199" s="1">
        <v>45383</v>
      </c>
      <c r="D8199">
        <v>2.4719807688046975</v>
      </c>
    </row>
    <row r="8200" spans="1:4" x14ac:dyDescent="0.2">
      <c r="A8200" t="s">
        <v>1274</v>
      </c>
      <c r="B8200" s="1">
        <v>45017</v>
      </c>
      <c r="C8200" s="1">
        <v>45383</v>
      </c>
      <c r="D8200">
        <v>2.7378951338001611</v>
      </c>
    </row>
    <row r="8201" spans="1:4" x14ac:dyDescent="0.2">
      <c r="A8201" t="s">
        <v>1274</v>
      </c>
      <c r="B8201" s="1">
        <v>44986</v>
      </c>
      <c r="C8201" s="1">
        <v>45383</v>
      </c>
      <c r="D8201">
        <v>2.9848854536337184</v>
      </c>
    </row>
    <row r="8202" spans="1:4" x14ac:dyDescent="0.2">
      <c r="A8202" t="s">
        <v>1274</v>
      </c>
      <c r="B8202" s="1">
        <v>44958</v>
      </c>
      <c r="C8202" s="1">
        <v>45383</v>
      </c>
      <c r="D8202">
        <v>3.2298359078262795</v>
      </c>
    </row>
    <row r="8203" spans="1:4" x14ac:dyDescent="0.2">
      <c r="A8203" t="s">
        <v>1274</v>
      </c>
      <c r="B8203" s="1">
        <v>44927</v>
      </c>
      <c r="C8203" s="1">
        <v>45383</v>
      </c>
      <c r="D8203">
        <v>3.4372443686347003</v>
      </c>
    </row>
    <row r="8204" spans="1:4" x14ac:dyDescent="0.2">
      <c r="A8204" t="s">
        <v>1274</v>
      </c>
      <c r="B8204" s="1">
        <v>44896</v>
      </c>
      <c r="C8204" s="1">
        <v>45383</v>
      </c>
      <c r="D8204">
        <v>3.6663823502261605</v>
      </c>
    </row>
    <row r="8205" spans="1:4" x14ac:dyDescent="0.2">
      <c r="A8205" t="s">
        <v>1274</v>
      </c>
      <c r="B8205" s="1">
        <v>44866</v>
      </c>
      <c r="C8205" s="1">
        <v>45383</v>
      </c>
      <c r="D8205">
        <v>3.9532337021490083</v>
      </c>
    </row>
    <row r="8206" spans="1:4" x14ac:dyDescent="0.2">
      <c r="A8206" t="s">
        <v>1274</v>
      </c>
      <c r="B8206" s="1">
        <v>44835</v>
      </c>
      <c r="C8206" s="1">
        <v>45383</v>
      </c>
      <c r="D8206">
        <v>4.2659756386061689</v>
      </c>
    </row>
    <row r="8207" spans="1:4" x14ac:dyDescent="0.2">
      <c r="A8207" t="s">
        <v>1274</v>
      </c>
      <c r="B8207" s="1">
        <v>44805</v>
      </c>
      <c r="C8207" s="1">
        <v>45383</v>
      </c>
      <c r="D8207">
        <v>4.6315862179601446</v>
      </c>
    </row>
    <row r="8208" spans="1:4" x14ac:dyDescent="0.2">
      <c r="A8208" t="s">
        <v>1274</v>
      </c>
      <c r="B8208" s="1">
        <v>44774</v>
      </c>
      <c r="C8208" s="1">
        <v>45383</v>
      </c>
      <c r="D8208">
        <v>5.0265482491966287</v>
      </c>
    </row>
    <row r="8209" spans="1:4" x14ac:dyDescent="0.2">
      <c r="A8209" t="s">
        <v>1274</v>
      </c>
      <c r="B8209" s="1">
        <v>44743</v>
      </c>
      <c r="C8209" s="1">
        <v>45383</v>
      </c>
      <c r="D8209">
        <v>5.3594423450273041</v>
      </c>
    </row>
    <row r="8210" spans="1:4" x14ac:dyDescent="0.2">
      <c r="A8210" t="s">
        <v>1274</v>
      </c>
      <c r="B8210" s="1">
        <v>44713</v>
      </c>
      <c r="C8210" s="1">
        <v>45383</v>
      </c>
      <c r="D8210">
        <v>5.6981476083211877</v>
      </c>
    </row>
    <row r="8211" spans="1:4" x14ac:dyDescent="0.2">
      <c r="A8211" t="s">
        <v>1274</v>
      </c>
      <c r="B8211" s="1">
        <v>44682</v>
      </c>
      <c r="C8211" s="1">
        <v>45383</v>
      </c>
      <c r="D8211">
        <v>6.0953670978006835</v>
      </c>
    </row>
    <row r="8212" spans="1:4" x14ac:dyDescent="0.2">
      <c r="A8212" t="s">
        <v>1274</v>
      </c>
      <c r="B8212" s="1">
        <v>44652</v>
      </c>
      <c r="C8212" s="1">
        <v>45383</v>
      </c>
      <c r="D8212">
        <v>6.5502098486998346</v>
      </c>
    </row>
    <row r="8213" spans="1:4" x14ac:dyDescent="0.2">
      <c r="A8213" t="s">
        <v>1274</v>
      </c>
      <c r="B8213" s="1">
        <v>44621</v>
      </c>
      <c r="C8213" s="1">
        <v>45383</v>
      </c>
      <c r="D8213">
        <v>6.9133389890420647</v>
      </c>
    </row>
    <row r="8214" spans="1:4" x14ac:dyDescent="0.2">
      <c r="A8214" t="s">
        <v>1274</v>
      </c>
      <c r="B8214" s="1">
        <v>44593</v>
      </c>
      <c r="C8214" s="1">
        <v>45383</v>
      </c>
      <c r="D8214">
        <v>7.2340929689781515</v>
      </c>
    </row>
    <row r="8215" spans="1:4" x14ac:dyDescent="0.2">
      <c r="A8215" t="s">
        <v>1274</v>
      </c>
      <c r="B8215" s="1">
        <v>44562</v>
      </c>
      <c r="C8215" s="1">
        <v>45383</v>
      </c>
      <c r="D8215">
        <v>7.5216959010902009</v>
      </c>
    </row>
    <row r="8216" spans="1:4" x14ac:dyDescent="0.2">
      <c r="A8216" t="s">
        <v>1274</v>
      </c>
      <c r="B8216" s="1">
        <v>44531</v>
      </c>
      <c r="C8216" s="1">
        <v>45383</v>
      </c>
      <c r="D8216">
        <v>7.7596592903634036</v>
      </c>
    </row>
    <row r="8217" spans="1:4" x14ac:dyDescent="0.2">
      <c r="A8217" t="s">
        <v>1274</v>
      </c>
      <c r="B8217" s="1">
        <v>44501</v>
      </c>
      <c r="C8217" s="1">
        <v>45383</v>
      </c>
      <c r="D8217">
        <v>8.0597917450759002</v>
      </c>
    </row>
    <row r="8218" spans="1:4" x14ac:dyDescent="0.2">
      <c r="A8218" t="s">
        <v>1274</v>
      </c>
      <c r="B8218" s="1">
        <v>44470</v>
      </c>
      <c r="C8218" s="1">
        <v>45383</v>
      </c>
      <c r="D8218">
        <v>8.3622546190583744</v>
      </c>
    </row>
    <row r="8219" spans="1:4" x14ac:dyDescent="0.2">
      <c r="A8219" t="s">
        <v>1274</v>
      </c>
      <c r="B8219" s="1">
        <v>44440</v>
      </c>
      <c r="C8219" s="1">
        <v>45383</v>
      </c>
      <c r="D8219">
        <v>8.613730934540337</v>
      </c>
    </row>
    <row r="8220" spans="1:4" x14ac:dyDescent="0.2">
      <c r="A8220" t="s">
        <v>1274</v>
      </c>
      <c r="B8220" s="1">
        <v>44409</v>
      </c>
      <c r="C8220" s="1">
        <v>45383</v>
      </c>
      <c r="D8220">
        <v>8.8972588429818877</v>
      </c>
    </row>
    <row r="8221" spans="1:4" x14ac:dyDescent="0.2">
      <c r="A8221" t="s">
        <v>1274</v>
      </c>
      <c r="B8221" s="1">
        <v>44378</v>
      </c>
      <c r="C8221" s="1">
        <v>45383</v>
      </c>
      <c r="D8221">
        <v>9.2134651957928124</v>
      </c>
    </row>
    <row r="8222" spans="1:4" x14ac:dyDescent="0.2">
      <c r="A8222" t="s">
        <v>1274</v>
      </c>
      <c r="B8222" s="1">
        <v>44348</v>
      </c>
      <c r="C8222" s="1">
        <v>45383</v>
      </c>
      <c r="D8222">
        <v>9.5633076447282637</v>
      </c>
    </row>
    <row r="8223" spans="1:4" x14ac:dyDescent="0.2">
      <c r="A8223" t="s">
        <v>1274</v>
      </c>
      <c r="B8223" s="1">
        <v>44317</v>
      </c>
      <c r="C8223" s="1">
        <v>45383</v>
      </c>
      <c r="D8223">
        <v>9.996255145245744</v>
      </c>
    </row>
    <row r="8224" spans="1:4" x14ac:dyDescent="0.2">
      <c r="A8224" t="s">
        <v>1274</v>
      </c>
      <c r="B8224" s="1">
        <v>44287</v>
      </c>
      <c r="C8224" s="1">
        <v>45383</v>
      </c>
      <c r="D8224">
        <v>10.499979525631636</v>
      </c>
    </row>
    <row r="8225" spans="1:4" x14ac:dyDescent="0.2">
      <c r="A8225" t="s">
        <v>1274</v>
      </c>
      <c r="B8225" s="1">
        <v>44256</v>
      </c>
      <c r="C8225" s="1">
        <v>45383</v>
      </c>
      <c r="D8225">
        <v>10.934571968641142</v>
      </c>
    </row>
    <row r="8226" spans="1:4" x14ac:dyDescent="0.2">
      <c r="A8226" t="s">
        <v>1274</v>
      </c>
      <c r="B8226" s="1">
        <v>44228</v>
      </c>
      <c r="C8226" s="1">
        <v>45383</v>
      </c>
      <c r="D8226">
        <v>11.421572457853951</v>
      </c>
    </row>
    <row r="8227" spans="1:4" x14ac:dyDescent="0.2">
      <c r="A8227" t="s">
        <v>1274</v>
      </c>
      <c r="B8227" s="1">
        <v>44197</v>
      </c>
      <c r="C8227" s="1">
        <v>45383</v>
      </c>
      <c r="D8227">
        <v>11.882688080287926</v>
      </c>
    </row>
    <row r="8228" spans="1:4" x14ac:dyDescent="0.2">
      <c r="A8228" t="s">
        <v>1274</v>
      </c>
      <c r="B8228" s="1">
        <v>44166</v>
      </c>
      <c r="C8228" s="1">
        <v>45383</v>
      </c>
      <c r="D8228">
        <v>12.322506852203247</v>
      </c>
    </row>
    <row r="8229" spans="1:4" x14ac:dyDescent="0.2">
      <c r="A8229" t="s">
        <v>1274</v>
      </c>
      <c r="B8229" s="1">
        <v>44136</v>
      </c>
      <c r="C8229" s="1">
        <v>45383</v>
      </c>
      <c r="D8229">
        <v>12.805012862596881</v>
      </c>
    </row>
    <row r="8230" spans="1:4" x14ac:dyDescent="0.2">
      <c r="A8230" t="s">
        <v>1274</v>
      </c>
      <c r="B8230" s="1">
        <v>44105</v>
      </c>
      <c r="C8230" s="1">
        <v>45383</v>
      </c>
      <c r="D8230">
        <v>13.198024154458064</v>
      </c>
    </row>
    <row r="8231" spans="1:4" x14ac:dyDescent="0.2">
      <c r="A8231" t="s">
        <v>1274</v>
      </c>
      <c r="B8231" s="1">
        <v>44075</v>
      </c>
      <c r="C8231" s="1">
        <v>45383</v>
      </c>
      <c r="D8231">
        <v>13.570003919850585</v>
      </c>
    </row>
    <row r="8232" spans="1:4" x14ac:dyDescent="0.2">
      <c r="A8232" t="s">
        <v>1274</v>
      </c>
      <c r="B8232" s="1">
        <v>44044</v>
      </c>
      <c r="C8232" s="1">
        <v>45383</v>
      </c>
      <c r="D8232">
        <v>13.863912570047541</v>
      </c>
    </row>
    <row r="8233" spans="1:4" x14ac:dyDescent="0.2">
      <c r="A8233" t="s">
        <v>1274</v>
      </c>
      <c r="B8233" s="1">
        <v>44013</v>
      </c>
      <c r="C8233" s="1">
        <v>45383</v>
      </c>
      <c r="D8233">
        <v>14.172695937755368</v>
      </c>
    </row>
    <row r="8234" spans="1:4" x14ac:dyDescent="0.2">
      <c r="A8234" t="s">
        <v>1274</v>
      </c>
      <c r="B8234" s="1">
        <v>43983</v>
      </c>
      <c r="C8234" s="1">
        <v>45383</v>
      </c>
      <c r="D8234">
        <v>14.414591604613014</v>
      </c>
    </row>
    <row r="8235" spans="1:4" x14ac:dyDescent="0.2">
      <c r="A8235" t="s">
        <v>1274</v>
      </c>
      <c r="B8235" s="1">
        <v>43952</v>
      </c>
      <c r="C8235" s="1">
        <v>45383</v>
      </c>
      <c r="D8235">
        <v>14.681668277784784</v>
      </c>
    </row>
    <row r="8236" spans="1:4" x14ac:dyDescent="0.2">
      <c r="A8236" t="s">
        <v>1274</v>
      </c>
      <c r="B8236" s="1">
        <v>43922</v>
      </c>
      <c r="C8236" s="1">
        <v>45383</v>
      </c>
      <c r="D8236">
        <v>15.142305162250366</v>
      </c>
    </row>
    <row r="8237" spans="1:4" x14ac:dyDescent="0.2">
      <c r="A8237" t="s">
        <v>1274</v>
      </c>
      <c r="B8237" s="1">
        <v>45748</v>
      </c>
      <c r="C8237" s="1">
        <v>45352</v>
      </c>
      <c r="D8237">
        <v>-0.47312661935764033</v>
      </c>
    </row>
    <row r="8238" spans="1:4" x14ac:dyDescent="0.2">
      <c r="A8238" t="s">
        <v>1274</v>
      </c>
      <c r="B8238" s="1">
        <v>45717</v>
      </c>
      <c r="C8238" s="1">
        <v>45352</v>
      </c>
      <c r="D8238">
        <v>-0.46361653432975247</v>
      </c>
    </row>
    <row r="8239" spans="1:4" x14ac:dyDescent="0.2">
      <c r="A8239" t="s">
        <v>1274</v>
      </c>
      <c r="B8239" s="1">
        <v>45689</v>
      </c>
      <c r="C8239" s="1">
        <v>45352</v>
      </c>
      <c r="D8239">
        <v>-0.45115460916323902</v>
      </c>
    </row>
    <row r="8240" spans="1:4" x14ac:dyDescent="0.2">
      <c r="A8240" t="s">
        <v>1274</v>
      </c>
      <c r="B8240" s="1">
        <v>45658</v>
      </c>
      <c r="C8240" s="1">
        <v>45352</v>
      </c>
      <c r="D8240">
        <v>-0.43740860437875961</v>
      </c>
    </row>
    <row r="8241" spans="1:4" x14ac:dyDescent="0.2">
      <c r="A8241" t="s">
        <v>1274</v>
      </c>
      <c r="B8241" s="1">
        <v>45627</v>
      </c>
      <c r="C8241" s="1">
        <v>45352</v>
      </c>
      <c r="D8241">
        <v>-0.42336869251371545</v>
      </c>
    </row>
    <row r="8242" spans="1:4" x14ac:dyDescent="0.2">
      <c r="A8242" t="s">
        <v>1274</v>
      </c>
      <c r="B8242" s="1">
        <v>45597</v>
      </c>
      <c r="C8242" s="1">
        <v>45352</v>
      </c>
      <c r="D8242">
        <v>-0.40724419273457602</v>
      </c>
    </row>
    <row r="8243" spans="1:4" x14ac:dyDescent="0.2">
      <c r="A8243" t="s">
        <v>1274</v>
      </c>
      <c r="B8243" s="1">
        <v>45566</v>
      </c>
      <c r="C8243" s="1">
        <v>45352</v>
      </c>
      <c r="D8243">
        <v>-0.38665359216363004</v>
      </c>
    </row>
    <row r="8244" spans="1:4" x14ac:dyDescent="0.2">
      <c r="A8244" t="s">
        <v>1274</v>
      </c>
      <c r="B8244" s="1">
        <v>45536</v>
      </c>
      <c r="C8244" s="1">
        <v>45352</v>
      </c>
      <c r="D8244">
        <v>-0.36134814841920748</v>
      </c>
    </row>
    <row r="8245" spans="1:4" x14ac:dyDescent="0.2">
      <c r="A8245" t="s">
        <v>1274</v>
      </c>
      <c r="B8245" s="1">
        <v>45505</v>
      </c>
      <c r="C8245" s="1">
        <v>45352</v>
      </c>
      <c r="D8245">
        <v>-0.33559027265516383</v>
      </c>
    </row>
    <row r="8246" spans="1:4" x14ac:dyDescent="0.2">
      <c r="A8246" t="s">
        <v>1274</v>
      </c>
      <c r="B8246" s="1">
        <v>45474</v>
      </c>
      <c r="C8246" s="1">
        <v>45352</v>
      </c>
      <c r="D8246">
        <v>-0.30563735782352663</v>
      </c>
    </row>
    <row r="8247" spans="1:4" x14ac:dyDescent="0.2">
      <c r="A8247" t="s">
        <v>1274</v>
      </c>
      <c r="B8247" s="1">
        <v>45444</v>
      </c>
      <c r="C8247" s="1">
        <v>45352</v>
      </c>
      <c r="D8247">
        <v>-0.27133350589116934</v>
      </c>
    </row>
    <row r="8248" spans="1:4" x14ac:dyDescent="0.2">
      <c r="A8248" t="s">
        <v>1274</v>
      </c>
      <c r="B8248" s="1">
        <v>45413</v>
      </c>
      <c r="C8248" s="1">
        <v>45352</v>
      </c>
      <c r="D8248">
        <v>-0.20999641938403091</v>
      </c>
    </row>
    <row r="8249" spans="1:4" x14ac:dyDescent="0.2">
      <c r="A8249" t="s">
        <v>1274</v>
      </c>
      <c r="B8249" s="1">
        <v>45383</v>
      </c>
      <c r="C8249" s="1">
        <v>45352</v>
      </c>
      <c r="D8249">
        <v>-0.12060794503136962</v>
      </c>
    </row>
    <row r="8250" spans="1:4" x14ac:dyDescent="0.2">
      <c r="A8250" t="s">
        <v>1274</v>
      </c>
      <c r="B8250" s="1">
        <v>45352</v>
      </c>
      <c r="C8250" s="1">
        <v>45352</v>
      </c>
      <c r="D8250">
        <v>0</v>
      </c>
    </row>
    <row r="8251" spans="1:4" x14ac:dyDescent="0.2">
      <c r="A8251" t="s">
        <v>1274</v>
      </c>
      <c r="B8251" s="1">
        <v>45323</v>
      </c>
      <c r="C8251" s="1">
        <v>45352</v>
      </c>
      <c r="D8251">
        <v>0.20806775725419846</v>
      </c>
    </row>
    <row r="8252" spans="1:4" x14ac:dyDescent="0.2">
      <c r="A8252" t="s">
        <v>1274</v>
      </c>
      <c r="B8252" s="1">
        <v>45292</v>
      </c>
      <c r="C8252" s="1">
        <v>45352</v>
      </c>
      <c r="D8252">
        <v>0.47904963986386617</v>
      </c>
    </row>
    <row r="8253" spans="1:4" x14ac:dyDescent="0.2">
      <c r="A8253" t="s">
        <v>1274</v>
      </c>
      <c r="B8253" s="1">
        <v>45261</v>
      </c>
      <c r="C8253" s="1">
        <v>45352</v>
      </c>
      <c r="D8253">
        <v>0.68289187347503999</v>
      </c>
    </row>
    <row r="8254" spans="1:4" x14ac:dyDescent="0.2">
      <c r="A8254" t="s">
        <v>1274</v>
      </c>
      <c r="B8254" s="1">
        <v>45231</v>
      </c>
      <c r="C8254" s="1">
        <v>45352</v>
      </c>
      <c r="D8254">
        <v>0.84239182357078879</v>
      </c>
    </row>
    <row r="8255" spans="1:4" x14ac:dyDescent="0.2">
      <c r="A8255" t="s">
        <v>1274</v>
      </c>
      <c r="B8255" s="1">
        <v>45200</v>
      </c>
      <c r="C8255" s="1">
        <v>45352</v>
      </c>
      <c r="D8255">
        <v>1.0652672184730756</v>
      </c>
    </row>
    <row r="8256" spans="1:4" x14ac:dyDescent="0.2">
      <c r="A8256" t="s">
        <v>1274</v>
      </c>
      <c r="B8256" s="1">
        <v>45170</v>
      </c>
      <c r="C8256" s="1">
        <v>45352</v>
      </c>
      <c r="D8256">
        <v>1.3046981158347966</v>
      </c>
    </row>
    <row r="8257" spans="1:4" x14ac:dyDescent="0.2">
      <c r="A8257" t="s">
        <v>1274</v>
      </c>
      <c r="B8257" s="1">
        <v>45139</v>
      </c>
      <c r="C8257" s="1">
        <v>45352</v>
      </c>
      <c r="D8257">
        <v>1.4630128877421678</v>
      </c>
    </row>
    <row r="8258" spans="1:4" x14ac:dyDescent="0.2">
      <c r="A8258" t="s">
        <v>1274</v>
      </c>
      <c r="B8258" s="1">
        <v>45108</v>
      </c>
      <c r="C8258" s="1">
        <v>45352</v>
      </c>
      <c r="D8258">
        <v>1.6182555632946243</v>
      </c>
    </row>
    <row r="8259" spans="1:4" x14ac:dyDescent="0.2">
      <c r="A8259" t="s">
        <v>1274</v>
      </c>
      <c r="B8259" s="1">
        <v>45078</v>
      </c>
      <c r="C8259" s="1">
        <v>45352</v>
      </c>
      <c r="D8259">
        <v>1.8216928235511882</v>
      </c>
    </row>
    <row r="8260" spans="1:4" x14ac:dyDescent="0.2">
      <c r="A8260" t="s">
        <v>1274</v>
      </c>
      <c r="B8260" s="1">
        <v>45047</v>
      </c>
      <c r="C8260" s="1">
        <v>45352</v>
      </c>
      <c r="D8260">
        <v>2.0532323030907276</v>
      </c>
    </row>
    <row r="8261" spans="1:4" x14ac:dyDescent="0.2">
      <c r="A8261" t="s">
        <v>1274</v>
      </c>
      <c r="B8261" s="1">
        <v>45017</v>
      </c>
      <c r="C8261" s="1">
        <v>45352</v>
      </c>
      <c r="D8261">
        <v>2.2870752829697674</v>
      </c>
    </row>
    <row r="8262" spans="1:4" x14ac:dyDescent="0.2">
      <c r="A8262" t="s">
        <v>1274</v>
      </c>
      <c r="B8262" s="1">
        <v>44986</v>
      </c>
      <c r="C8262" s="1">
        <v>45352</v>
      </c>
      <c r="D8262">
        <v>2.5042766078855583</v>
      </c>
    </row>
    <row r="8263" spans="1:4" x14ac:dyDescent="0.2">
      <c r="A8263" t="s">
        <v>1274</v>
      </c>
      <c r="B8263" s="1">
        <v>44958</v>
      </c>
      <c r="C8263" s="1">
        <v>45352</v>
      </c>
      <c r="D8263">
        <v>2.7196840911634541</v>
      </c>
    </row>
    <row r="8264" spans="1:4" x14ac:dyDescent="0.2">
      <c r="A8264" t="s">
        <v>1274</v>
      </c>
      <c r="B8264" s="1">
        <v>44927</v>
      </c>
      <c r="C8264" s="1">
        <v>45352</v>
      </c>
      <c r="D8264">
        <v>2.9020774437316517</v>
      </c>
    </row>
    <row r="8265" spans="1:4" x14ac:dyDescent="0.2">
      <c r="A8265" t="s">
        <v>1274</v>
      </c>
      <c r="B8265" s="1">
        <v>44896</v>
      </c>
      <c r="C8265" s="1">
        <v>45352</v>
      </c>
      <c r="D8265">
        <v>3.1035795642347308</v>
      </c>
    </row>
    <row r="8266" spans="1:4" x14ac:dyDescent="0.2">
      <c r="A8266" t="s">
        <v>1274</v>
      </c>
      <c r="B8266" s="1">
        <v>44866</v>
      </c>
      <c r="C8266" s="1">
        <v>45352</v>
      </c>
      <c r="D8266">
        <v>3.3558343640726926</v>
      </c>
    </row>
    <row r="8267" spans="1:4" x14ac:dyDescent="0.2">
      <c r="A8267" t="s">
        <v>1274</v>
      </c>
      <c r="B8267" s="1">
        <v>44835</v>
      </c>
      <c r="C8267" s="1">
        <v>45352</v>
      </c>
      <c r="D8267">
        <v>3.6308571382486248</v>
      </c>
    </row>
    <row r="8268" spans="1:4" x14ac:dyDescent="0.2">
      <c r="A8268" t="s">
        <v>1274</v>
      </c>
      <c r="B8268" s="1">
        <v>44805</v>
      </c>
      <c r="C8268" s="1">
        <v>45352</v>
      </c>
      <c r="D8268">
        <v>3.952372176944988</v>
      </c>
    </row>
    <row r="8269" spans="1:4" x14ac:dyDescent="0.2">
      <c r="A8269" t="s">
        <v>1274</v>
      </c>
      <c r="B8269" s="1">
        <v>44774</v>
      </c>
      <c r="C8269" s="1">
        <v>45352</v>
      </c>
      <c r="D8269">
        <v>4.2996986492286249</v>
      </c>
    </row>
    <row r="8270" spans="1:4" x14ac:dyDescent="0.2">
      <c r="A8270" t="s">
        <v>1274</v>
      </c>
      <c r="B8270" s="1">
        <v>44743</v>
      </c>
      <c r="C8270" s="1">
        <v>45352</v>
      </c>
      <c r="D8270">
        <v>4.5924430722480869</v>
      </c>
    </row>
    <row r="8271" spans="1:4" x14ac:dyDescent="0.2">
      <c r="A8271" t="s">
        <v>1274</v>
      </c>
      <c r="B8271" s="1">
        <v>44713</v>
      </c>
      <c r="C8271" s="1">
        <v>45352</v>
      </c>
      <c r="D8271">
        <v>4.8902977897647855</v>
      </c>
    </row>
    <row r="8272" spans="1:4" x14ac:dyDescent="0.2">
      <c r="A8272" t="s">
        <v>1274</v>
      </c>
      <c r="B8272" s="1">
        <v>44682</v>
      </c>
      <c r="C8272" s="1">
        <v>45352</v>
      </c>
      <c r="D8272">
        <v>5.2396094528917496</v>
      </c>
    </row>
    <row r="8273" spans="1:4" x14ac:dyDescent="0.2">
      <c r="A8273" t="s">
        <v>1274</v>
      </c>
      <c r="B8273" s="1">
        <v>44652</v>
      </c>
      <c r="C8273" s="1">
        <v>45352</v>
      </c>
      <c r="D8273">
        <v>5.6395945542925388</v>
      </c>
    </row>
    <row r="8274" spans="1:4" x14ac:dyDescent="0.2">
      <c r="A8274" t="s">
        <v>1274</v>
      </c>
      <c r="B8274" s="1">
        <v>44621</v>
      </c>
      <c r="C8274" s="1">
        <v>45352</v>
      </c>
      <c r="D8274">
        <v>5.9589274352370847</v>
      </c>
    </row>
    <row r="8275" spans="1:4" x14ac:dyDescent="0.2">
      <c r="A8275" t="s">
        <v>1274</v>
      </c>
      <c r="B8275" s="1">
        <v>44593</v>
      </c>
      <c r="C8275" s="1">
        <v>45352</v>
      </c>
      <c r="D8275">
        <v>6.240995936792447</v>
      </c>
    </row>
    <row r="8276" spans="1:4" x14ac:dyDescent="0.2">
      <c r="A8276" t="s">
        <v>1274</v>
      </c>
      <c r="B8276" s="1">
        <v>44562</v>
      </c>
      <c r="C8276" s="1">
        <v>45352</v>
      </c>
      <c r="D8276">
        <v>6.4939116702774662</v>
      </c>
    </row>
    <row r="8277" spans="1:4" x14ac:dyDescent="0.2">
      <c r="A8277" t="s">
        <v>1274</v>
      </c>
      <c r="B8277" s="1">
        <v>44531</v>
      </c>
      <c r="C8277" s="1">
        <v>45352</v>
      </c>
      <c r="D8277">
        <v>6.7031747841777278</v>
      </c>
    </row>
    <row r="8278" spans="1:4" x14ac:dyDescent="0.2">
      <c r="A8278" t="s">
        <v>1274</v>
      </c>
      <c r="B8278" s="1">
        <v>44501</v>
      </c>
      <c r="C8278" s="1">
        <v>45352</v>
      </c>
      <c r="D8278">
        <v>6.9671088802901293</v>
      </c>
    </row>
    <row r="8279" spans="1:4" x14ac:dyDescent="0.2">
      <c r="A8279" t="s">
        <v>1274</v>
      </c>
      <c r="B8279" s="1">
        <v>44470</v>
      </c>
      <c r="C8279" s="1">
        <v>45352</v>
      </c>
      <c r="D8279">
        <v>7.2330923285932958</v>
      </c>
    </row>
    <row r="8280" spans="1:4" x14ac:dyDescent="0.2">
      <c r="A8280" t="s">
        <v>1274</v>
      </c>
      <c r="B8280" s="1">
        <v>44440</v>
      </c>
      <c r="C8280" s="1">
        <v>45352</v>
      </c>
      <c r="D8280">
        <v>7.4542386024409186</v>
      </c>
    </row>
    <row r="8281" spans="1:4" x14ac:dyDescent="0.2">
      <c r="A8281" t="s">
        <v>1274</v>
      </c>
      <c r="B8281" s="1">
        <v>44409</v>
      </c>
      <c r="C8281" s="1">
        <v>45352</v>
      </c>
      <c r="D8281">
        <v>7.7035707924862908</v>
      </c>
    </row>
    <row r="8282" spans="1:4" x14ac:dyDescent="0.2">
      <c r="A8282" t="s">
        <v>1274</v>
      </c>
      <c r="B8282" s="1">
        <v>44378</v>
      </c>
      <c r="C8282" s="1">
        <v>45352</v>
      </c>
      <c r="D8282">
        <v>7.9816401468788261</v>
      </c>
    </row>
    <row r="8283" spans="1:4" x14ac:dyDescent="0.2">
      <c r="A8283" t="s">
        <v>1274</v>
      </c>
      <c r="B8283" s="1">
        <v>44348</v>
      </c>
      <c r="C8283" s="1">
        <v>45352</v>
      </c>
      <c r="D8283">
        <v>8.2892888169634311</v>
      </c>
    </row>
    <row r="8284" spans="1:4" x14ac:dyDescent="0.2">
      <c r="A8284" t="s">
        <v>1274</v>
      </c>
      <c r="B8284" s="1">
        <v>44317</v>
      </c>
      <c r="C8284" s="1">
        <v>45352</v>
      </c>
      <c r="D8284">
        <v>8.67001940913703</v>
      </c>
    </row>
    <row r="8285" spans="1:4" x14ac:dyDescent="0.2">
      <c r="A8285" t="s">
        <v>1274</v>
      </c>
      <c r="B8285" s="1">
        <v>44287</v>
      </c>
      <c r="C8285" s="1">
        <v>45352</v>
      </c>
      <c r="D8285">
        <v>9.1129906271423788</v>
      </c>
    </row>
    <row r="8286" spans="1:4" x14ac:dyDescent="0.2">
      <c r="A8286" t="s">
        <v>1274</v>
      </c>
      <c r="B8286" s="1">
        <v>44256</v>
      </c>
      <c r="C8286" s="1">
        <v>45352</v>
      </c>
      <c r="D8286">
        <v>9.4951677686743459</v>
      </c>
    </row>
    <row r="8287" spans="1:4" x14ac:dyDescent="0.2">
      <c r="A8287" t="s">
        <v>1274</v>
      </c>
      <c r="B8287" s="1">
        <v>44228</v>
      </c>
      <c r="C8287" s="1">
        <v>45352</v>
      </c>
      <c r="D8287">
        <v>9.9234321296539267</v>
      </c>
    </row>
    <row r="8288" spans="1:4" x14ac:dyDescent="0.2">
      <c r="A8288" t="s">
        <v>1274</v>
      </c>
      <c r="B8288" s="1">
        <v>44197</v>
      </c>
      <c r="C8288" s="1">
        <v>45352</v>
      </c>
      <c r="D8288">
        <v>10.328933544444279</v>
      </c>
    </row>
    <row r="8289" spans="1:4" x14ac:dyDescent="0.2">
      <c r="A8289" t="s">
        <v>1274</v>
      </c>
      <c r="B8289" s="1">
        <v>44166</v>
      </c>
      <c r="C8289" s="1">
        <v>45352</v>
      </c>
      <c r="D8289">
        <v>10.715706678092673</v>
      </c>
    </row>
    <row r="8290" spans="1:4" x14ac:dyDescent="0.2">
      <c r="A8290" t="s">
        <v>1274</v>
      </c>
      <c r="B8290" s="1">
        <v>44136</v>
      </c>
      <c r="C8290" s="1">
        <v>45352</v>
      </c>
      <c r="D8290">
        <v>11.140018630107445</v>
      </c>
    </row>
    <row r="8291" spans="1:4" x14ac:dyDescent="0.2">
      <c r="A8291" t="s">
        <v>1274</v>
      </c>
      <c r="B8291" s="1">
        <v>44105</v>
      </c>
      <c r="C8291" s="1">
        <v>45352</v>
      </c>
      <c r="D8291">
        <v>11.485629637683129</v>
      </c>
    </row>
    <row r="8292" spans="1:4" x14ac:dyDescent="0.2">
      <c r="A8292" t="s">
        <v>1274</v>
      </c>
      <c r="B8292" s="1">
        <v>44075</v>
      </c>
      <c r="C8292" s="1">
        <v>45352</v>
      </c>
      <c r="D8292">
        <v>11.812745687978406</v>
      </c>
    </row>
    <row r="8293" spans="1:4" x14ac:dyDescent="0.2">
      <c r="A8293" t="s">
        <v>1274</v>
      </c>
      <c r="B8293" s="1">
        <v>44044</v>
      </c>
      <c r="C8293" s="1">
        <v>45352</v>
      </c>
      <c r="D8293">
        <v>12.071206619848162</v>
      </c>
    </row>
    <row r="8294" spans="1:4" x14ac:dyDescent="0.2">
      <c r="A8294" t="s">
        <v>1274</v>
      </c>
      <c r="B8294" s="1">
        <v>44013</v>
      </c>
      <c r="C8294" s="1">
        <v>45352</v>
      </c>
      <c r="D8294">
        <v>12.342748260116881</v>
      </c>
    </row>
    <row r="8295" spans="1:4" x14ac:dyDescent="0.2">
      <c r="A8295" t="s">
        <v>1274</v>
      </c>
      <c r="B8295" s="1">
        <v>43983</v>
      </c>
      <c r="C8295" s="1">
        <v>45352</v>
      </c>
      <c r="D8295">
        <v>12.555469387682834</v>
      </c>
    </row>
    <row r="8296" spans="1:4" x14ac:dyDescent="0.2">
      <c r="A8296" t="s">
        <v>1274</v>
      </c>
      <c r="B8296" s="1">
        <v>43952</v>
      </c>
      <c r="C8296" s="1">
        <v>45352</v>
      </c>
      <c r="D8296">
        <v>12.790334492137543</v>
      </c>
    </row>
    <row r="8297" spans="1:4" x14ac:dyDescent="0.2">
      <c r="A8297" t="s">
        <v>1274</v>
      </c>
      <c r="B8297" s="1">
        <v>43922</v>
      </c>
      <c r="C8297" s="1">
        <v>45352</v>
      </c>
      <c r="D8297">
        <v>13.19541490856208</v>
      </c>
    </row>
    <row r="8298" spans="1:4" x14ac:dyDescent="0.2">
      <c r="A8298" t="s">
        <v>1274</v>
      </c>
      <c r="B8298" s="1">
        <v>45748</v>
      </c>
      <c r="C8298" s="1">
        <v>45323</v>
      </c>
      <c r="D8298">
        <v>-0.56387100187171346</v>
      </c>
    </row>
    <row r="8299" spans="1:4" x14ac:dyDescent="0.2">
      <c r="A8299" t="s">
        <v>1274</v>
      </c>
      <c r="B8299" s="1">
        <v>45717</v>
      </c>
      <c r="C8299" s="1">
        <v>45323</v>
      </c>
      <c r="D8299">
        <v>-0.55599885648021385</v>
      </c>
    </row>
    <row r="8300" spans="1:4" x14ac:dyDescent="0.2">
      <c r="A8300" t="s">
        <v>1274</v>
      </c>
      <c r="B8300" s="1">
        <v>45689</v>
      </c>
      <c r="C8300" s="1">
        <v>45323</v>
      </c>
      <c r="D8300">
        <v>-0.54568327186860399</v>
      </c>
    </row>
    <row r="8301" spans="1:4" x14ac:dyDescent="0.2">
      <c r="A8301" t="s">
        <v>1274</v>
      </c>
      <c r="B8301" s="1">
        <v>45658</v>
      </c>
      <c r="C8301" s="1">
        <v>45323</v>
      </c>
      <c r="D8301">
        <v>-0.53430476706046104</v>
      </c>
    </row>
    <row r="8302" spans="1:4" x14ac:dyDescent="0.2">
      <c r="A8302" t="s">
        <v>1274</v>
      </c>
      <c r="B8302" s="1">
        <v>45627</v>
      </c>
      <c r="C8302" s="1">
        <v>45323</v>
      </c>
      <c r="D8302">
        <v>-0.5226829753350074</v>
      </c>
    </row>
    <row r="8303" spans="1:4" x14ac:dyDescent="0.2">
      <c r="A8303" t="s">
        <v>1274</v>
      </c>
      <c r="B8303" s="1">
        <v>45597</v>
      </c>
      <c r="C8303" s="1">
        <v>45323</v>
      </c>
      <c r="D8303">
        <v>-0.50933562814995492</v>
      </c>
    </row>
    <row r="8304" spans="1:4" x14ac:dyDescent="0.2">
      <c r="A8304" t="s">
        <v>1274</v>
      </c>
      <c r="B8304" s="1">
        <v>45566</v>
      </c>
      <c r="C8304" s="1">
        <v>45323</v>
      </c>
      <c r="D8304">
        <v>-0.49229138502095526</v>
      </c>
    </row>
    <row r="8305" spans="1:4" x14ac:dyDescent="0.2">
      <c r="A8305" t="s">
        <v>1274</v>
      </c>
      <c r="B8305" s="1">
        <v>45536</v>
      </c>
      <c r="C8305" s="1">
        <v>45323</v>
      </c>
      <c r="D8305">
        <v>-0.47134434492947974</v>
      </c>
    </row>
    <row r="8306" spans="1:4" x14ac:dyDescent="0.2">
      <c r="A8306" t="s">
        <v>1274</v>
      </c>
      <c r="B8306" s="1">
        <v>45505</v>
      </c>
      <c r="C8306" s="1">
        <v>45323</v>
      </c>
      <c r="D8306">
        <v>-0.45002279602680195</v>
      </c>
    </row>
    <row r="8307" spans="1:4" x14ac:dyDescent="0.2">
      <c r="A8307" t="s">
        <v>1274</v>
      </c>
      <c r="B8307" s="1">
        <v>45474</v>
      </c>
      <c r="C8307" s="1">
        <v>45323</v>
      </c>
      <c r="D8307">
        <v>-0.42522872743936047</v>
      </c>
    </row>
    <row r="8308" spans="1:4" x14ac:dyDescent="0.2">
      <c r="A8308" t="s">
        <v>1274</v>
      </c>
      <c r="B8308" s="1">
        <v>45444</v>
      </c>
      <c r="C8308" s="1">
        <v>45323</v>
      </c>
      <c r="D8308">
        <v>-0.39683309174229831</v>
      </c>
    </row>
    <row r="8309" spans="1:4" x14ac:dyDescent="0.2">
      <c r="A8309" t="s">
        <v>1274</v>
      </c>
      <c r="B8309" s="1">
        <v>45413</v>
      </c>
      <c r="C8309" s="1">
        <v>45323</v>
      </c>
      <c r="D8309">
        <v>-0.34606020575240093</v>
      </c>
    </row>
    <row r="8310" spans="1:4" x14ac:dyDescent="0.2">
      <c r="A8310" t="s">
        <v>1274</v>
      </c>
      <c r="B8310" s="1">
        <v>45383</v>
      </c>
      <c r="C8310" s="1">
        <v>45323</v>
      </c>
      <c r="D8310">
        <v>-0.27206727463086255</v>
      </c>
    </row>
    <row r="8311" spans="1:4" x14ac:dyDescent="0.2">
      <c r="A8311" t="s">
        <v>1274</v>
      </c>
      <c r="B8311" s="1">
        <v>45352</v>
      </c>
      <c r="C8311" s="1">
        <v>45323</v>
      </c>
      <c r="D8311">
        <v>-0.17223186034458282</v>
      </c>
    </row>
    <row r="8312" spans="1:4" x14ac:dyDescent="0.2">
      <c r="A8312" t="s">
        <v>1274</v>
      </c>
      <c r="B8312" s="1">
        <v>45323</v>
      </c>
      <c r="C8312" s="1">
        <v>45323</v>
      </c>
      <c r="D8312">
        <v>0</v>
      </c>
    </row>
    <row r="8313" spans="1:4" x14ac:dyDescent="0.2">
      <c r="A8313" t="s">
        <v>1274</v>
      </c>
      <c r="B8313" s="1">
        <v>45292</v>
      </c>
      <c r="C8313" s="1">
        <v>45323</v>
      </c>
      <c r="D8313">
        <v>0.22431016884812727</v>
      </c>
    </row>
    <row r="8314" spans="1:4" x14ac:dyDescent="0.2">
      <c r="A8314" t="s">
        <v>1274</v>
      </c>
      <c r="B8314" s="1">
        <v>45261</v>
      </c>
      <c r="C8314" s="1">
        <v>45323</v>
      </c>
      <c r="D8314">
        <v>0.39304427534765352</v>
      </c>
    </row>
    <row r="8315" spans="1:4" x14ac:dyDescent="0.2">
      <c r="A8315" t="s">
        <v>1274</v>
      </c>
      <c r="B8315" s="1">
        <v>45231</v>
      </c>
      <c r="C8315" s="1">
        <v>45323</v>
      </c>
      <c r="D8315">
        <v>0.52507325231354351</v>
      </c>
    </row>
    <row r="8316" spans="1:4" x14ac:dyDescent="0.2">
      <c r="A8316" t="s">
        <v>1274</v>
      </c>
      <c r="B8316" s="1">
        <v>45200</v>
      </c>
      <c r="C8316" s="1">
        <v>45323</v>
      </c>
      <c r="D8316">
        <v>0.70956240332677578</v>
      </c>
    </row>
    <row r="8317" spans="1:4" x14ac:dyDescent="0.2">
      <c r="A8317" t="s">
        <v>1274</v>
      </c>
      <c r="B8317" s="1">
        <v>45170</v>
      </c>
      <c r="C8317" s="1">
        <v>45323</v>
      </c>
      <c r="D8317">
        <v>0.90775567181191463</v>
      </c>
    </row>
    <row r="8318" spans="1:4" x14ac:dyDescent="0.2">
      <c r="A8318" t="s">
        <v>1274</v>
      </c>
      <c r="B8318" s="1">
        <v>45139</v>
      </c>
      <c r="C8318" s="1">
        <v>45323</v>
      </c>
      <c r="D8318">
        <v>1.038803596033651</v>
      </c>
    </row>
    <row r="8319" spans="1:4" x14ac:dyDescent="0.2">
      <c r="A8319" t="s">
        <v>1274</v>
      </c>
      <c r="B8319" s="1">
        <v>45108</v>
      </c>
      <c r="C8319" s="1">
        <v>45323</v>
      </c>
      <c r="D8319">
        <v>1.1673085367708373</v>
      </c>
    </row>
    <row r="8320" spans="1:4" x14ac:dyDescent="0.2">
      <c r="A8320" t="s">
        <v>1274</v>
      </c>
      <c r="B8320" s="1">
        <v>45078</v>
      </c>
      <c r="C8320" s="1">
        <v>45323</v>
      </c>
      <c r="D8320">
        <v>1.3357074192300082</v>
      </c>
    </row>
    <row r="8321" spans="1:4" x14ac:dyDescent="0.2">
      <c r="A8321" t="s">
        <v>1274</v>
      </c>
      <c r="B8321" s="1">
        <v>45047</v>
      </c>
      <c r="C8321" s="1">
        <v>45323</v>
      </c>
      <c r="D8321">
        <v>1.5273684234652367</v>
      </c>
    </row>
    <row r="8322" spans="1:4" x14ac:dyDescent="0.2">
      <c r="A8322" t="s">
        <v>1274</v>
      </c>
      <c r="B8322" s="1">
        <v>45017</v>
      </c>
      <c r="C8322" s="1">
        <v>45323</v>
      </c>
      <c r="D8322">
        <v>1.7209361918911883</v>
      </c>
    </row>
    <row r="8323" spans="1:4" x14ac:dyDescent="0.2">
      <c r="A8323" t="s">
        <v>1274</v>
      </c>
      <c r="B8323" s="1">
        <v>44986</v>
      </c>
      <c r="C8323" s="1">
        <v>45323</v>
      </c>
      <c r="D8323">
        <v>1.900728528547424</v>
      </c>
    </row>
    <row r="8324" spans="1:4" x14ac:dyDescent="0.2">
      <c r="A8324" t="s">
        <v>1274</v>
      </c>
      <c r="B8324" s="1">
        <v>44958</v>
      </c>
      <c r="C8324" s="1">
        <v>45323</v>
      </c>
      <c r="D8324">
        <v>2.0790359802482237</v>
      </c>
    </row>
    <row r="8325" spans="1:4" x14ac:dyDescent="0.2">
      <c r="A8325" t="s">
        <v>1274</v>
      </c>
      <c r="B8325" s="1">
        <v>44927</v>
      </c>
      <c r="C8325" s="1">
        <v>45323</v>
      </c>
      <c r="D8325">
        <v>2.2300153863891148</v>
      </c>
    </row>
    <row r="8326" spans="1:4" x14ac:dyDescent="0.2">
      <c r="A8326" t="s">
        <v>1274</v>
      </c>
      <c r="B8326" s="1">
        <v>44896</v>
      </c>
      <c r="C8326" s="1">
        <v>45323</v>
      </c>
      <c r="D8326">
        <v>2.3968124218145701</v>
      </c>
    </row>
    <row r="8327" spans="1:4" x14ac:dyDescent="0.2">
      <c r="A8327" t="s">
        <v>1274</v>
      </c>
      <c r="B8327" s="1">
        <v>44866</v>
      </c>
      <c r="C8327" s="1">
        <v>45323</v>
      </c>
      <c r="D8327">
        <v>2.6056209081955903</v>
      </c>
    </row>
    <row r="8328" spans="1:4" x14ac:dyDescent="0.2">
      <c r="A8328" t="s">
        <v>1274</v>
      </c>
      <c r="B8328" s="1">
        <v>44835</v>
      </c>
      <c r="C8328" s="1">
        <v>45323</v>
      </c>
      <c r="D8328">
        <v>2.8332759983380731</v>
      </c>
    </row>
    <row r="8329" spans="1:4" x14ac:dyDescent="0.2">
      <c r="A8329" t="s">
        <v>1274</v>
      </c>
      <c r="B8329" s="1">
        <v>44805</v>
      </c>
      <c r="C8329" s="1">
        <v>45323</v>
      </c>
      <c r="D8329">
        <v>3.0994159037910016</v>
      </c>
    </row>
    <row r="8330" spans="1:4" x14ac:dyDescent="0.2">
      <c r="A8330" t="s">
        <v>1274</v>
      </c>
      <c r="B8330" s="1">
        <v>44774</v>
      </c>
      <c r="C8330" s="1">
        <v>45323</v>
      </c>
      <c r="D8330">
        <v>3.3869216916063056</v>
      </c>
    </row>
    <row r="8331" spans="1:4" x14ac:dyDescent="0.2">
      <c r="A8331" t="s">
        <v>1274</v>
      </c>
      <c r="B8331" s="1">
        <v>44743</v>
      </c>
      <c r="C8331" s="1">
        <v>45323</v>
      </c>
      <c r="D8331">
        <v>3.6292461980436244</v>
      </c>
    </row>
    <row r="8332" spans="1:4" x14ac:dyDescent="0.2">
      <c r="A8332" t="s">
        <v>1274</v>
      </c>
      <c r="B8332" s="1">
        <v>44713</v>
      </c>
      <c r="C8332" s="1">
        <v>45323</v>
      </c>
      <c r="D8332">
        <v>3.875800843450012</v>
      </c>
    </row>
    <row r="8333" spans="1:4" x14ac:dyDescent="0.2">
      <c r="A8333" t="s">
        <v>1274</v>
      </c>
      <c r="B8333" s="1">
        <v>44682</v>
      </c>
      <c r="C8333" s="1">
        <v>45323</v>
      </c>
      <c r="D8333">
        <v>4.1649499089965589</v>
      </c>
    </row>
    <row r="8334" spans="1:4" x14ac:dyDescent="0.2">
      <c r="A8334" t="s">
        <v>1274</v>
      </c>
      <c r="B8334" s="1">
        <v>44652</v>
      </c>
      <c r="C8334" s="1">
        <v>45323</v>
      </c>
      <c r="D8334">
        <v>4.4960448322729736</v>
      </c>
    </row>
    <row r="8335" spans="1:4" x14ac:dyDescent="0.2">
      <c r="A8335" t="s">
        <v>1274</v>
      </c>
      <c r="B8335" s="1">
        <v>44621</v>
      </c>
      <c r="C8335" s="1">
        <v>45323</v>
      </c>
      <c r="D8335">
        <v>4.7603784170632455</v>
      </c>
    </row>
    <row r="8336" spans="1:4" x14ac:dyDescent="0.2">
      <c r="A8336" t="s">
        <v>1274</v>
      </c>
      <c r="B8336" s="1">
        <v>44593</v>
      </c>
      <c r="C8336" s="1">
        <v>45323</v>
      </c>
      <c r="D8336">
        <v>4.9938657358511183</v>
      </c>
    </row>
    <row r="8337" spans="1:4" x14ac:dyDescent="0.2">
      <c r="A8337" t="s">
        <v>1274</v>
      </c>
      <c r="B8337" s="1">
        <v>44562</v>
      </c>
      <c r="C8337" s="1">
        <v>45323</v>
      </c>
      <c r="D8337">
        <v>5.2032213220475985</v>
      </c>
    </row>
    <row r="8338" spans="1:4" x14ac:dyDescent="0.2">
      <c r="A8338" t="s">
        <v>1274</v>
      </c>
      <c r="B8338" s="1">
        <v>44531</v>
      </c>
      <c r="C8338" s="1">
        <v>45323</v>
      </c>
      <c r="D8338">
        <v>5.3764426605393174</v>
      </c>
    </row>
    <row r="8339" spans="1:4" x14ac:dyDescent="0.2">
      <c r="A8339" t="s">
        <v>1274</v>
      </c>
      <c r="B8339" s="1">
        <v>44501</v>
      </c>
      <c r="C8339" s="1">
        <v>45323</v>
      </c>
      <c r="D8339">
        <v>5.5949188962699141</v>
      </c>
    </row>
    <row r="8340" spans="1:4" x14ac:dyDescent="0.2">
      <c r="A8340" t="s">
        <v>1274</v>
      </c>
      <c r="B8340" s="1">
        <v>44470</v>
      </c>
      <c r="C8340" s="1">
        <v>45323</v>
      </c>
      <c r="D8340">
        <v>5.8150915204509586</v>
      </c>
    </row>
    <row r="8341" spans="1:4" x14ac:dyDescent="0.2">
      <c r="A8341" t="s">
        <v>1274</v>
      </c>
      <c r="B8341" s="1">
        <v>44440</v>
      </c>
      <c r="C8341" s="1">
        <v>45323</v>
      </c>
      <c r="D8341">
        <v>5.9981493601455327</v>
      </c>
    </row>
    <row r="8342" spans="1:4" x14ac:dyDescent="0.2">
      <c r="A8342" t="s">
        <v>1274</v>
      </c>
      <c r="B8342" s="1">
        <v>44409</v>
      </c>
      <c r="C8342" s="1">
        <v>45323</v>
      </c>
      <c r="D8342">
        <v>6.2045386032556022</v>
      </c>
    </row>
    <row r="8343" spans="1:4" x14ac:dyDescent="0.2">
      <c r="A8343" t="s">
        <v>1274</v>
      </c>
      <c r="B8343" s="1">
        <v>44378</v>
      </c>
      <c r="C8343" s="1">
        <v>45323</v>
      </c>
      <c r="D8343">
        <v>6.4347155554362931</v>
      </c>
    </row>
    <row r="8344" spans="1:4" x14ac:dyDescent="0.2">
      <c r="A8344" t="s">
        <v>1274</v>
      </c>
      <c r="B8344" s="1">
        <v>44348</v>
      </c>
      <c r="C8344" s="1">
        <v>45323</v>
      </c>
      <c r="D8344">
        <v>6.6893773227396895</v>
      </c>
    </row>
    <row r="8345" spans="1:4" x14ac:dyDescent="0.2">
      <c r="A8345" t="s">
        <v>1274</v>
      </c>
      <c r="B8345" s="1">
        <v>44317</v>
      </c>
      <c r="C8345" s="1">
        <v>45323</v>
      </c>
      <c r="D8345">
        <v>7.0045339767331356</v>
      </c>
    </row>
    <row r="8346" spans="1:4" x14ac:dyDescent="0.2">
      <c r="A8346" t="s">
        <v>1274</v>
      </c>
      <c r="B8346" s="1">
        <v>44287</v>
      </c>
      <c r="C8346" s="1">
        <v>45323</v>
      </c>
      <c r="D8346">
        <v>7.3712114377823177</v>
      </c>
    </row>
    <row r="8347" spans="1:4" x14ac:dyDescent="0.2">
      <c r="A8347" t="s">
        <v>1274</v>
      </c>
      <c r="B8347" s="1">
        <v>44256</v>
      </c>
      <c r="C8347" s="1">
        <v>45323</v>
      </c>
      <c r="D8347">
        <v>7.687565499247059</v>
      </c>
    </row>
    <row r="8348" spans="1:4" x14ac:dyDescent="0.2">
      <c r="A8348" t="s">
        <v>1274</v>
      </c>
      <c r="B8348" s="1">
        <v>44228</v>
      </c>
      <c r="C8348" s="1">
        <v>45323</v>
      </c>
      <c r="D8348">
        <v>8.0420690926158436</v>
      </c>
    </row>
    <row r="8349" spans="1:4" x14ac:dyDescent="0.2">
      <c r="A8349" t="s">
        <v>1274</v>
      </c>
      <c r="B8349" s="1">
        <v>44197</v>
      </c>
      <c r="C8349" s="1">
        <v>45323</v>
      </c>
      <c r="D8349">
        <v>8.377730244364491</v>
      </c>
    </row>
    <row r="8350" spans="1:4" x14ac:dyDescent="0.2">
      <c r="A8350" t="s">
        <v>1274</v>
      </c>
      <c r="B8350" s="1">
        <v>44166</v>
      </c>
      <c r="C8350" s="1">
        <v>45323</v>
      </c>
      <c r="D8350">
        <v>8.6978887216733192</v>
      </c>
    </row>
    <row r="8351" spans="1:4" x14ac:dyDescent="0.2">
      <c r="A8351" t="s">
        <v>1274</v>
      </c>
      <c r="B8351" s="1">
        <v>44136</v>
      </c>
      <c r="C8351" s="1">
        <v>45323</v>
      </c>
      <c r="D8351">
        <v>9.0491206368261459</v>
      </c>
    </row>
    <row r="8352" spans="1:4" x14ac:dyDescent="0.2">
      <c r="A8352" t="s">
        <v>1274</v>
      </c>
      <c r="B8352" s="1">
        <v>44105</v>
      </c>
      <c r="C8352" s="1">
        <v>45323</v>
      </c>
      <c r="D8352">
        <v>9.3352064176115022</v>
      </c>
    </row>
    <row r="8353" spans="1:4" x14ac:dyDescent="0.2">
      <c r="A8353" t="s">
        <v>1274</v>
      </c>
      <c r="B8353" s="1">
        <v>44075</v>
      </c>
      <c r="C8353" s="1">
        <v>45323</v>
      </c>
      <c r="D8353">
        <v>9.6059826620158528</v>
      </c>
    </row>
    <row r="8354" spans="1:4" x14ac:dyDescent="0.2">
      <c r="A8354" t="s">
        <v>1274</v>
      </c>
      <c r="B8354" s="1">
        <v>44044</v>
      </c>
      <c r="C8354" s="1">
        <v>45323</v>
      </c>
      <c r="D8354">
        <v>9.8199283867632872</v>
      </c>
    </row>
    <row r="8355" spans="1:4" x14ac:dyDescent="0.2">
      <c r="A8355" t="s">
        <v>1274</v>
      </c>
      <c r="B8355" s="1">
        <v>44013</v>
      </c>
      <c r="C8355" s="1">
        <v>45323</v>
      </c>
      <c r="D8355">
        <v>10.044701905167505</v>
      </c>
    </row>
    <row r="8356" spans="1:4" x14ac:dyDescent="0.2">
      <c r="A8356" t="s">
        <v>1274</v>
      </c>
      <c r="B8356" s="1">
        <v>43983</v>
      </c>
      <c r="C8356" s="1">
        <v>45323</v>
      </c>
      <c r="D8356">
        <v>10.220785677198176</v>
      </c>
    </row>
    <row r="8357" spans="1:4" x14ac:dyDescent="0.2">
      <c r="A8357" t="s">
        <v>1274</v>
      </c>
      <c r="B8357" s="1">
        <v>43952</v>
      </c>
      <c r="C8357" s="1">
        <v>45323</v>
      </c>
      <c r="D8357">
        <v>10.415199527782626</v>
      </c>
    </row>
    <row r="8358" spans="1:4" x14ac:dyDescent="0.2">
      <c r="A8358" t="s">
        <v>1274</v>
      </c>
      <c r="B8358" s="1">
        <v>43922</v>
      </c>
      <c r="C8358" s="1">
        <v>45323</v>
      </c>
      <c r="D8358">
        <v>10.750512190497206</v>
      </c>
    </row>
    <row r="8359" spans="1:4" x14ac:dyDescent="0.2">
      <c r="A8359" t="s">
        <v>1274</v>
      </c>
      <c r="B8359" s="1">
        <v>45748</v>
      </c>
      <c r="C8359" s="1">
        <v>45292</v>
      </c>
      <c r="D8359">
        <v>-0.64377572838538821</v>
      </c>
    </row>
    <row r="8360" spans="1:4" x14ac:dyDescent="0.2">
      <c r="A8360" t="s">
        <v>1274</v>
      </c>
      <c r="B8360" s="1">
        <v>45717</v>
      </c>
      <c r="C8360" s="1">
        <v>45292</v>
      </c>
      <c r="D8360">
        <v>-0.63734586641756186</v>
      </c>
    </row>
    <row r="8361" spans="1:4" x14ac:dyDescent="0.2">
      <c r="A8361" t="s">
        <v>1274</v>
      </c>
      <c r="B8361" s="1">
        <v>45689</v>
      </c>
      <c r="C8361" s="1">
        <v>45292</v>
      </c>
      <c r="D8361">
        <v>-0.62892023631655969</v>
      </c>
    </row>
    <row r="8362" spans="1:4" x14ac:dyDescent="0.2">
      <c r="A8362" t="s">
        <v>1274</v>
      </c>
      <c r="B8362" s="1">
        <v>45658</v>
      </c>
      <c r="C8362" s="1">
        <v>45292</v>
      </c>
      <c r="D8362">
        <v>-0.61962642736384288</v>
      </c>
    </row>
    <row r="8363" spans="1:4" x14ac:dyDescent="0.2">
      <c r="A8363" t="s">
        <v>1274</v>
      </c>
      <c r="B8363" s="1">
        <v>45627</v>
      </c>
      <c r="C8363" s="1">
        <v>45292</v>
      </c>
      <c r="D8363">
        <v>-0.61013390494496278</v>
      </c>
    </row>
    <row r="8364" spans="1:4" x14ac:dyDescent="0.2">
      <c r="A8364" t="s">
        <v>1274</v>
      </c>
      <c r="B8364" s="1">
        <v>45597</v>
      </c>
      <c r="C8364" s="1">
        <v>45292</v>
      </c>
      <c r="D8364">
        <v>-0.59923197214666701</v>
      </c>
    </row>
    <row r="8365" spans="1:4" x14ac:dyDescent="0.2">
      <c r="A8365" t="s">
        <v>1274</v>
      </c>
      <c r="B8365" s="1">
        <v>45566</v>
      </c>
      <c r="C8365" s="1">
        <v>45292</v>
      </c>
      <c r="D8365">
        <v>-0.58531046470298098</v>
      </c>
    </row>
    <row r="8366" spans="1:4" x14ac:dyDescent="0.2">
      <c r="A8366" t="s">
        <v>1274</v>
      </c>
      <c r="B8366" s="1">
        <v>45536</v>
      </c>
      <c r="C8366" s="1">
        <v>45292</v>
      </c>
      <c r="D8366">
        <v>-0.56820120544461583</v>
      </c>
    </row>
    <row r="8367" spans="1:4" x14ac:dyDescent="0.2">
      <c r="A8367" t="s">
        <v>1274</v>
      </c>
      <c r="B8367" s="1">
        <v>45505</v>
      </c>
      <c r="C8367" s="1">
        <v>45292</v>
      </c>
      <c r="D8367">
        <v>-0.55078605245055234</v>
      </c>
    </row>
    <row r="8368" spans="1:4" x14ac:dyDescent="0.2">
      <c r="A8368" t="s">
        <v>1274</v>
      </c>
      <c r="B8368" s="1">
        <v>45474</v>
      </c>
      <c r="C8368" s="1">
        <v>45292</v>
      </c>
      <c r="D8368">
        <v>-0.53053459230727129</v>
      </c>
    </row>
    <row r="8369" spans="1:4" x14ac:dyDescent="0.2">
      <c r="A8369" t="s">
        <v>1274</v>
      </c>
      <c r="B8369" s="1">
        <v>45444</v>
      </c>
      <c r="C8369" s="1">
        <v>45292</v>
      </c>
      <c r="D8369">
        <v>-0.50734142082215838</v>
      </c>
    </row>
    <row r="8370" spans="1:4" x14ac:dyDescent="0.2">
      <c r="A8370" t="s">
        <v>1274</v>
      </c>
      <c r="B8370" s="1">
        <v>45413</v>
      </c>
      <c r="C8370" s="1">
        <v>45292</v>
      </c>
      <c r="D8370">
        <v>-0.46587081371475669</v>
      </c>
    </row>
    <row r="8371" spans="1:4" x14ac:dyDescent="0.2">
      <c r="A8371" t="s">
        <v>1274</v>
      </c>
      <c r="B8371" s="1">
        <v>45383</v>
      </c>
      <c r="C8371" s="1">
        <v>45292</v>
      </c>
      <c r="D8371">
        <v>-0.40543438755066341</v>
      </c>
    </row>
    <row r="8372" spans="1:4" x14ac:dyDescent="0.2">
      <c r="A8372" t="s">
        <v>1274</v>
      </c>
      <c r="B8372" s="1">
        <v>45352</v>
      </c>
      <c r="C8372" s="1">
        <v>45292</v>
      </c>
      <c r="D8372">
        <v>-0.32389017038532841</v>
      </c>
    </row>
    <row r="8373" spans="1:4" x14ac:dyDescent="0.2">
      <c r="A8373" t="s">
        <v>1274</v>
      </c>
      <c r="B8373" s="1">
        <v>45323</v>
      </c>
      <c r="C8373" s="1">
        <v>45292</v>
      </c>
      <c r="D8373">
        <v>-0.18321351447988532</v>
      </c>
    </row>
    <row r="8374" spans="1:4" x14ac:dyDescent="0.2">
      <c r="A8374" t="s">
        <v>1274</v>
      </c>
      <c r="B8374" s="1">
        <v>45292</v>
      </c>
      <c r="C8374" s="1">
        <v>45292</v>
      </c>
      <c r="D8374">
        <v>0</v>
      </c>
    </row>
    <row r="8375" spans="1:4" x14ac:dyDescent="0.2">
      <c r="A8375" t="s">
        <v>1274</v>
      </c>
      <c r="B8375" s="1">
        <v>45261</v>
      </c>
      <c r="C8375" s="1">
        <v>45292</v>
      </c>
      <c r="D8375">
        <v>0.13781973783512491</v>
      </c>
    </row>
    <row r="8376" spans="1:4" x14ac:dyDescent="0.2">
      <c r="A8376" t="s">
        <v>1274</v>
      </c>
      <c r="B8376" s="1">
        <v>45231</v>
      </c>
      <c r="C8376" s="1">
        <v>45292</v>
      </c>
      <c r="D8376">
        <v>0.24565922191791012</v>
      </c>
    </row>
    <row r="8377" spans="1:4" x14ac:dyDescent="0.2">
      <c r="A8377" t="s">
        <v>1274</v>
      </c>
      <c r="B8377" s="1">
        <v>45200</v>
      </c>
      <c r="C8377" s="1">
        <v>45292</v>
      </c>
      <c r="D8377">
        <v>0.39634746719059799</v>
      </c>
    </row>
    <row r="8378" spans="1:4" x14ac:dyDescent="0.2">
      <c r="A8378" t="s">
        <v>1274</v>
      </c>
      <c r="B8378" s="1">
        <v>45170</v>
      </c>
      <c r="C8378" s="1">
        <v>45292</v>
      </c>
      <c r="D8378">
        <v>0.55822905041031889</v>
      </c>
    </row>
    <row r="8379" spans="1:4" x14ac:dyDescent="0.2">
      <c r="A8379" t="s">
        <v>1274</v>
      </c>
      <c r="B8379" s="1">
        <v>45139</v>
      </c>
      <c r="C8379" s="1">
        <v>45292</v>
      </c>
      <c r="D8379">
        <v>0.6652672238700974</v>
      </c>
    </row>
    <row r="8380" spans="1:4" x14ac:dyDescent="0.2">
      <c r="A8380" t="s">
        <v>1274</v>
      </c>
      <c r="B8380" s="1">
        <v>45108</v>
      </c>
      <c r="C8380" s="1">
        <v>45292</v>
      </c>
      <c r="D8380">
        <v>0.77022832278679454</v>
      </c>
    </row>
    <row r="8381" spans="1:4" x14ac:dyDescent="0.2">
      <c r="A8381" t="s">
        <v>1274</v>
      </c>
      <c r="B8381" s="1">
        <v>45078</v>
      </c>
      <c r="C8381" s="1">
        <v>45292</v>
      </c>
      <c r="D8381">
        <v>0.90777425415613555</v>
      </c>
    </row>
    <row r="8382" spans="1:4" x14ac:dyDescent="0.2">
      <c r="A8382" t="s">
        <v>1274</v>
      </c>
      <c r="B8382" s="1">
        <v>45047</v>
      </c>
      <c r="C8382" s="1">
        <v>45292</v>
      </c>
      <c r="D8382">
        <v>1.0643203722166832</v>
      </c>
    </row>
    <row r="8383" spans="1:4" x14ac:dyDescent="0.2">
      <c r="A8383" t="s">
        <v>1274</v>
      </c>
      <c r="B8383" s="1">
        <v>45017</v>
      </c>
      <c r="C8383" s="1">
        <v>45292</v>
      </c>
      <c r="D8383">
        <v>1.2224239094992879</v>
      </c>
    </row>
    <row r="8384" spans="1:4" x14ac:dyDescent="0.2">
      <c r="A8384" t="s">
        <v>1274</v>
      </c>
      <c r="B8384" s="1">
        <v>44986</v>
      </c>
      <c r="C8384" s="1">
        <v>45292</v>
      </c>
      <c r="D8384">
        <v>1.369275860280184</v>
      </c>
    </row>
    <row r="8385" spans="1:4" x14ac:dyDescent="0.2">
      <c r="A8385" t="s">
        <v>1274</v>
      </c>
      <c r="B8385" s="1">
        <v>44958</v>
      </c>
      <c r="C8385" s="1">
        <v>45292</v>
      </c>
      <c r="D8385">
        <v>1.5149149770969275</v>
      </c>
    </row>
    <row r="8386" spans="1:4" x14ac:dyDescent="0.2">
      <c r="A8386" t="s">
        <v>1274</v>
      </c>
      <c r="B8386" s="1">
        <v>44927</v>
      </c>
      <c r="C8386" s="1">
        <v>45292</v>
      </c>
      <c r="D8386">
        <v>1.6382329156246604</v>
      </c>
    </row>
    <row r="8387" spans="1:4" x14ac:dyDescent="0.2">
      <c r="A8387" t="s">
        <v>1274</v>
      </c>
      <c r="B8387" s="1">
        <v>44896</v>
      </c>
      <c r="C8387" s="1">
        <v>45292</v>
      </c>
      <c r="D8387">
        <v>1.7744704799849917</v>
      </c>
    </row>
    <row r="8388" spans="1:4" x14ac:dyDescent="0.2">
      <c r="A8388" t="s">
        <v>1274</v>
      </c>
      <c r="B8388" s="1">
        <v>44866</v>
      </c>
      <c r="C8388" s="1">
        <v>45292</v>
      </c>
      <c r="D8388">
        <v>1.9450224297229202</v>
      </c>
    </row>
    <row r="8389" spans="1:4" x14ac:dyDescent="0.2">
      <c r="A8389" t="s">
        <v>1274</v>
      </c>
      <c r="B8389" s="1">
        <v>44835</v>
      </c>
      <c r="C8389" s="1">
        <v>45292</v>
      </c>
      <c r="D8389">
        <v>2.1309680307111631</v>
      </c>
    </row>
    <row r="8390" spans="1:4" x14ac:dyDescent="0.2">
      <c r="A8390" t="s">
        <v>1274</v>
      </c>
      <c r="B8390" s="1">
        <v>44805</v>
      </c>
      <c r="C8390" s="1">
        <v>45292</v>
      </c>
      <c r="D8390">
        <v>2.3483475087427164</v>
      </c>
    </row>
    <row r="8391" spans="1:4" x14ac:dyDescent="0.2">
      <c r="A8391" t="s">
        <v>1274</v>
      </c>
      <c r="B8391" s="1">
        <v>44774</v>
      </c>
      <c r="C8391" s="1">
        <v>45292</v>
      </c>
      <c r="D8391">
        <v>2.5831783507390704</v>
      </c>
    </row>
    <row r="8392" spans="1:4" x14ac:dyDescent="0.2">
      <c r="A8392" t="s">
        <v>1274</v>
      </c>
      <c r="B8392" s="1">
        <v>44743</v>
      </c>
      <c r="C8392" s="1">
        <v>45292</v>
      </c>
      <c r="D8392">
        <v>2.7811057327074042</v>
      </c>
    </row>
    <row r="8393" spans="1:4" x14ac:dyDescent="0.2">
      <c r="A8393" t="s">
        <v>1274</v>
      </c>
      <c r="B8393" s="1">
        <v>44713</v>
      </c>
      <c r="C8393" s="1">
        <v>45292</v>
      </c>
      <c r="D8393">
        <v>2.9824882350175459</v>
      </c>
    </row>
    <row r="8394" spans="1:4" x14ac:dyDescent="0.2">
      <c r="A8394" t="s">
        <v>1274</v>
      </c>
      <c r="B8394" s="1">
        <v>44682</v>
      </c>
      <c r="C8394" s="1">
        <v>45292</v>
      </c>
      <c r="D8394">
        <v>3.2186612840567355</v>
      </c>
    </row>
    <row r="8395" spans="1:4" x14ac:dyDescent="0.2">
      <c r="A8395" t="s">
        <v>1274</v>
      </c>
      <c r="B8395" s="1">
        <v>44652</v>
      </c>
      <c r="C8395" s="1">
        <v>45292</v>
      </c>
      <c r="D8395">
        <v>3.4890951428132295</v>
      </c>
    </row>
    <row r="8396" spans="1:4" x14ac:dyDescent="0.2">
      <c r="A8396" t="s">
        <v>1274</v>
      </c>
      <c r="B8396" s="1">
        <v>44621</v>
      </c>
      <c r="C8396" s="1">
        <v>45292</v>
      </c>
      <c r="D8396">
        <v>3.7049992425390093</v>
      </c>
    </row>
    <row r="8397" spans="1:4" x14ac:dyDescent="0.2">
      <c r="A8397" t="s">
        <v>1274</v>
      </c>
      <c r="B8397" s="1">
        <v>44593</v>
      </c>
      <c r="C8397" s="1">
        <v>45292</v>
      </c>
      <c r="D8397">
        <v>3.8957085290652707</v>
      </c>
    </row>
    <row r="8398" spans="1:4" x14ac:dyDescent="0.2">
      <c r="A8398" t="s">
        <v>1274</v>
      </c>
      <c r="B8398" s="1">
        <v>44562</v>
      </c>
      <c r="C8398" s="1">
        <v>45292</v>
      </c>
      <c r="D8398">
        <v>4.066707342538697</v>
      </c>
    </row>
    <row r="8399" spans="1:4" x14ac:dyDescent="0.2">
      <c r="A8399" t="s">
        <v>1274</v>
      </c>
      <c r="B8399" s="1">
        <v>44531</v>
      </c>
      <c r="C8399" s="1">
        <v>45292</v>
      </c>
      <c r="D8399">
        <v>4.2081921908224382</v>
      </c>
    </row>
    <row r="8400" spans="1:4" x14ac:dyDescent="0.2">
      <c r="A8400" t="s">
        <v>1274</v>
      </c>
      <c r="B8400" s="1">
        <v>44501</v>
      </c>
      <c r="C8400" s="1">
        <v>45292</v>
      </c>
      <c r="D8400">
        <v>4.3866406275744962</v>
      </c>
    </row>
    <row r="8401" spans="1:4" x14ac:dyDescent="0.2">
      <c r="A8401" t="s">
        <v>1274</v>
      </c>
      <c r="B8401" s="1">
        <v>44470</v>
      </c>
      <c r="C8401" s="1">
        <v>45292</v>
      </c>
      <c r="D8401">
        <v>4.5664746514870727</v>
      </c>
    </row>
    <row r="8402" spans="1:4" x14ac:dyDescent="0.2">
      <c r="A8402" t="s">
        <v>1274</v>
      </c>
      <c r="B8402" s="1">
        <v>44440</v>
      </c>
      <c r="C8402" s="1">
        <v>45292</v>
      </c>
      <c r="D8402">
        <v>4.7159938210181087</v>
      </c>
    </row>
    <row r="8403" spans="1:4" x14ac:dyDescent="0.2">
      <c r="A8403" t="s">
        <v>1274</v>
      </c>
      <c r="B8403" s="1">
        <v>44409</v>
      </c>
      <c r="C8403" s="1">
        <v>45292</v>
      </c>
      <c r="D8403">
        <v>4.8845697655471385</v>
      </c>
    </row>
    <row r="8404" spans="1:4" x14ac:dyDescent="0.2">
      <c r="A8404" t="s">
        <v>1274</v>
      </c>
      <c r="B8404" s="1">
        <v>44378</v>
      </c>
      <c r="C8404" s="1">
        <v>45292</v>
      </c>
      <c r="D8404">
        <v>5.0725751893665363</v>
      </c>
    </row>
    <row r="8405" spans="1:4" x14ac:dyDescent="0.2">
      <c r="A8405" t="s">
        <v>1274</v>
      </c>
      <c r="B8405" s="1">
        <v>44348</v>
      </c>
      <c r="C8405" s="1">
        <v>45292</v>
      </c>
      <c r="D8405">
        <v>5.2805794792786189</v>
      </c>
    </row>
    <row r="8406" spans="1:4" x14ac:dyDescent="0.2">
      <c r="A8406" t="s">
        <v>1274</v>
      </c>
      <c r="B8406" s="1">
        <v>44317</v>
      </c>
      <c r="C8406" s="1">
        <v>45292</v>
      </c>
      <c r="D8406">
        <v>5.5379951750822043</v>
      </c>
    </row>
    <row r="8407" spans="1:4" x14ac:dyDescent="0.2">
      <c r="A8407" t="s">
        <v>1274</v>
      </c>
      <c r="B8407" s="1">
        <v>44287</v>
      </c>
      <c r="C8407" s="1">
        <v>45292</v>
      </c>
      <c r="D8407">
        <v>5.8374923698120043</v>
      </c>
    </row>
    <row r="8408" spans="1:4" x14ac:dyDescent="0.2">
      <c r="A8408" t="s">
        <v>1274</v>
      </c>
      <c r="B8408" s="1">
        <v>44256</v>
      </c>
      <c r="C8408" s="1">
        <v>45292</v>
      </c>
      <c r="D8408">
        <v>6.0958860918558058</v>
      </c>
    </row>
    <row r="8409" spans="1:4" x14ac:dyDescent="0.2">
      <c r="A8409" t="s">
        <v>1274</v>
      </c>
      <c r="B8409" s="1">
        <v>44228</v>
      </c>
      <c r="C8409" s="1">
        <v>45292</v>
      </c>
      <c r="D8409">
        <v>6.3854398359877464</v>
      </c>
    </row>
    <row r="8410" spans="1:4" x14ac:dyDescent="0.2">
      <c r="A8410" t="s">
        <v>1274</v>
      </c>
      <c r="B8410" s="1">
        <v>44197</v>
      </c>
      <c r="C8410" s="1">
        <v>45292</v>
      </c>
      <c r="D8410">
        <v>6.6596033284501592</v>
      </c>
    </row>
    <row r="8411" spans="1:4" x14ac:dyDescent="0.2">
      <c r="A8411" t="s">
        <v>1274</v>
      </c>
      <c r="B8411" s="1">
        <v>44166</v>
      </c>
      <c r="C8411" s="1">
        <v>45292</v>
      </c>
      <c r="D8411">
        <v>6.9211044459407072</v>
      </c>
    </row>
    <row r="8412" spans="1:4" x14ac:dyDescent="0.2">
      <c r="A8412" t="s">
        <v>1274</v>
      </c>
      <c r="B8412" s="1">
        <v>44136</v>
      </c>
      <c r="C8412" s="1">
        <v>45292</v>
      </c>
      <c r="D8412">
        <v>7.207985927520884</v>
      </c>
    </row>
    <row r="8413" spans="1:4" x14ac:dyDescent="0.2">
      <c r="A8413" t="s">
        <v>1274</v>
      </c>
      <c r="B8413" s="1">
        <v>44105</v>
      </c>
      <c r="C8413" s="1">
        <v>45292</v>
      </c>
      <c r="D8413">
        <v>7.4416569269658339</v>
      </c>
    </row>
    <row r="8414" spans="1:4" x14ac:dyDescent="0.2">
      <c r="A8414" t="s">
        <v>1274</v>
      </c>
      <c r="B8414" s="1">
        <v>44075</v>
      </c>
      <c r="C8414" s="1">
        <v>45292</v>
      </c>
      <c r="D8414">
        <v>7.6628233039951983</v>
      </c>
    </row>
    <row r="8415" spans="1:4" x14ac:dyDescent="0.2">
      <c r="A8415" t="s">
        <v>1274</v>
      </c>
      <c r="B8415" s="1">
        <v>44044</v>
      </c>
      <c r="C8415" s="1">
        <v>45292</v>
      </c>
      <c r="D8415">
        <v>7.8375712806037079</v>
      </c>
    </row>
    <row r="8416" spans="1:4" x14ac:dyDescent="0.2">
      <c r="A8416" t="s">
        <v>1274</v>
      </c>
      <c r="B8416" s="1">
        <v>44013</v>
      </c>
      <c r="C8416" s="1">
        <v>45292</v>
      </c>
      <c r="D8416">
        <v>8.0211632527390808</v>
      </c>
    </row>
    <row r="8417" spans="1:4" x14ac:dyDescent="0.2">
      <c r="A8417" t="s">
        <v>1274</v>
      </c>
      <c r="B8417" s="1">
        <v>43983</v>
      </c>
      <c r="C8417" s="1">
        <v>45292</v>
      </c>
      <c r="D8417">
        <v>8.1649860980531379</v>
      </c>
    </row>
    <row r="8418" spans="1:4" x14ac:dyDescent="0.2">
      <c r="A8418" t="s">
        <v>1274</v>
      </c>
      <c r="B8418" s="1">
        <v>43952</v>
      </c>
      <c r="C8418" s="1">
        <v>45292</v>
      </c>
      <c r="D8418">
        <v>8.3237807038084437</v>
      </c>
    </row>
    <row r="8419" spans="1:4" x14ac:dyDescent="0.2">
      <c r="A8419" t="s">
        <v>1274</v>
      </c>
      <c r="B8419" s="1">
        <v>43922</v>
      </c>
      <c r="C8419" s="1">
        <v>45292</v>
      </c>
      <c r="D8419">
        <v>8.5976595551374775</v>
      </c>
    </row>
    <row r="8420" spans="1:4" x14ac:dyDescent="0.2">
      <c r="A8420" t="s">
        <v>1274</v>
      </c>
      <c r="B8420" s="1">
        <v>45748</v>
      </c>
      <c r="C8420" s="1">
        <v>45261</v>
      </c>
      <c r="D8420">
        <v>-0.68692380719956336</v>
      </c>
    </row>
    <row r="8421" spans="1:4" x14ac:dyDescent="0.2">
      <c r="A8421" t="s">
        <v>1274</v>
      </c>
      <c r="B8421" s="1">
        <v>45717</v>
      </c>
      <c r="C8421" s="1">
        <v>45261</v>
      </c>
      <c r="D8421">
        <v>-0.68127276973376927</v>
      </c>
    </row>
    <row r="8422" spans="1:4" x14ac:dyDescent="0.2">
      <c r="A8422" t="s">
        <v>1274</v>
      </c>
      <c r="B8422" s="1">
        <v>45689</v>
      </c>
      <c r="C8422" s="1">
        <v>45261</v>
      </c>
      <c r="D8422">
        <v>-0.67386770386891337</v>
      </c>
    </row>
    <row r="8423" spans="1:4" x14ac:dyDescent="0.2">
      <c r="A8423" t="s">
        <v>1274</v>
      </c>
      <c r="B8423" s="1">
        <v>45658</v>
      </c>
      <c r="C8423" s="1">
        <v>45261</v>
      </c>
      <c r="D8423">
        <v>-0.66569961832453739</v>
      </c>
    </row>
    <row r="8424" spans="1:4" x14ac:dyDescent="0.2">
      <c r="A8424" t="s">
        <v>1274</v>
      </c>
      <c r="B8424" s="1">
        <v>45627</v>
      </c>
      <c r="C8424" s="1">
        <v>45261</v>
      </c>
      <c r="D8424">
        <v>-0.65735688871348219</v>
      </c>
    </row>
    <row r="8425" spans="1:4" x14ac:dyDescent="0.2">
      <c r="A8425" t="s">
        <v>1274</v>
      </c>
      <c r="B8425" s="1">
        <v>45597</v>
      </c>
      <c r="C8425" s="1">
        <v>45261</v>
      </c>
      <c r="D8425">
        <v>-0.64777546519288276</v>
      </c>
    </row>
    <row r="8426" spans="1:4" x14ac:dyDescent="0.2">
      <c r="A8426" t="s">
        <v>1274</v>
      </c>
      <c r="B8426" s="1">
        <v>45566</v>
      </c>
      <c r="C8426" s="1">
        <v>45261</v>
      </c>
      <c r="D8426">
        <v>-0.63554021651441128</v>
      </c>
    </row>
    <row r="8427" spans="1:4" x14ac:dyDescent="0.2">
      <c r="A8427" t="s">
        <v>1274</v>
      </c>
      <c r="B8427" s="1">
        <v>45536</v>
      </c>
      <c r="C8427" s="1">
        <v>45261</v>
      </c>
      <c r="D8427">
        <v>-0.62050333616382236</v>
      </c>
    </row>
    <row r="8428" spans="1:4" x14ac:dyDescent="0.2">
      <c r="A8428" t="s">
        <v>1274</v>
      </c>
      <c r="B8428" s="1">
        <v>45505</v>
      </c>
      <c r="C8428" s="1">
        <v>45261</v>
      </c>
      <c r="D8428">
        <v>-0.605197613811705</v>
      </c>
    </row>
    <row r="8429" spans="1:4" x14ac:dyDescent="0.2">
      <c r="A8429" t="s">
        <v>1274</v>
      </c>
      <c r="B8429" s="1">
        <v>45474</v>
      </c>
      <c r="C8429" s="1">
        <v>45261</v>
      </c>
      <c r="D8429">
        <v>-0.58739913530946652</v>
      </c>
    </row>
    <row r="8430" spans="1:4" x14ac:dyDescent="0.2">
      <c r="A8430" t="s">
        <v>1274</v>
      </c>
      <c r="B8430" s="1">
        <v>45444</v>
      </c>
      <c r="C8430" s="1">
        <v>45261</v>
      </c>
      <c r="D8430">
        <v>-0.5670152636697976</v>
      </c>
    </row>
    <row r="8431" spans="1:4" x14ac:dyDescent="0.2">
      <c r="A8431" t="s">
        <v>1274</v>
      </c>
      <c r="B8431" s="1">
        <v>45413</v>
      </c>
      <c r="C8431" s="1">
        <v>45261</v>
      </c>
      <c r="D8431">
        <v>-0.53056783203505908</v>
      </c>
    </row>
    <row r="8432" spans="1:4" x14ac:dyDescent="0.2">
      <c r="A8432" t="s">
        <v>1274</v>
      </c>
      <c r="B8432" s="1">
        <v>45383</v>
      </c>
      <c r="C8432" s="1">
        <v>45261</v>
      </c>
      <c r="D8432">
        <v>-0.47745183821420767</v>
      </c>
    </row>
    <row r="8433" spans="1:4" x14ac:dyDescent="0.2">
      <c r="A8433" t="s">
        <v>1274</v>
      </c>
      <c r="B8433" s="1">
        <v>45352</v>
      </c>
      <c r="C8433" s="1">
        <v>45261</v>
      </c>
      <c r="D8433">
        <v>-0.40578475910334144</v>
      </c>
    </row>
    <row r="8434" spans="1:4" x14ac:dyDescent="0.2">
      <c r="A8434" t="s">
        <v>1274</v>
      </c>
      <c r="B8434" s="1">
        <v>45323</v>
      </c>
      <c r="C8434" s="1">
        <v>45261</v>
      </c>
      <c r="D8434">
        <v>-0.28214772660371035</v>
      </c>
    </row>
    <row r="8435" spans="1:4" x14ac:dyDescent="0.2">
      <c r="A8435" t="s">
        <v>1274</v>
      </c>
      <c r="B8435" s="1">
        <v>45292</v>
      </c>
      <c r="C8435" s="1">
        <v>45261</v>
      </c>
      <c r="D8435">
        <v>-0.12112616195017667</v>
      </c>
    </row>
    <row r="8436" spans="1:4" x14ac:dyDescent="0.2">
      <c r="A8436" t="s">
        <v>1274</v>
      </c>
      <c r="B8436" s="1">
        <v>45261</v>
      </c>
      <c r="C8436" s="1">
        <v>45261</v>
      </c>
      <c r="D8436">
        <v>0</v>
      </c>
    </row>
    <row r="8437" spans="1:4" x14ac:dyDescent="0.2">
      <c r="A8437" t="s">
        <v>1274</v>
      </c>
      <c r="B8437" s="1">
        <v>45231</v>
      </c>
      <c r="C8437" s="1">
        <v>45261</v>
      </c>
      <c r="D8437">
        <v>9.4777301269150405E-2</v>
      </c>
    </row>
    <row r="8438" spans="1:4" x14ac:dyDescent="0.2">
      <c r="A8438" t="s">
        <v>1274</v>
      </c>
      <c r="B8438" s="1">
        <v>45200</v>
      </c>
      <c r="C8438" s="1">
        <v>45261</v>
      </c>
      <c r="D8438">
        <v>0.22721325774095069</v>
      </c>
    </row>
    <row r="8439" spans="1:4" x14ac:dyDescent="0.2">
      <c r="A8439" t="s">
        <v>1274</v>
      </c>
      <c r="B8439" s="1">
        <v>45170</v>
      </c>
      <c r="C8439" s="1">
        <v>45261</v>
      </c>
      <c r="D8439">
        <v>0.36948674609484877</v>
      </c>
    </row>
    <row r="8440" spans="1:4" x14ac:dyDescent="0.2">
      <c r="A8440" t="s">
        <v>1274</v>
      </c>
      <c r="B8440" s="1">
        <v>45139</v>
      </c>
      <c r="C8440" s="1">
        <v>45261</v>
      </c>
      <c r="D8440">
        <v>0.46355979642128697</v>
      </c>
    </row>
    <row r="8441" spans="1:4" x14ac:dyDescent="0.2">
      <c r="A8441" t="s">
        <v>1274</v>
      </c>
      <c r="B8441" s="1">
        <v>45108</v>
      </c>
      <c r="C8441" s="1">
        <v>45261</v>
      </c>
      <c r="D8441">
        <v>0.55580736027213162</v>
      </c>
    </row>
    <row r="8442" spans="1:4" x14ac:dyDescent="0.2">
      <c r="A8442" t="s">
        <v>1274</v>
      </c>
      <c r="B8442" s="1">
        <v>45078</v>
      </c>
      <c r="C8442" s="1">
        <v>45261</v>
      </c>
      <c r="D8442">
        <v>0.67669288088284207</v>
      </c>
    </row>
    <row r="8443" spans="1:4" x14ac:dyDescent="0.2">
      <c r="A8443" t="s">
        <v>1274</v>
      </c>
      <c r="B8443" s="1">
        <v>45047</v>
      </c>
      <c r="C8443" s="1">
        <v>45261</v>
      </c>
      <c r="D8443">
        <v>0.81427716849451648</v>
      </c>
    </row>
    <row r="8444" spans="1:4" x14ac:dyDescent="0.2">
      <c r="A8444" t="s">
        <v>1274</v>
      </c>
      <c r="B8444" s="1">
        <v>45017</v>
      </c>
      <c r="C8444" s="1">
        <v>45261</v>
      </c>
      <c r="D8444">
        <v>0.95323023111533245</v>
      </c>
    </row>
    <row r="8445" spans="1:4" x14ac:dyDescent="0.2">
      <c r="A8445" t="s">
        <v>1274</v>
      </c>
      <c r="B8445" s="1">
        <v>44986</v>
      </c>
      <c r="C8445" s="1">
        <v>45261</v>
      </c>
      <c r="D8445">
        <v>1.0822945687232424</v>
      </c>
    </row>
    <row r="8446" spans="1:4" x14ac:dyDescent="0.2">
      <c r="A8446" t="s">
        <v>1274</v>
      </c>
      <c r="B8446" s="1">
        <v>44958</v>
      </c>
      <c r="C8446" s="1">
        <v>45261</v>
      </c>
      <c r="D8446">
        <v>1.2102929782901604</v>
      </c>
    </row>
    <row r="8447" spans="1:4" x14ac:dyDescent="0.2">
      <c r="A8447" t="s">
        <v>1274</v>
      </c>
      <c r="B8447" s="1">
        <v>44927</v>
      </c>
      <c r="C8447" s="1">
        <v>45261</v>
      </c>
      <c r="D8447">
        <v>1.3186738882244211</v>
      </c>
    </row>
    <row r="8448" spans="1:4" x14ac:dyDescent="0.2">
      <c r="A8448" t="s">
        <v>1274</v>
      </c>
      <c r="B8448" s="1">
        <v>44896</v>
      </c>
      <c r="C8448" s="1">
        <v>45261</v>
      </c>
      <c r="D8448">
        <v>1.4384095193003454</v>
      </c>
    </row>
    <row r="8449" spans="1:4" x14ac:dyDescent="0.2">
      <c r="A8449" t="s">
        <v>1274</v>
      </c>
      <c r="B8449" s="1">
        <v>44866</v>
      </c>
      <c r="C8449" s="1">
        <v>45261</v>
      </c>
      <c r="D8449">
        <v>1.5883031659533988</v>
      </c>
    </row>
    <row r="8450" spans="1:4" x14ac:dyDescent="0.2">
      <c r="A8450" t="s">
        <v>1274</v>
      </c>
      <c r="B8450" s="1">
        <v>44835</v>
      </c>
      <c r="C8450" s="1">
        <v>45261</v>
      </c>
      <c r="D8450">
        <v>1.7517258899624175</v>
      </c>
    </row>
    <row r="8451" spans="1:4" x14ac:dyDescent="0.2">
      <c r="A8451" t="s">
        <v>1274</v>
      </c>
      <c r="B8451" s="1">
        <v>44805</v>
      </c>
      <c r="C8451" s="1">
        <v>45261</v>
      </c>
      <c r="D8451">
        <v>1.9427750261332757</v>
      </c>
    </row>
    <row r="8452" spans="1:4" x14ac:dyDescent="0.2">
      <c r="A8452" t="s">
        <v>1274</v>
      </c>
      <c r="B8452" s="1">
        <v>44774</v>
      </c>
      <c r="C8452" s="1">
        <v>45261</v>
      </c>
      <c r="D8452">
        <v>2.1491617095310831</v>
      </c>
    </row>
    <row r="8453" spans="1:4" x14ac:dyDescent="0.2">
      <c r="A8453" t="s">
        <v>1274</v>
      </c>
      <c r="B8453" s="1">
        <v>44743</v>
      </c>
      <c r="C8453" s="1">
        <v>45261</v>
      </c>
      <c r="D8453">
        <v>2.3231149073767461</v>
      </c>
    </row>
    <row r="8454" spans="1:4" x14ac:dyDescent="0.2">
      <c r="A8454" t="s">
        <v>1274</v>
      </c>
      <c r="B8454" s="1">
        <v>44713</v>
      </c>
      <c r="C8454" s="1">
        <v>45261</v>
      </c>
      <c r="D8454">
        <v>2.5001047200981379</v>
      </c>
    </row>
    <row r="8455" spans="1:4" x14ac:dyDescent="0.2">
      <c r="A8455" t="s">
        <v>1274</v>
      </c>
      <c r="B8455" s="1">
        <v>44682</v>
      </c>
      <c r="C8455" s="1">
        <v>45261</v>
      </c>
      <c r="D8455">
        <v>2.7076710341511387</v>
      </c>
    </row>
    <row r="8456" spans="1:4" x14ac:dyDescent="0.2">
      <c r="A8456" t="s">
        <v>1274</v>
      </c>
      <c r="B8456" s="1">
        <v>44652</v>
      </c>
      <c r="C8456" s="1">
        <v>45261</v>
      </c>
      <c r="D8456">
        <v>2.9453482775350834</v>
      </c>
    </row>
    <row r="8457" spans="1:4" x14ac:dyDescent="0.2">
      <c r="A8457" t="s">
        <v>1274</v>
      </c>
      <c r="B8457" s="1">
        <v>44621</v>
      </c>
      <c r="C8457" s="1">
        <v>45261</v>
      </c>
      <c r="D8457">
        <v>3.1351007423117707</v>
      </c>
    </row>
    <row r="8458" spans="1:4" x14ac:dyDescent="0.2">
      <c r="A8458" t="s">
        <v>1274</v>
      </c>
      <c r="B8458" s="1">
        <v>44593</v>
      </c>
      <c r="C8458" s="1">
        <v>45261</v>
      </c>
      <c r="D8458">
        <v>3.30271014491285</v>
      </c>
    </row>
    <row r="8459" spans="1:4" x14ac:dyDescent="0.2">
      <c r="A8459" t="s">
        <v>1274</v>
      </c>
      <c r="B8459" s="1">
        <v>44562</v>
      </c>
      <c r="C8459" s="1">
        <v>45261</v>
      </c>
      <c r="D8459">
        <v>3.4529965284122053</v>
      </c>
    </row>
    <row r="8460" spans="1:4" x14ac:dyDescent="0.2">
      <c r="A8460" t="s">
        <v>1274</v>
      </c>
      <c r="B8460" s="1">
        <v>44531</v>
      </c>
      <c r="C8460" s="1">
        <v>45261</v>
      </c>
      <c r="D8460">
        <v>3.5773438600492344</v>
      </c>
    </row>
    <row r="8461" spans="1:4" x14ac:dyDescent="0.2">
      <c r="A8461" t="s">
        <v>1274</v>
      </c>
      <c r="B8461" s="1">
        <v>44501</v>
      </c>
      <c r="C8461" s="1">
        <v>45261</v>
      </c>
      <c r="D8461">
        <v>3.7341775225515068</v>
      </c>
    </row>
    <row r="8462" spans="1:4" x14ac:dyDescent="0.2">
      <c r="A8462" t="s">
        <v>1274</v>
      </c>
      <c r="B8462" s="1">
        <v>44470</v>
      </c>
      <c r="C8462" s="1">
        <v>45261</v>
      </c>
      <c r="D8462">
        <v>3.8922289413594964</v>
      </c>
    </row>
    <row r="8463" spans="1:4" x14ac:dyDescent="0.2">
      <c r="A8463" t="s">
        <v>1274</v>
      </c>
      <c r="B8463" s="1">
        <v>44440</v>
      </c>
      <c r="C8463" s="1">
        <v>45261</v>
      </c>
      <c r="D8463">
        <v>4.0236374277472606</v>
      </c>
    </row>
    <row r="8464" spans="1:4" x14ac:dyDescent="0.2">
      <c r="A8464" t="s">
        <v>1274</v>
      </c>
      <c r="B8464" s="1">
        <v>44409</v>
      </c>
      <c r="C8464" s="1">
        <v>45261</v>
      </c>
      <c r="D8464">
        <v>4.171794415118363</v>
      </c>
    </row>
    <row r="8465" spans="1:4" x14ac:dyDescent="0.2">
      <c r="A8465" t="s">
        <v>1274</v>
      </c>
      <c r="B8465" s="1">
        <v>44378</v>
      </c>
      <c r="C8465" s="1">
        <v>45261</v>
      </c>
      <c r="D8465">
        <v>4.3370274635247013</v>
      </c>
    </row>
    <row r="8466" spans="1:4" x14ac:dyDescent="0.2">
      <c r="A8466" t="s">
        <v>1274</v>
      </c>
      <c r="B8466" s="1">
        <v>44348</v>
      </c>
      <c r="C8466" s="1">
        <v>45261</v>
      </c>
      <c r="D8466">
        <v>4.5198369921305614</v>
      </c>
    </row>
    <row r="8467" spans="1:4" x14ac:dyDescent="0.2">
      <c r="A8467" t="s">
        <v>1274</v>
      </c>
      <c r="B8467" s="1">
        <v>44317</v>
      </c>
      <c r="C8467" s="1">
        <v>45261</v>
      </c>
      <c r="D8467">
        <v>4.7460729126757242</v>
      </c>
    </row>
    <row r="8468" spans="1:4" x14ac:dyDescent="0.2">
      <c r="A8468" t="s">
        <v>1274</v>
      </c>
      <c r="B8468" s="1">
        <v>44287</v>
      </c>
      <c r="C8468" s="1">
        <v>45261</v>
      </c>
      <c r="D8468">
        <v>5.0092931616930585</v>
      </c>
    </row>
    <row r="8469" spans="1:4" x14ac:dyDescent="0.2">
      <c r="A8469" t="s">
        <v>1274</v>
      </c>
      <c r="B8469" s="1">
        <v>44256</v>
      </c>
      <c r="C8469" s="1">
        <v>45261</v>
      </c>
      <c r="D8469">
        <v>5.2363886439136733</v>
      </c>
    </row>
    <row r="8470" spans="1:4" x14ac:dyDescent="0.2">
      <c r="A8470" t="s">
        <v>1274</v>
      </c>
      <c r="B8470" s="1">
        <v>44228</v>
      </c>
      <c r="C8470" s="1">
        <v>45261</v>
      </c>
      <c r="D8470">
        <v>5.4908698543406089</v>
      </c>
    </row>
    <row r="8471" spans="1:4" x14ac:dyDescent="0.2">
      <c r="A8471" t="s">
        <v>1274</v>
      </c>
      <c r="B8471" s="1">
        <v>44197</v>
      </c>
      <c r="C8471" s="1">
        <v>45261</v>
      </c>
      <c r="D8471">
        <v>5.7318249752141934</v>
      </c>
    </row>
    <row r="8472" spans="1:4" x14ac:dyDescent="0.2">
      <c r="A8472" t="s">
        <v>1274</v>
      </c>
      <c r="B8472" s="1">
        <v>44166</v>
      </c>
      <c r="C8472" s="1">
        <v>45261</v>
      </c>
      <c r="D8472">
        <v>5.9616514659974289</v>
      </c>
    </row>
    <row r="8473" spans="1:4" x14ac:dyDescent="0.2">
      <c r="A8473" t="s">
        <v>1274</v>
      </c>
      <c r="B8473" s="1">
        <v>44136</v>
      </c>
      <c r="C8473" s="1">
        <v>45261</v>
      </c>
      <c r="D8473">
        <v>6.2137840947792187</v>
      </c>
    </row>
    <row r="8474" spans="1:4" x14ac:dyDescent="0.2">
      <c r="A8474" t="s">
        <v>1274</v>
      </c>
      <c r="B8474" s="1">
        <v>44105</v>
      </c>
      <c r="C8474" s="1">
        <v>45261</v>
      </c>
      <c r="D8474">
        <v>6.4191514229023401</v>
      </c>
    </row>
    <row r="8475" spans="1:4" x14ac:dyDescent="0.2">
      <c r="A8475" t="s">
        <v>1274</v>
      </c>
      <c r="B8475" s="1">
        <v>44075</v>
      </c>
      <c r="C8475" s="1">
        <v>45261</v>
      </c>
      <c r="D8475">
        <v>6.6135287655297113</v>
      </c>
    </row>
    <row r="8476" spans="1:4" x14ac:dyDescent="0.2">
      <c r="A8476" t="s">
        <v>1274</v>
      </c>
      <c r="B8476" s="1">
        <v>44044</v>
      </c>
      <c r="C8476" s="1">
        <v>45261</v>
      </c>
      <c r="D8476">
        <v>6.7671101904230744</v>
      </c>
    </row>
    <row r="8477" spans="1:4" x14ac:dyDescent="0.2">
      <c r="A8477" t="s">
        <v>1274</v>
      </c>
      <c r="B8477" s="1">
        <v>44013</v>
      </c>
      <c r="C8477" s="1">
        <v>45261</v>
      </c>
      <c r="D8477">
        <v>6.9284643716088254</v>
      </c>
    </row>
    <row r="8478" spans="1:4" x14ac:dyDescent="0.2">
      <c r="A8478" t="s">
        <v>1274</v>
      </c>
      <c r="B8478" s="1">
        <v>43983</v>
      </c>
      <c r="C8478" s="1">
        <v>45261</v>
      </c>
      <c r="D8478">
        <v>7.054866507669237</v>
      </c>
    </row>
    <row r="8479" spans="1:4" x14ac:dyDescent="0.2">
      <c r="A8479" t="s">
        <v>1274</v>
      </c>
      <c r="B8479" s="1">
        <v>43952</v>
      </c>
      <c r="C8479" s="1">
        <v>45261</v>
      </c>
      <c r="D8479">
        <v>7.1944269322910106</v>
      </c>
    </row>
    <row r="8480" spans="1:4" x14ac:dyDescent="0.2">
      <c r="A8480" t="s">
        <v>1274</v>
      </c>
      <c r="B8480" s="1">
        <v>43922</v>
      </c>
      <c r="C8480" s="1">
        <v>45261</v>
      </c>
      <c r="D8480">
        <v>7.4351318895192353</v>
      </c>
    </row>
    <row r="8481" spans="1:4" x14ac:dyDescent="0.2">
      <c r="A8481" t="s">
        <v>1274</v>
      </c>
      <c r="B8481" s="1">
        <v>45748</v>
      </c>
      <c r="C8481" s="1">
        <v>45231</v>
      </c>
      <c r="D8481">
        <v>-0.71402750820875216</v>
      </c>
    </row>
    <row r="8482" spans="1:4" x14ac:dyDescent="0.2">
      <c r="A8482" t="s">
        <v>1274</v>
      </c>
      <c r="B8482" s="1">
        <v>45717</v>
      </c>
      <c r="C8482" s="1">
        <v>45231</v>
      </c>
      <c r="D8482">
        <v>-0.70886569360112095</v>
      </c>
    </row>
    <row r="8483" spans="1:4" x14ac:dyDescent="0.2">
      <c r="A8483" t="s">
        <v>1274</v>
      </c>
      <c r="B8483" s="1">
        <v>45689</v>
      </c>
      <c r="C8483" s="1">
        <v>45231</v>
      </c>
      <c r="D8483">
        <v>-0.70210170072670586</v>
      </c>
    </row>
    <row r="8484" spans="1:4" x14ac:dyDescent="0.2">
      <c r="A8484" t="s">
        <v>1274</v>
      </c>
      <c r="B8484" s="1">
        <v>45658</v>
      </c>
      <c r="C8484" s="1">
        <v>45231</v>
      </c>
      <c r="D8484">
        <v>-0.69464074448025559</v>
      </c>
    </row>
    <row r="8485" spans="1:4" x14ac:dyDescent="0.2">
      <c r="A8485" t="s">
        <v>1274</v>
      </c>
      <c r="B8485" s="1">
        <v>45627</v>
      </c>
      <c r="C8485" s="1">
        <v>45231</v>
      </c>
      <c r="D8485">
        <v>-0.68702026349167133</v>
      </c>
    </row>
    <row r="8486" spans="1:4" x14ac:dyDescent="0.2">
      <c r="A8486" t="s">
        <v>1274</v>
      </c>
      <c r="B8486" s="1">
        <v>45597</v>
      </c>
      <c r="C8486" s="1">
        <v>45231</v>
      </c>
      <c r="D8486">
        <v>-0.67826832507507107</v>
      </c>
    </row>
    <row r="8487" spans="1:4" x14ac:dyDescent="0.2">
      <c r="A8487" t="s">
        <v>1274</v>
      </c>
      <c r="B8487" s="1">
        <v>45566</v>
      </c>
      <c r="C8487" s="1">
        <v>45231</v>
      </c>
      <c r="D8487">
        <v>-0.66709230903574745</v>
      </c>
    </row>
    <row r="8488" spans="1:4" x14ac:dyDescent="0.2">
      <c r="A8488" t="s">
        <v>1274</v>
      </c>
      <c r="B8488" s="1">
        <v>45536</v>
      </c>
      <c r="C8488" s="1">
        <v>45231</v>
      </c>
      <c r="D8488">
        <v>-0.65335720479750914</v>
      </c>
    </row>
    <row r="8489" spans="1:4" x14ac:dyDescent="0.2">
      <c r="A8489" t="s">
        <v>1274</v>
      </c>
      <c r="B8489" s="1">
        <v>45505</v>
      </c>
      <c r="C8489" s="1">
        <v>45231</v>
      </c>
      <c r="D8489">
        <v>-0.63937653280661766</v>
      </c>
    </row>
    <row r="8490" spans="1:4" x14ac:dyDescent="0.2">
      <c r="A8490" t="s">
        <v>1274</v>
      </c>
      <c r="B8490" s="1">
        <v>45474</v>
      </c>
      <c r="C8490" s="1">
        <v>45231</v>
      </c>
      <c r="D8490">
        <v>-0.62311890809919546</v>
      </c>
    </row>
    <row r="8491" spans="1:4" x14ac:dyDescent="0.2">
      <c r="A8491" t="s">
        <v>1274</v>
      </c>
      <c r="B8491" s="1">
        <v>45444</v>
      </c>
      <c r="C8491" s="1">
        <v>45231</v>
      </c>
      <c r="D8491">
        <v>-0.60449971347756926</v>
      </c>
    </row>
    <row r="8492" spans="1:4" x14ac:dyDescent="0.2">
      <c r="A8492" t="s">
        <v>1274</v>
      </c>
      <c r="B8492" s="1">
        <v>45413</v>
      </c>
      <c r="C8492" s="1">
        <v>45231</v>
      </c>
      <c r="D8492">
        <v>-0.5712076169091751</v>
      </c>
    </row>
    <row r="8493" spans="1:4" x14ac:dyDescent="0.2">
      <c r="A8493" t="s">
        <v>1274</v>
      </c>
      <c r="B8493" s="1">
        <v>45383</v>
      </c>
      <c r="C8493" s="1">
        <v>45231</v>
      </c>
      <c r="D8493">
        <v>-0.52268999258569382</v>
      </c>
    </row>
    <row r="8494" spans="1:4" x14ac:dyDescent="0.2">
      <c r="A8494" t="s">
        <v>1274</v>
      </c>
      <c r="B8494" s="1">
        <v>45352</v>
      </c>
      <c r="C8494" s="1">
        <v>45231</v>
      </c>
      <c r="D8494">
        <v>-0.45722729160734477</v>
      </c>
    </row>
    <row r="8495" spans="1:4" x14ac:dyDescent="0.2">
      <c r="A8495" t="s">
        <v>1274</v>
      </c>
      <c r="B8495" s="1">
        <v>45323</v>
      </c>
      <c r="C8495" s="1">
        <v>45231</v>
      </c>
      <c r="D8495">
        <v>-0.34429379147329797</v>
      </c>
    </row>
    <row r="8496" spans="1:4" x14ac:dyDescent="0.2">
      <c r="A8496" t="s">
        <v>1274</v>
      </c>
      <c r="B8496" s="1">
        <v>45292</v>
      </c>
      <c r="C8496" s="1">
        <v>45231</v>
      </c>
      <c r="D8496">
        <v>-0.19721222112390802</v>
      </c>
    </row>
    <row r="8497" spans="1:4" x14ac:dyDescent="0.2">
      <c r="A8497" t="s">
        <v>1274</v>
      </c>
      <c r="B8497" s="1">
        <v>45261</v>
      </c>
      <c r="C8497" s="1">
        <v>45231</v>
      </c>
      <c r="D8497">
        <v>-8.6572219901962844E-2</v>
      </c>
    </row>
    <row r="8498" spans="1:4" x14ac:dyDescent="0.2">
      <c r="A8498" t="s">
        <v>1274</v>
      </c>
      <c r="B8498" s="1">
        <v>45231</v>
      </c>
      <c r="C8498" s="1">
        <v>45231</v>
      </c>
      <c r="D8498">
        <v>0</v>
      </c>
    </row>
    <row r="8499" spans="1:4" x14ac:dyDescent="0.2">
      <c r="A8499" t="s">
        <v>1274</v>
      </c>
      <c r="B8499" s="1">
        <v>45200</v>
      </c>
      <c r="C8499" s="1">
        <v>45231</v>
      </c>
      <c r="D8499">
        <v>0.12097068172519676</v>
      </c>
    </row>
    <row r="8500" spans="1:4" x14ac:dyDescent="0.2">
      <c r="A8500" t="s">
        <v>1274</v>
      </c>
      <c r="B8500" s="1">
        <v>45170</v>
      </c>
      <c r="C8500" s="1">
        <v>45231</v>
      </c>
      <c r="D8500">
        <v>0.25092723835910191</v>
      </c>
    </row>
    <row r="8501" spans="1:4" x14ac:dyDescent="0.2">
      <c r="A8501" t="s">
        <v>1274</v>
      </c>
      <c r="B8501" s="1">
        <v>45139</v>
      </c>
      <c r="C8501" s="1">
        <v>45231</v>
      </c>
      <c r="D8501">
        <v>0.33685617588583128</v>
      </c>
    </row>
    <row r="8502" spans="1:4" x14ac:dyDescent="0.2">
      <c r="A8502" t="s">
        <v>1274</v>
      </c>
      <c r="B8502" s="1">
        <v>45108</v>
      </c>
      <c r="C8502" s="1">
        <v>45231</v>
      </c>
      <c r="D8502">
        <v>0.42111766335356027</v>
      </c>
    </row>
    <row r="8503" spans="1:4" x14ac:dyDescent="0.2">
      <c r="A8503" t="s">
        <v>1274</v>
      </c>
      <c r="B8503" s="1">
        <v>45078</v>
      </c>
      <c r="C8503" s="1">
        <v>45231</v>
      </c>
      <c r="D8503">
        <v>0.53153785609099691</v>
      </c>
    </row>
    <row r="8504" spans="1:4" x14ac:dyDescent="0.2">
      <c r="A8504" t="s">
        <v>1274</v>
      </c>
      <c r="B8504" s="1">
        <v>45047</v>
      </c>
      <c r="C8504" s="1">
        <v>45231</v>
      </c>
      <c r="D8504">
        <v>0.65721116650049871</v>
      </c>
    </row>
    <row r="8505" spans="1:4" x14ac:dyDescent="0.2">
      <c r="A8505" t="s">
        <v>1274</v>
      </c>
      <c r="B8505" s="1">
        <v>45017</v>
      </c>
      <c r="C8505" s="1">
        <v>45231</v>
      </c>
      <c r="D8505">
        <v>0.7841347540280541</v>
      </c>
    </row>
    <row r="8506" spans="1:4" x14ac:dyDescent="0.2">
      <c r="A8506" t="s">
        <v>1274</v>
      </c>
      <c r="B8506" s="1">
        <v>44986</v>
      </c>
      <c r="C8506" s="1">
        <v>45231</v>
      </c>
      <c r="D8506">
        <v>0.90202570541907101</v>
      </c>
    </row>
    <row r="8507" spans="1:4" x14ac:dyDescent="0.2">
      <c r="A8507" t="s">
        <v>1274</v>
      </c>
      <c r="B8507" s="1">
        <v>44958</v>
      </c>
      <c r="C8507" s="1">
        <v>45231</v>
      </c>
      <c r="D8507">
        <v>1.0189430085258602</v>
      </c>
    </row>
    <row r="8508" spans="1:4" x14ac:dyDescent="0.2">
      <c r="A8508" t="s">
        <v>1274</v>
      </c>
      <c r="B8508" s="1">
        <v>44927</v>
      </c>
      <c r="C8508" s="1">
        <v>45231</v>
      </c>
      <c r="D8508">
        <v>1.1179411424921173</v>
      </c>
    </row>
    <row r="8509" spans="1:4" x14ac:dyDescent="0.2">
      <c r="A8509" t="s">
        <v>1274</v>
      </c>
      <c r="B8509" s="1">
        <v>44896</v>
      </c>
      <c r="C8509" s="1">
        <v>45231</v>
      </c>
      <c r="D8509">
        <v>1.2273109941844362</v>
      </c>
    </row>
    <row r="8510" spans="1:4" x14ac:dyDescent="0.2">
      <c r="A8510" t="s">
        <v>1274</v>
      </c>
      <c r="B8510" s="1">
        <v>44866</v>
      </c>
      <c r="C8510" s="1">
        <v>45231</v>
      </c>
      <c r="D8510">
        <v>1.3642280150975346</v>
      </c>
    </row>
    <row r="8511" spans="1:4" x14ac:dyDescent="0.2">
      <c r="A8511" t="s">
        <v>1274</v>
      </c>
      <c r="B8511" s="1">
        <v>44835</v>
      </c>
      <c r="C8511" s="1">
        <v>45231</v>
      </c>
      <c r="D8511">
        <v>1.5135028711066663</v>
      </c>
    </row>
    <row r="8512" spans="1:4" x14ac:dyDescent="0.2">
      <c r="A8512" t="s">
        <v>1274</v>
      </c>
      <c r="B8512" s="1">
        <v>44805</v>
      </c>
      <c r="C8512" s="1">
        <v>45231</v>
      </c>
      <c r="D8512">
        <v>1.6880124594488612</v>
      </c>
    </row>
    <row r="8513" spans="1:4" x14ac:dyDescent="0.2">
      <c r="A8513" t="s">
        <v>1274</v>
      </c>
      <c r="B8513" s="1">
        <v>44774</v>
      </c>
      <c r="C8513" s="1">
        <v>45231</v>
      </c>
      <c r="D8513">
        <v>1.8765317895067168</v>
      </c>
    </row>
    <row r="8514" spans="1:4" x14ac:dyDescent="0.2">
      <c r="A8514" t="s">
        <v>1274</v>
      </c>
      <c r="B8514" s="1">
        <v>44743</v>
      </c>
      <c r="C8514" s="1">
        <v>45231</v>
      </c>
      <c r="D8514">
        <v>2.0354254728558354</v>
      </c>
    </row>
    <row r="8515" spans="1:4" x14ac:dyDescent="0.2">
      <c r="A8515" t="s">
        <v>1274</v>
      </c>
      <c r="B8515" s="1">
        <v>44713</v>
      </c>
      <c r="C8515" s="1">
        <v>45231</v>
      </c>
      <c r="D8515">
        <v>2.1970928845899036</v>
      </c>
    </row>
    <row r="8516" spans="1:4" x14ac:dyDescent="0.2">
      <c r="A8516" t="s">
        <v>1274</v>
      </c>
      <c r="B8516" s="1">
        <v>44682</v>
      </c>
      <c r="C8516" s="1">
        <v>45231</v>
      </c>
      <c r="D8516">
        <v>2.3866897220584682</v>
      </c>
    </row>
    <row r="8517" spans="1:4" x14ac:dyDescent="0.2">
      <c r="A8517" t="s">
        <v>1274</v>
      </c>
      <c r="B8517" s="1">
        <v>44652</v>
      </c>
      <c r="C8517" s="1">
        <v>45231</v>
      </c>
      <c r="D8517">
        <v>2.6037907188624856</v>
      </c>
    </row>
    <row r="8518" spans="1:4" x14ac:dyDescent="0.2">
      <c r="A8518" t="s">
        <v>1274</v>
      </c>
      <c r="B8518" s="1">
        <v>44621</v>
      </c>
      <c r="C8518" s="1">
        <v>45231</v>
      </c>
      <c r="D8518">
        <v>2.7771158915315861</v>
      </c>
    </row>
    <row r="8519" spans="1:4" x14ac:dyDescent="0.2">
      <c r="A8519" t="s">
        <v>1274</v>
      </c>
      <c r="B8519" s="1">
        <v>44593</v>
      </c>
      <c r="C8519" s="1">
        <v>45231</v>
      </c>
      <c r="D8519">
        <v>2.930214976073048</v>
      </c>
    </row>
    <row r="8520" spans="1:4" x14ac:dyDescent="0.2">
      <c r="A8520" t="s">
        <v>1274</v>
      </c>
      <c r="B8520" s="1">
        <v>44562</v>
      </c>
      <c r="C8520" s="1">
        <v>45231</v>
      </c>
      <c r="D8520">
        <v>3.0674907337318267</v>
      </c>
    </row>
    <row r="8521" spans="1:4" x14ac:dyDescent="0.2">
      <c r="A8521" t="s">
        <v>1274</v>
      </c>
      <c r="B8521" s="1">
        <v>44531</v>
      </c>
      <c r="C8521" s="1">
        <v>45231</v>
      </c>
      <c r="D8521">
        <v>3.1810730408301531</v>
      </c>
    </row>
    <row r="8522" spans="1:4" x14ac:dyDescent="0.2">
      <c r="A8522" t="s">
        <v>1274</v>
      </c>
      <c r="B8522" s="1">
        <v>44501</v>
      </c>
      <c r="C8522" s="1">
        <v>45231</v>
      </c>
      <c r="D8522">
        <v>3.3243292650142484</v>
      </c>
    </row>
    <row r="8523" spans="1:4" x14ac:dyDescent="0.2">
      <c r="A8523" t="s">
        <v>1274</v>
      </c>
      <c r="B8523" s="1">
        <v>44470</v>
      </c>
      <c r="C8523" s="1">
        <v>45231</v>
      </c>
      <c r="D8523">
        <v>3.4686978216373747</v>
      </c>
    </row>
    <row r="8524" spans="1:4" x14ac:dyDescent="0.2">
      <c r="A8524" t="s">
        <v>1274</v>
      </c>
      <c r="B8524" s="1">
        <v>44440</v>
      </c>
      <c r="C8524" s="1">
        <v>45231</v>
      </c>
      <c r="D8524">
        <v>3.5887299836445932</v>
      </c>
    </row>
    <row r="8525" spans="1:4" x14ac:dyDescent="0.2">
      <c r="A8525" t="s">
        <v>1274</v>
      </c>
      <c r="B8525" s="1">
        <v>44409</v>
      </c>
      <c r="C8525" s="1">
        <v>45231</v>
      </c>
      <c r="D8525">
        <v>3.7240606917249925</v>
      </c>
    </row>
    <row r="8526" spans="1:4" x14ac:dyDescent="0.2">
      <c r="A8526" t="s">
        <v>1274</v>
      </c>
      <c r="B8526" s="1">
        <v>44378</v>
      </c>
      <c r="C8526" s="1">
        <v>45231</v>
      </c>
      <c r="D8526">
        <v>3.8749891483296253</v>
      </c>
    </row>
    <row r="8527" spans="1:4" x14ac:dyDescent="0.2">
      <c r="A8527" t="s">
        <v>1274</v>
      </c>
      <c r="B8527" s="1">
        <v>44348</v>
      </c>
      <c r="C8527" s="1">
        <v>45231</v>
      </c>
      <c r="D8527">
        <v>4.0419724502248453</v>
      </c>
    </row>
    <row r="8528" spans="1:4" x14ac:dyDescent="0.2">
      <c r="A8528" t="s">
        <v>1274</v>
      </c>
      <c r="B8528" s="1">
        <v>44317</v>
      </c>
      <c r="C8528" s="1">
        <v>45231</v>
      </c>
      <c r="D8528">
        <v>4.2486226249068491</v>
      </c>
    </row>
    <row r="8529" spans="1:4" x14ac:dyDescent="0.2">
      <c r="A8529" t="s">
        <v>1274</v>
      </c>
      <c r="B8529" s="1">
        <v>44287</v>
      </c>
      <c r="C8529" s="1">
        <v>45231</v>
      </c>
      <c r="D8529">
        <v>4.4890553126436057</v>
      </c>
    </row>
    <row r="8530" spans="1:4" x14ac:dyDescent="0.2">
      <c r="A8530" t="s">
        <v>1274</v>
      </c>
      <c r="B8530" s="1">
        <v>44256</v>
      </c>
      <c r="C8530" s="1">
        <v>45231</v>
      </c>
      <c r="D8530">
        <v>4.6964906348386748</v>
      </c>
    </row>
    <row r="8531" spans="1:4" x14ac:dyDescent="0.2">
      <c r="A8531" t="s">
        <v>1274</v>
      </c>
      <c r="B8531" s="1">
        <v>44228</v>
      </c>
      <c r="C8531" s="1">
        <v>45231</v>
      </c>
      <c r="D8531">
        <v>4.9289408419556118</v>
      </c>
    </row>
    <row r="8532" spans="1:4" x14ac:dyDescent="0.2">
      <c r="A8532" t="s">
        <v>1274</v>
      </c>
      <c r="B8532" s="1">
        <v>44197</v>
      </c>
      <c r="C8532" s="1">
        <v>45231</v>
      </c>
      <c r="D8532">
        <v>5.1490359431184238</v>
      </c>
    </row>
    <row r="8533" spans="1:4" x14ac:dyDescent="0.2">
      <c r="A8533" t="s">
        <v>1274</v>
      </c>
      <c r="B8533" s="1">
        <v>44166</v>
      </c>
      <c r="C8533" s="1">
        <v>45231</v>
      </c>
      <c r="D8533">
        <v>5.3589658444022774</v>
      </c>
    </row>
    <row r="8534" spans="1:4" x14ac:dyDescent="0.2">
      <c r="A8534" t="s">
        <v>1274</v>
      </c>
      <c r="B8534" s="1">
        <v>44136</v>
      </c>
      <c r="C8534" s="1">
        <v>45231</v>
      </c>
      <c r="D8534">
        <v>5.5892707918007094</v>
      </c>
    </row>
    <row r="8535" spans="1:4" x14ac:dyDescent="0.2">
      <c r="A8535" t="s">
        <v>1274</v>
      </c>
      <c r="B8535" s="1">
        <v>44105</v>
      </c>
      <c r="C8535" s="1">
        <v>45231</v>
      </c>
      <c r="D8535">
        <v>5.776859014432878</v>
      </c>
    </row>
    <row r="8536" spans="1:4" x14ac:dyDescent="0.2">
      <c r="A8536" t="s">
        <v>1274</v>
      </c>
      <c r="B8536" s="1">
        <v>44075</v>
      </c>
      <c r="C8536" s="1">
        <v>45231</v>
      </c>
      <c r="D8536">
        <v>5.9544086790103536</v>
      </c>
    </row>
    <row r="8537" spans="1:4" x14ac:dyDescent="0.2">
      <c r="A8537" t="s">
        <v>1274</v>
      </c>
      <c r="B8537" s="1">
        <v>44044</v>
      </c>
      <c r="C8537" s="1">
        <v>45231</v>
      </c>
      <c r="D8537">
        <v>6.0946942190149906</v>
      </c>
    </row>
    <row r="8538" spans="1:4" x14ac:dyDescent="0.2">
      <c r="A8538" t="s">
        <v>1274</v>
      </c>
      <c r="B8538" s="1">
        <v>44013</v>
      </c>
      <c r="C8538" s="1">
        <v>45231</v>
      </c>
      <c r="D8538">
        <v>6.2420796105450282</v>
      </c>
    </row>
    <row r="8539" spans="1:4" x14ac:dyDescent="0.2">
      <c r="A8539" t="s">
        <v>1274</v>
      </c>
      <c r="B8539" s="1">
        <v>43983</v>
      </c>
      <c r="C8539" s="1">
        <v>45231</v>
      </c>
      <c r="D8539">
        <v>6.3575388330863394</v>
      </c>
    </row>
    <row r="8540" spans="1:4" x14ac:dyDescent="0.2">
      <c r="A8540" t="s">
        <v>1274</v>
      </c>
      <c r="B8540" s="1">
        <v>43952</v>
      </c>
      <c r="C8540" s="1">
        <v>45231</v>
      </c>
      <c r="D8540">
        <v>6.4850172019381453</v>
      </c>
    </row>
    <row r="8541" spans="1:4" x14ac:dyDescent="0.2">
      <c r="A8541" t="s">
        <v>1274</v>
      </c>
      <c r="B8541" s="1">
        <v>43922</v>
      </c>
      <c r="C8541" s="1">
        <v>45231</v>
      </c>
      <c r="D8541">
        <v>6.7048837966777164</v>
      </c>
    </row>
    <row r="8542" spans="1:4" x14ac:dyDescent="0.2">
      <c r="A8542" t="s">
        <v>1274</v>
      </c>
      <c r="B8542" s="1">
        <v>45748</v>
      </c>
      <c r="C8542" s="1">
        <v>45200</v>
      </c>
      <c r="D8542">
        <v>-0.7448885180911865</v>
      </c>
    </row>
    <row r="8543" spans="1:4" x14ac:dyDescent="0.2">
      <c r="A8543" t="s">
        <v>1274</v>
      </c>
      <c r="B8543" s="1">
        <v>45717</v>
      </c>
      <c r="C8543" s="1">
        <v>45200</v>
      </c>
      <c r="D8543">
        <v>-0.74028374591312462</v>
      </c>
    </row>
    <row r="8544" spans="1:4" x14ac:dyDescent="0.2">
      <c r="A8544" t="s">
        <v>1274</v>
      </c>
      <c r="B8544" s="1">
        <v>45689</v>
      </c>
      <c r="C8544" s="1">
        <v>45200</v>
      </c>
      <c r="D8544">
        <v>-0.73424969615188995</v>
      </c>
    </row>
    <row r="8545" spans="1:4" x14ac:dyDescent="0.2">
      <c r="A8545" t="s">
        <v>1274</v>
      </c>
      <c r="B8545" s="1">
        <v>45658</v>
      </c>
      <c r="C8545" s="1">
        <v>45200</v>
      </c>
      <c r="D8545">
        <v>-0.72759389652386774</v>
      </c>
    </row>
    <row r="8546" spans="1:4" x14ac:dyDescent="0.2">
      <c r="A8546" t="s">
        <v>1274</v>
      </c>
      <c r="B8546" s="1">
        <v>45627</v>
      </c>
      <c r="C8546" s="1">
        <v>45200</v>
      </c>
      <c r="D8546">
        <v>-0.72079578742715511</v>
      </c>
    </row>
    <row r="8547" spans="1:4" x14ac:dyDescent="0.2">
      <c r="A8547" t="s">
        <v>1274</v>
      </c>
      <c r="B8547" s="1">
        <v>45597</v>
      </c>
      <c r="C8547" s="1">
        <v>45200</v>
      </c>
      <c r="D8547">
        <v>-0.71298832327195449</v>
      </c>
    </row>
    <row r="8548" spans="1:4" x14ac:dyDescent="0.2">
      <c r="A8548" t="s">
        <v>1274</v>
      </c>
      <c r="B8548" s="1">
        <v>45566</v>
      </c>
      <c r="C8548" s="1">
        <v>45200</v>
      </c>
      <c r="D8548">
        <v>-0.70301837827560232</v>
      </c>
    </row>
    <row r="8549" spans="1:4" x14ac:dyDescent="0.2">
      <c r="A8549" t="s">
        <v>1274</v>
      </c>
      <c r="B8549" s="1">
        <v>45536</v>
      </c>
      <c r="C8549" s="1">
        <v>45200</v>
      </c>
      <c r="D8549">
        <v>-0.69076551166440825</v>
      </c>
    </row>
    <row r="8550" spans="1:4" x14ac:dyDescent="0.2">
      <c r="A8550" t="s">
        <v>1274</v>
      </c>
      <c r="B8550" s="1">
        <v>45505</v>
      </c>
      <c r="C8550" s="1">
        <v>45200</v>
      </c>
      <c r="D8550">
        <v>-0.67829357799226697</v>
      </c>
    </row>
    <row r="8551" spans="1:4" x14ac:dyDescent="0.2">
      <c r="A8551" t="s">
        <v>1274</v>
      </c>
      <c r="B8551" s="1">
        <v>45474</v>
      </c>
      <c r="C8551" s="1">
        <v>45200</v>
      </c>
      <c r="D8551">
        <v>-0.66379041125252547</v>
      </c>
    </row>
    <row r="8552" spans="1:4" x14ac:dyDescent="0.2">
      <c r="A8552" t="s">
        <v>1274</v>
      </c>
      <c r="B8552" s="1">
        <v>45444</v>
      </c>
      <c r="C8552" s="1">
        <v>45200</v>
      </c>
      <c r="D8552">
        <v>-0.64718052579774188</v>
      </c>
    </row>
    <row r="8553" spans="1:4" x14ac:dyDescent="0.2">
      <c r="A8553" t="s">
        <v>1274</v>
      </c>
      <c r="B8553" s="1">
        <v>45413</v>
      </c>
      <c r="C8553" s="1">
        <v>45200</v>
      </c>
      <c r="D8553">
        <v>-0.61748117940880975</v>
      </c>
    </row>
    <row r="8554" spans="1:4" x14ac:dyDescent="0.2">
      <c r="A8554" t="s">
        <v>1274</v>
      </c>
      <c r="B8554" s="1">
        <v>45383</v>
      </c>
      <c r="C8554" s="1">
        <v>45200</v>
      </c>
      <c r="D8554">
        <v>-0.57419938344889065</v>
      </c>
    </row>
    <row r="8555" spans="1:4" x14ac:dyDescent="0.2">
      <c r="A8555" t="s">
        <v>1274</v>
      </c>
      <c r="B8555" s="1">
        <v>45352</v>
      </c>
      <c r="C8555" s="1">
        <v>45200</v>
      </c>
      <c r="D8555">
        <v>-0.51580115587205466</v>
      </c>
    </row>
    <row r="8556" spans="1:4" x14ac:dyDescent="0.2">
      <c r="A8556" t="s">
        <v>1274</v>
      </c>
      <c r="B8556" s="1">
        <v>45323</v>
      </c>
      <c r="C8556" s="1">
        <v>45200</v>
      </c>
      <c r="D8556">
        <v>-0.41505498830927778</v>
      </c>
    </row>
    <row r="8557" spans="1:4" x14ac:dyDescent="0.2">
      <c r="A8557" t="s">
        <v>1274</v>
      </c>
      <c r="B8557" s="1">
        <v>45292</v>
      </c>
      <c r="C8557" s="1">
        <v>45200</v>
      </c>
      <c r="D8557">
        <v>-0.28384587397006222</v>
      </c>
    </row>
    <row r="8558" spans="1:4" x14ac:dyDescent="0.2">
      <c r="A8558" t="s">
        <v>1274</v>
      </c>
      <c r="B8558" s="1">
        <v>45261</v>
      </c>
      <c r="C8558" s="1">
        <v>45200</v>
      </c>
      <c r="D8558">
        <v>-0.18514570007107323</v>
      </c>
    </row>
    <row r="8559" spans="1:4" x14ac:dyDescent="0.2">
      <c r="A8559" t="s">
        <v>1274</v>
      </c>
      <c r="B8559" s="1">
        <v>45231</v>
      </c>
      <c r="C8559" s="1">
        <v>45200</v>
      </c>
      <c r="D8559">
        <v>-0.10791600859624673</v>
      </c>
    </row>
    <row r="8560" spans="1:4" x14ac:dyDescent="0.2">
      <c r="A8560" t="s">
        <v>1274</v>
      </c>
      <c r="B8560" s="1">
        <v>45200</v>
      </c>
      <c r="C8560" s="1">
        <v>45200</v>
      </c>
      <c r="D8560">
        <v>0</v>
      </c>
    </row>
    <row r="8561" spans="1:4" x14ac:dyDescent="0.2">
      <c r="A8561" t="s">
        <v>1274</v>
      </c>
      <c r="B8561" s="1">
        <v>45170</v>
      </c>
      <c r="C8561" s="1">
        <v>45200</v>
      </c>
      <c r="D8561">
        <v>0.11593216375106197</v>
      </c>
    </row>
    <row r="8562" spans="1:4" x14ac:dyDescent="0.2">
      <c r="A8562" t="s">
        <v>1274</v>
      </c>
      <c r="B8562" s="1">
        <v>45139</v>
      </c>
      <c r="C8562" s="1">
        <v>45200</v>
      </c>
      <c r="D8562">
        <v>0.1925879933169905</v>
      </c>
    </row>
    <row r="8563" spans="1:4" x14ac:dyDescent="0.2">
      <c r="A8563" t="s">
        <v>1274</v>
      </c>
      <c r="B8563" s="1">
        <v>45108</v>
      </c>
      <c r="C8563" s="1">
        <v>45200</v>
      </c>
      <c r="D8563">
        <v>0.26775631737881955</v>
      </c>
    </row>
    <row r="8564" spans="1:4" x14ac:dyDescent="0.2">
      <c r="A8564" t="s">
        <v>1274</v>
      </c>
      <c r="B8564" s="1">
        <v>45078</v>
      </c>
      <c r="C8564" s="1">
        <v>45200</v>
      </c>
      <c r="D8564">
        <v>0.36626040364760359</v>
      </c>
    </row>
    <row r="8565" spans="1:4" x14ac:dyDescent="0.2">
      <c r="A8565" t="s">
        <v>1274</v>
      </c>
      <c r="B8565" s="1">
        <v>45047</v>
      </c>
      <c r="C8565" s="1">
        <v>45200</v>
      </c>
      <c r="D8565">
        <v>0.47837155201063486</v>
      </c>
    </row>
    <row r="8566" spans="1:4" x14ac:dyDescent="0.2">
      <c r="A8566" t="s">
        <v>1274</v>
      </c>
      <c r="B8566" s="1">
        <v>45017</v>
      </c>
      <c r="C8566" s="1">
        <v>45200</v>
      </c>
      <c r="D8566">
        <v>0.59159805257550002</v>
      </c>
    </row>
    <row r="8567" spans="1:4" x14ac:dyDescent="0.2">
      <c r="A8567" t="s">
        <v>1274</v>
      </c>
      <c r="B8567" s="1">
        <v>44986</v>
      </c>
      <c r="C8567" s="1">
        <v>45200</v>
      </c>
      <c r="D8567">
        <v>0.69676668304278433</v>
      </c>
    </row>
    <row r="8568" spans="1:4" x14ac:dyDescent="0.2">
      <c r="A8568" t="s">
        <v>1274</v>
      </c>
      <c r="B8568" s="1">
        <v>44958</v>
      </c>
      <c r="C8568" s="1">
        <v>45200</v>
      </c>
      <c r="D8568">
        <v>0.80106673746245116</v>
      </c>
    </row>
    <row r="8569" spans="1:4" x14ac:dyDescent="0.2">
      <c r="A8569" t="s">
        <v>1274</v>
      </c>
      <c r="B8569" s="1">
        <v>44927</v>
      </c>
      <c r="C8569" s="1">
        <v>45200</v>
      </c>
      <c r="D8569">
        <v>0.88938138795259336</v>
      </c>
    </row>
    <row r="8570" spans="1:4" x14ac:dyDescent="0.2">
      <c r="A8570" t="s">
        <v>1274</v>
      </c>
      <c r="B8570" s="1">
        <v>44896</v>
      </c>
      <c r="C8570" s="1">
        <v>45200</v>
      </c>
      <c r="D8570">
        <v>0.986948481789514</v>
      </c>
    </row>
    <row r="8571" spans="1:4" x14ac:dyDescent="0.2">
      <c r="A8571" t="s">
        <v>1274</v>
      </c>
      <c r="B8571" s="1">
        <v>44866</v>
      </c>
      <c r="C8571" s="1">
        <v>45200</v>
      </c>
      <c r="D8571">
        <v>1.1090899642967815</v>
      </c>
    </row>
    <row r="8572" spans="1:4" x14ac:dyDescent="0.2">
      <c r="A8572" t="s">
        <v>1274</v>
      </c>
      <c r="B8572" s="1">
        <v>44835</v>
      </c>
      <c r="C8572" s="1">
        <v>45200</v>
      </c>
      <c r="D8572">
        <v>1.2422556736616288</v>
      </c>
    </row>
    <row r="8573" spans="1:4" x14ac:dyDescent="0.2">
      <c r="A8573" t="s">
        <v>1274</v>
      </c>
      <c r="B8573" s="1">
        <v>44805</v>
      </c>
      <c r="C8573" s="1">
        <v>45200</v>
      </c>
      <c r="D8573">
        <v>1.3979328837681595</v>
      </c>
    </row>
    <row r="8574" spans="1:4" x14ac:dyDescent="0.2">
      <c r="A8574" t="s">
        <v>1274</v>
      </c>
      <c r="B8574" s="1">
        <v>44774</v>
      </c>
      <c r="C8574" s="1">
        <v>45200</v>
      </c>
      <c r="D8574">
        <v>1.5661079601829333</v>
      </c>
    </row>
    <row r="8575" spans="1:4" x14ac:dyDescent="0.2">
      <c r="A8575" t="s">
        <v>1274</v>
      </c>
      <c r="B8575" s="1">
        <v>44743</v>
      </c>
      <c r="C8575" s="1">
        <v>45200</v>
      </c>
      <c r="D8575">
        <v>1.7078544714338588</v>
      </c>
    </row>
    <row r="8576" spans="1:4" x14ac:dyDescent="0.2">
      <c r="A8576" t="s">
        <v>1274</v>
      </c>
      <c r="B8576" s="1">
        <v>44713</v>
      </c>
      <c r="C8576" s="1">
        <v>45200</v>
      </c>
      <c r="D8576">
        <v>1.8520753813735005</v>
      </c>
    </row>
    <row r="8577" spans="1:4" x14ac:dyDescent="0.2">
      <c r="A8577" t="s">
        <v>1274</v>
      </c>
      <c r="B8577" s="1">
        <v>44682</v>
      </c>
      <c r="C8577" s="1">
        <v>45200</v>
      </c>
      <c r="D8577">
        <v>2.0212116848999861</v>
      </c>
    </row>
    <row r="8578" spans="1:4" x14ac:dyDescent="0.2">
      <c r="A8578" t="s">
        <v>1274</v>
      </c>
      <c r="B8578" s="1">
        <v>44652</v>
      </c>
      <c r="C8578" s="1">
        <v>45200</v>
      </c>
      <c r="D8578">
        <v>2.2148840086666475</v>
      </c>
    </row>
    <row r="8579" spans="1:4" x14ac:dyDescent="0.2">
      <c r="A8579" t="s">
        <v>1274</v>
      </c>
      <c r="B8579" s="1">
        <v>44621</v>
      </c>
      <c r="C8579" s="1">
        <v>45200</v>
      </c>
      <c r="D8579">
        <v>2.3695046205120436</v>
      </c>
    </row>
    <row r="8580" spans="1:4" x14ac:dyDescent="0.2">
      <c r="A8580" t="s">
        <v>1274</v>
      </c>
      <c r="B8580" s="1">
        <v>44593</v>
      </c>
      <c r="C8580" s="1">
        <v>45200</v>
      </c>
      <c r="D8580">
        <v>2.5060818629300514</v>
      </c>
    </row>
    <row r="8581" spans="1:4" x14ac:dyDescent="0.2">
      <c r="A8581" t="s">
        <v>1274</v>
      </c>
      <c r="B8581" s="1">
        <v>44562</v>
      </c>
      <c r="C8581" s="1">
        <v>45200</v>
      </c>
      <c r="D8581">
        <v>2.6285433687452695</v>
      </c>
    </row>
    <row r="8582" spans="1:4" x14ac:dyDescent="0.2">
      <c r="A8582" t="s">
        <v>1274</v>
      </c>
      <c r="B8582" s="1">
        <v>44531</v>
      </c>
      <c r="C8582" s="1">
        <v>45200</v>
      </c>
      <c r="D8582">
        <v>2.7298683266143908</v>
      </c>
    </row>
    <row r="8583" spans="1:4" x14ac:dyDescent="0.2">
      <c r="A8583" t="s">
        <v>1274</v>
      </c>
      <c r="B8583" s="1">
        <v>44501</v>
      </c>
      <c r="C8583" s="1">
        <v>45200</v>
      </c>
      <c r="D8583">
        <v>2.8576649108779693</v>
      </c>
    </row>
    <row r="8584" spans="1:4" x14ac:dyDescent="0.2">
      <c r="A8584" t="s">
        <v>1274</v>
      </c>
      <c r="B8584" s="1">
        <v>44470</v>
      </c>
      <c r="C8584" s="1">
        <v>45200</v>
      </c>
      <c r="D8584">
        <v>2.986453789103527</v>
      </c>
    </row>
    <row r="8585" spans="1:4" x14ac:dyDescent="0.2">
      <c r="A8585" t="s">
        <v>1274</v>
      </c>
      <c r="B8585" s="1">
        <v>44440</v>
      </c>
      <c r="C8585" s="1">
        <v>45200</v>
      </c>
      <c r="D8585">
        <v>3.0935325592837488</v>
      </c>
    </row>
    <row r="8586" spans="1:4" x14ac:dyDescent="0.2">
      <c r="A8586" t="s">
        <v>1274</v>
      </c>
      <c r="B8586" s="1">
        <v>44409</v>
      </c>
      <c r="C8586" s="1">
        <v>45200</v>
      </c>
      <c r="D8586">
        <v>3.2142589175076077</v>
      </c>
    </row>
    <row r="8587" spans="1:4" x14ac:dyDescent="0.2">
      <c r="A8587" t="s">
        <v>1274</v>
      </c>
      <c r="B8587" s="1">
        <v>44378</v>
      </c>
      <c r="C8587" s="1">
        <v>45200</v>
      </c>
      <c r="D8587">
        <v>3.3488997774918765</v>
      </c>
    </row>
    <row r="8588" spans="1:4" x14ac:dyDescent="0.2">
      <c r="A8588" t="s">
        <v>1274</v>
      </c>
      <c r="B8588" s="1">
        <v>44348</v>
      </c>
      <c r="C8588" s="1">
        <v>45200</v>
      </c>
      <c r="D8588">
        <v>3.4978629079443415</v>
      </c>
    </row>
    <row r="8589" spans="1:4" x14ac:dyDescent="0.2">
      <c r="A8589" t="s">
        <v>1274</v>
      </c>
      <c r="B8589" s="1">
        <v>44317</v>
      </c>
      <c r="C8589" s="1">
        <v>45200</v>
      </c>
      <c r="D8589">
        <v>3.682212220598946</v>
      </c>
    </row>
    <row r="8590" spans="1:4" x14ac:dyDescent="0.2">
      <c r="A8590" t="s">
        <v>1274</v>
      </c>
      <c r="B8590" s="1">
        <v>44287</v>
      </c>
      <c r="C8590" s="1">
        <v>45200</v>
      </c>
      <c r="D8590">
        <v>3.8966983723390847</v>
      </c>
    </row>
    <row r="8591" spans="1:4" x14ac:dyDescent="0.2">
      <c r="A8591" t="s">
        <v>1274</v>
      </c>
      <c r="B8591" s="1">
        <v>44256</v>
      </c>
      <c r="C8591" s="1">
        <v>45200</v>
      </c>
      <c r="D8591">
        <v>4.0817481025209856</v>
      </c>
    </row>
    <row r="8592" spans="1:4" x14ac:dyDescent="0.2">
      <c r="A8592" t="s">
        <v>1274</v>
      </c>
      <c r="B8592" s="1">
        <v>44228</v>
      </c>
      <c r="C8592" s="1">
        <v>45200</v>
      </c>
      <c r="D8592">
        <v>4.289113211088492</v>
      </c>
    </row>
    <row r="8593" spans="1:4" x14ac:dyDescent="0.2">
      <c r="A8593" t="s">
        <v>1274</v>
      </c>
      <c r="B8593" s="1">
        <v>44197</v>
      </c>
      <c r="C8593" s="1">
        <v>45200</v>
      </c>
      <c r="D8593">
        <v>4.485456527422226</v>
      </c>
    </row>
    <row r="8594" spans="1:4" x14ac:dyDescent="0.2">
      <c r="A8594" t="s">
        <v>1274</v>
      </c>
      <c r="B8594" s="1">
        <v>44166</v>
      </c>
      <c r="C8594" s="1">
        <v>45200</v>
      </c>
      <c r="D8594">
        <v>4.6727316316745222</v>
      </c>
    </row>
    <row r="8595" spans="1:4" x14ac:dyDescent="0.2">
      <c r="A8595" t="s">
        <v>1274</v>
      </c>
      <c r="B8595" s="1">
        <v>44136</v>
      </c>
      <c r="C8595" s="1">
        <v>45200</v>
      </c>
      <c r="D8595">
        <v>4.8781829883897467</v>
      </c>
    </row>
    <row r="8596" spans="1:4" x14ac:dyDescent="0.2">
      <c r="A8596" t="s">
        <v>1274</v>
      </c>
      <c r="B8596" s="1">
        <v>44105</v>
      </c>
      <c r="C8596" s="1">
        <v>45200</v>
      </c>
      <c r="D8596">
        <v>5.0455274387757871</v>
      </c>
    </row>
    <row r="8597" spans="1:4" x14ac:dyDescent="0.2">
      <c r="A8597" t="s">
        <v>1274</v>
      </c>
      <c r="B8597" s="1">
        <v>44075</v>
      </c>
      <c r="C8597" s="1">
        <v>45200</v>
      </c>
      <c r="D8597">
        <v>5.2039166522244598</v>
      </c>
    </row>
    <row r="8598" spans="1:4" x14ac:dyDescent="0.2">
      <c r="A8598" t="s">
        <v>1274</v>
      </c>
      <c r="B8598" s="1">
        <v>44044</v>
      </c>
      <c r="C8598" s="1">
        <v>45200</v>
      </c>
      <c r="D8598">
        <v>5.3290631366880277</v>
      </c>
    </row>
    <row r="8599" spans="1:4" x14ac:dyDescent="0.2">
      <c r="A8599" t="s">
        <v>1274</v>
      </c>
      <c r="B8599" s="1">
        <v>44013</v>
      </c>
      <c r="C8599" s="1">
        <v>45200</v>
      </c>
      <c r="D8599">
        <v>5.4605432850387476</v>
      </c>
    </row>
    <row r="8600" spans="1:4" x14ac:dyDescent="0.2">
      <c r="A8600" t="s">
        <v>1274</v>
      </c>
      <c r="B8600" s="1">
        <v>43983</v>
      </c>
      <c r="C8600" s="1">
        <v>45200</v>
      </c>
      <c r="D8600">
        <v>5.5635426091277749</v>
      </c>
    </row>
    <row r="8601" spans="1:4" x14ac:dyDescent="0.2">
      <c r="A8601" t="s">
        <v>1274</v>
      </c>
      <c r="B8601" s="1">
        <v>43952</v>
      </c>
      <c r="C8601" s="1">
        <v>45200</v>
      </c>
      <c r="D8601">
        <v>5.6772640212307346</v>
      </c>
    </row>
    <row r="8602" spans="1:4" x14ac:dyDescent="0.2">
      <c r="A8602" t="s">
        <v>1274</v>
      </c>
      <c r="B8602" s="1">
        <v>43922</v>
      </c>
      <c r="C8602" s="1">
        <v>45200</v>
      </c>
      <c r="D8602">
        <v>5.873403490642362</v>
      </c>
    </row>
    <row r="8603" spans="1:4" x14ac:dyDescent="0.2">
      <c r="A8603" t="s">
        <v>1274</v>
      </c>
      <c r="B8603" s="1">
        <v>45748</v>
      </c>
      <c r="C8603" s="1">
        <v>45170</v>
      </c>
      <c r="D8603">
        <v>-0.77139158615942283</v>
      </c>
    </row>
    <row r="8604" spans="1:4" x14ac:dyDescent="0.2">
      <c r="A8604" t="s">
        <v>1274</v>
      </c>
      <c r="B8604" s="1">
        <v>45717</v>
      </c>
      <c r="C8604" s="1">
        <v>45170</v>
      </c>
      <c r="D8604">
        <v>-0.76726519539156157</v>
      </c>
    </row>
    <row r="8605" spans="1:4" x14ac:dyDescent="0.2">
      <c r="A8605" t="s">
        <v>1274</v>
      </c>
      <c r="B8605" s="1">
        <v>45689</v>
      </c>
      <c r="C8605" s="1">
        <v>45170</v>
      </c>
      <c r="D8605">
        <v>-0.76185801209024684</v>
      </c>
    </row>
    <row r="8606" spans="1:4" x14ac:dyDescent="0.2">
      <c r="A8606" t="s">
        <v>1274</v>
      </c>
      <c r="B8606" s="1">
        <v>45658</v>
      </c>
      <c r="C8606" s="1">
        <v>45170</v>
      </c>
      <c r="D8606">
        <v>-0.75589367138547714</v>
      </c>
    </row>
    <row r="8607" spans="1:4" x14ac:dyDescent="0.2">
      <c r="A8607" t="s">
        <v>1274</v>
      </c>
      <c r="B8607" s="1">
        <v>45627</v>
      </c>
      <c r="C8607" s="1">
        <v>45170</v>
      </c>
      <c r="D8607">
        <v>-0.74980180548400366</v>
      </c>
    </row>
    <row r="8608" spans="1:4" x14ac:dyDescent="0.2">
      <c r="A8608" t="s">
        <v>1274</v>
      </c>
      <c r="B8608" s="1">
        <v>45597</v>
      </c>
      <c r="C8608" s="1">
        <v>45170</v>
      </c>
      <c r="D8608">
        <v>-0.74280544458608233</v>
      </c>
    </row>
    <row r="8609" spans="1:4" x14ac:dyDescent="0.2">
      <c r="A8609" t="s">
        <v>1274</v>
      </c>
      <c r="B8609" s="1">
        <v>45566</v>
      </c>
      <c r="C8609" s="1">
        <v>45170</v>
      </c>
      <c r="D8609">
        <v>-0.7338712590502523</v>
      </c>
    </row>
    <row r="8610" spans="1:4" x14ac:dyDescent="0.2">
      <c r="A8610" t="s">
        <v>1274</v>
      </c>
      <c r="B8610" s="1">
        <v>45536</v>
      </c>
      <c r="C8610" s="1">
        <v>45170</v>
      </c>
      <c r="D8610">
        <v>-0.72289132047584326</v>
      </c>
    </row>
    <row r="8611" spans="1:4" x14ac:dyDescent="0.2">
      <c r="A8611" t="s">
        <v>1274</v>
      </c>
      <c r="B8611" s="1">
        <v>45505</v>
      </c>
      <c r="C8611" s="1">
        <v>45170</v>
      </c>
      <c r="D8611">
        <v>-0.7117150733191896</v>
      </c>
    </row>
    <row r="8612" spans="1:4" x14ac:dyDescent="0.2">
      <c r="A8612" t="s">
        <v>1274</v>
      </c>
      <c r="B8612" s="1">
        <v>45474</v>
      </c>
      <c r="C8612" s="1">
        <v>45170</v>
      </c>
      <c r="D8612">
        <v>-0.69871861420558989</v>
      </c>
    </row>
    <row r="8613" spans="1:4" x14ac:dyDescent="0.2">
      <c r="A8613" t="s">
        <v>1274</v>
      </c>
      <c r="B8613" s="1">
        <v>45444</v>
      </c>
      <c r="C8613" s="1">
        <v>45170</v>
      </c>
      <c r="D8613">
        <v>-0.68383429955428388</v>
      </c>
    </row>
    <row r="8614" spans="1:4" x14ac:dyDescent="0.2">
      <c r="A8614" t="s">
        <v>1274</v>
      </c>
      <c r="B8614" s="1">
        <v>45413</v>
      </c>
      <c r="C8614" s="1">
        <v>45170</v>
      </c>
      <c r="D8614">
        <v>-0.65722036426891517</v>
      </c>
    </row>
    <row r="8615" spans="1:4" x14ac:dyDescent="0.2">
      <c r="A8615" t="s">
        <v>1274</v>
      </c>
      <c r="B8615" s="1">
        <v>45383</v>
      </c>
      <c r="C8615" s="1">
        <v>45170</v>
      </c>
      <c r="D8615">
        <v>-0.61843503540588385</v>
      </c>
    </row>
    <row r="8616" spans="1:4" x14ac:dyDescent="0.2">
      <c r="A8616" t="s">
        <v>1274</v>
      </c>
      <c r="B8616" s="1">
        <v>45352</v>
      </c>
      <c r="C8616" s="1">
        <v>45170</v>
      </c>
      <c r="D8616">
        <v>-0.56610369352526457</v>
      </c>
    </row>
    <row r="8617" spans="1:4" x14ac:dyDescent="0.2">
      <c r="A8617" t="s">
        <v>1274</v>
      </c>
      <c r="B8617" s="1">
        <v>45323</v>
      </c>
      <c r="C8617" s="1">
        <v>45170</v>
      </c>
      <c r="D8617">
        <v>-0.47582386215618611</v>
      </c>
    </row>
    <row r="8618" spans="1:4" x14ac:dyDescent="0.2">
      <c r="A8618" t="s">
        <v>1274</v>
      </c>
      <c r="B8618" s="1">
        <v>45292</v>
      </c>
      <c r="C8618" s="1">
        <v>45170</v>
      </c>
      <c r="D8618">
        <v>-0.35824582417028095</v>
      </c>
    </row>
    <row r="8619" spans="1:4" x14ac:dyDescent="0.2">
      <c r="A8619" t="s">
        <v>1274</v>
      </c>
      <c r="B8619" s="1">
        <v>45261</v>
      </c>
      <c r="C8619" s="1">
        <v>45170</v>
      </c>
      <c r="D8619">
        <v>-0.2697994319028324</v>
      </c>
    </row>
    <row r="8620" spans="1:4" x14ac:dyDescent="0.2">
      <c r="A8620" t="s">
        <v>1274</v>
      </c>
      <c r="B8620" s="1">
        <v>45231</v>
      </c>
      <c r="C8620" s="1">
        <v>45170</v>
      </c>
      <c r="D8620">
        <v>-0.20059299267338238</v>
      </c>
    </row>
    <row r="8621" spans="1:4" x14ac:dyDescent="0.2">
      <c r="A8621" t="s">
        <v>1274</v>
      </c>
      <c r="B8621" s="1">
        <v>45200</v>
      </c>
      <c r="C8621" s="1">
        <v>45170</v>
      </c>
      <c r="D8621">
        <v>-0.10388818202118211</v>
      </c>
    </row>
    <row r="8622" spans="1:4" x14ac:dyDescent="0.2">
      <c r="A8622" t="s">
        <v>1274</v>
      </c>
      <c r="B8622" s="1">
        <v>45170</v>
      </c>
      <c r="C8622" s="1">
        <v>45170</v>
      </c>
      <c r="D8622">
        <v>0</v>
      </c>
    </row>
    <row r="8623" spans="1:4" x14ac:dyDescent="0.2">
      <c r="A8623" t="s">
        <v>1274</v>
      </c>
      <c r="B8623" s="1">
        <v>45139</v>
      </c>
      <c r="C8623" s="1">
        <v>45170</v>
      </c>
      <c r="D8623">
        <v>6.869219479099864E-2</v>
      </c>
    </row>
    <row r="8624" spans="1:4" x14ac:dyDescent="0.2">
      <c r="A8624" t="s">
        <v>1274</v>
      </c>
      <c r="B8624" s="1">
        <v>45108</v>
      </c>
      <c r="C8624" s="1">
        <v>45170</v>
      </c>
      <c r="D8624">
        <v>0.1360514183204653</v>
      </c>
    </row>
    <row r="8625" spans="1:4" x14ac:dyDescent="0.2">
      <c r="A8625" t="s">
        <v>1274</v>
      </c>
      <c r="B8625" s="1">
        <v>45078</v>
      </c>
      <c r="C8625" s="1">
        <v>45170</v>
      </c>
      <c r="D8625">
        <v>0.22432209414512783</v>
      </c>
    </row>
    <row r="8626" spans="1:4" x14ac:dyDescent="0.2">
      <c r="A8626" t="s">
        <v>1274</v>
      </c>
      <c r="B8626" s="1">
        <v>45047</v>
      </c>
      <c r="C8626" s="1">
        <v>45170</v>
      </c>
      <c r="D8626">
        <v>0.3247862191204165</v>
      </c>
    </row>
    <row r="8627" spans="1:4" x14ac:dyDescent="0.2">
      <c r="A8627" t="s">
        <v>1274</v>
      </c>
      <c r="B8627" s="1">
        <v>45017</v>
      </c>
      <c r="C8627" s="1">
        <v>45170</v>
      </c>
      <c r="D8627">
        <v>0.42624982438497772</v>
      </c>
    </row>
    <row r="8628" spans="1:4" x14ac:dyDescent="0.2">
      <c r="A8628" t="s">
        <v>1274</v>
      </c>
      <c r="B8628" s="1">
        <v>44986</v>
      </c>
      <c r="C8628" s="1">
        <v>45170</v>
      </c>
      <c r="D8628">
        <v>0.52049267702735813</v>
      </c>
    </row>
    <row r="8629" spans="1:4" x14ac:dyDescent="0.2">
      <c r="A8629" t="s">
        <v>1274</v>
      </c>
      <c r="B8629" s="1">
        <v>44958</v>
      </c>
      <c r="C8629" s="1">
        <v>45170</v>
      </c>
      <c r="D8629">
        <v>0.61395718840865565</v>
      </c>
    </row>
    <row r="8630" spans="1:4" x14ac:dyDescent="0.2">
      <c r="A8630" t="s">
        <v>1274</v>
      </c>
      <c r="B8630" s="1">
        <v>44927</v>
      </c>
      <c r="C8630" s="1">
        <v>45170</v>
      </c>
      <c r="D8630">
        <v>0.69309699041354067</v>
      </c>
    </row>
    <row r="8631" spans="1:4" x14ac:dyDescent="0.2">
      <c r="A8631" t="s">
        <v>1274</v>
      </c>
      <c r="B8631" s="1">
        <v>44896</v>
      </c>
      <c r="C8631" s="1">
        <v>45170</v>
      </c>
      <c r="D8631">
        <v>0.78052801624665369</v>
      </c>
    </row>
    <row r="8632" spans="1:4" x14ac:dyDescent="0.2">
      <c r="A8632" t="s">
        <v>1274</v>
      </c>
      <c r="B8632" s="1">
        <v>44866</v>
      </c>
      <c r="C8632" s="1">
        <v>45170</v>
      </c>
      <c r="D8632">
        <v>0.88998044218686934</v>
      </c>
    </row>
    <row r="8633" spans="1:4" x14ac:dyDescent="0.2">
      <c r="A8633" t="s">
        <v>1274</v>
      </c>
      <c r="B8633" s="1">
        <v>44835</v>
      </c>
      <c r="C8633" s="1">
        <v>45170</v>
      </c>
      <c r="D8633">
        <v>1.0093118080982411</v>
      </c>
    </row>
    <row r="8634" spans="1:4" x14ac:dyDescent="0.2">
      <c r="A8634" t="s">
        <v>1274</v>
      </c>
      <c r="B8634" s="1">
        <v>44805</v>
      </c>
      <c r="C8634" s="1">
        <v>45170</v>
      </c>
      <c r="D8634">
        <v>1.1488159958646751</v>
      </c>
    </row>
    <row r="8635" spans="1:4" x14ac:dyDescent="0.2">
      <c r="A8635" t="s">
        <v>1274</v>
      </c>
      <c r="B8635" s="1">
        <v>44774</v>
      </c>
      <c r="C8635" s="1">
        <v>45170</v>
      </c>
      <c r="D8635">
        <v>1.2995196693294444</v>
      </c>
    </row>
    <row r="8636" spans="1:4" x14ac:dyDescent="0.2">
      <c r="A8636" t="s">
        <v>1274</v>
      </c>
      <c r="B8636" s="1">
        <v>44743</v>
      </c>
      <c r="C8636" s="1">
        <v>45170</v>
      </c>
      <c r="D8636">
        <v>1.4265403932186662</v>
      </c>
    </row>
    <row r="8637" spans="1:4" x14ac:dyDescent="0.2">
      <c r="A8637" t="s">
        <v>1274</v>
      </c>
      <c r="B8637" s="1">
        <v>44713</v>
      </c>
      <c r="C8637" s="1">
        <v>45170</v>
      </c>
      <c r="D8637">
        <v>1.555778455015238</v>
      </c>
    </row>
    <row r="8638" spans="1:4" x14ac:dyDescent="0.2">
      <c r="A8638" t="s">
        <v>1274</v>
      </c>
      <c r="B8638" s="1">
        <v>44682</v>
      </c>
      <c r="C8638" s="1">
        <v>45170</v>
      </c>
      <c r="D8638">
        <v>1.7073434954545745</v>
      </c>
    </row>
    <row r="8639" spans="1:4" x14ac:dyDescent="0.2">
      <c r="A8639" t="s">
        <v>1274</v>
      </c>
      <c r="B8639" s="1">
        <v>44652</v>
      </c>
      <c r="C8639" s="1">
        <v>45170</v>
      </c>
      <c r="D8639">
        <v>1.8808955535972993</v>
      </c>
    </row>
    <row r="8640" spans="1:4" x14ac:dyDescent="0.2">
      <c r="A8640" t="s">
        <v>1274</v>
      </c>
      <c r="B8640" s="1">
        <v>44621</v>
      </c>
      <c r="C8640" s="1">
        <v>45170</v>
      </c>
      <c r="D8640">
        <v>2.0194529111750743</v>
      </c>
    </row>
    <row r="8641" spans="1:4" x14ac:dyDescent="0.2">
      <c r="A8641" t="s">
        <v>1274</v>
      </c>
      <c r="B8641" s="1">
        <v>44593</v>
      </c>
      <c r="C8641" s="1">
        <v>45170</v>
      </c>
      <c r="D8641">
        <v>2.1418413921728092</v>
      </c>
    </row>
    <row r="8642" spans="1:4" x14ac:dyDescent="0.2">
      <c r="A8642" t="s">
        <v>1274</v>
      </c>
      <c r="B8642" s="1">
        <v>44562</v>
      </c>
      <c r="C8642" s="1">
        <v>45170</v>
      </c>
      <c r="D8642">
        <v>2.2515805947813075</v>
      </c>
    </row>
    <row r="8643" spans="1:4" x14ac:dyDescent="0.2">
      <c r="A8643" t="s">
        <v>1274</v>
      </c>
      <c r="B8643" s="1">
        <v>44531</v>
      </c>
      <c r="C8643" s="1">
        <v>45170</v>
      </c>
      <c r="D8643">
        <v>2.3423790869840331</v>
      </c>
    </row>
    <row r="8644" spans="1:4" x14ac:dyDescent="0.2">
      <c r="A8644" t="s">
        <v>1274</v>
      </c>
      <c r="B8644" s="1">
        <v>44501</v>
      </c>
      <c r="C8644" s="1">
        <v>45170</v>
      </c>
      <c r="D8644">
        <v>2.4568991164399518</v>
      </c>
    </row>
    <row r="8645" spans="1:4" x14ac:dyDescent="0.2">
      <c r="A8645" t="s">
        <v>1274</v>
      </c>
      <c r="B8645" s="1">
        <v>44470</v>
      </c>
      <c r="C8645" s="1">
        <v>45170</v>
      </c>
      <c r="D8645">
        <v>2.5723083522421089</v>
      </c>
    </row>
    <row r="8646" spans="1:4" x14ac:dyDescent="0.2">
      <c r="A8646" t="s">
        <v>1274</v>
      </c>
      <c r="B8646" s="1">
        <v>44440</v>
      </c>
      <c r="C8646" s="1">
        <v>45170</v>
      </c>
      <c r="D8646">
        <v>2.668262903655243</v>
      </c>
    </row>
    <row r="8647" spans="1:4" x14ac:dyDescent="0.2">
      <c r="A8647" t="s">
        <v>1274</v>
      </c>
      <c r="B8647" s="1">
        <v>44409</v>
      </c>
      <c r="C8647" s="1">
        <v>45170</v>
      </c>
      <c r="D8647">
        <v>2.7764472200011876</v>
      </c>
    </row>
    <row r="8648" spans="1:4" x14ac:dyDescent="0.2">
      <c r="A8648" t="s">
        <v>1274</v>
      </c>
      <c r="B8648" s="1">
        <v>44378</v>
      </c>
      <c r="C8648" s="1">
        <v>45170</v>
      </c>
      <c r="D8648">
        <v>2.8971004858159222</v>
      </c>
    </row>
    <row r="8649" spans="1:4" x14ac:dyDescent="0.2">
      <c r="A8649" t="s">
        <v>1274</v>
      </c>
      <c r="B8649" s="1">
        <v>44348</v>
      </c>
      <c r="C8649" s="1">
        <v>45170</v>
      </c>
      <c r="D8649">
        <v>3.030588107457497</v>
      </c>
    </row>
    <row r="8650" spans="1:4" x14ac:dyDescent="0.2">
      <c r="A8650" t="s">
        <v>1274</v>
      </c>
      <c r="B8650" s="1">
        <v>44317</v>
      </c>
      <c r="C8650" s="1">
        <v>45170</v>
      </c>
      <c r="D8650">
        <v>3.1957857051635603</v>
      </c>
    </row>
    <row r="8651" spans="1:4" x14ac:dyDescent="0.2">
      <c r="A8651" t="s">
        <v>1274</v>
      </c>
      <c r="B8651" s="1">
        <v>44287</v>
      </c>
      <c r="C8651" s="1">
        <v>45170</v>
      </c>
      <c r="D8651">
        <v>3.3879892805306957</v>
      </c>
    </row>
    <row r="8652" spans="1:4" x14ac:dyDescent="0.2">
      <c r="A8652" t="s">
        <v>1274</v>
      </c>
      <c r="B8652" s="1">
        <v>44256</v>
      </c>
      <c r="C8652" s="1">
        <v>45170</v>
      </c>
      <c r="D8652">
        <v>3.5538145306604889</v>
      </c>
    </row>
    <row r="8653" spans="1:4" x14ac:dyDescent="0.2">
      <c r="A8653" t="s">
        <v>1274</v>
      </c>
      <c r="B8653" s="1">
        <v>44228</v>
      </c>
      <c r="C8653" s="1">
        <v>45170</v>
      </c>
      <c r="D8653">
        <v>3.7396368550842913</v>
      </c>
    </row>
    <row r="8654" spans="1:4" x14ac:dyDescent="0.2">
      <c r="A8654" t="s">
        <v>1274</v>
      </c>
      <c r="B8654" s="1">
        <v>44197</v>
      </c>
      <c r="C8654" s="1">
        <v>45170</v>
      </c>
      <c r="D8654">
        <v>3.9155824212321049</v>
      </c>
    </row>
    <row r="8655" spans="1:4" x14ac:dyDescent="0.2">
      <c r="A8655" t="s">
        <v>1274</v>
      </c>
      <c r="B8655" s="1">
        <v>44166</v>
      </c>
      <c r="C8655" s="1">
        <v>45170</v>
      </c>
      <c r="D8655">
        <v>4.0834018553658025</v>
      </c>
    </row>
    <row r="8656" spans="1:4" x14ac:dyDescent="0.2">
      <c r="A8656" t="s">
        <v>1274</v>
      </c>
      <c r="B8656" s="1">
        <v>44136</v>
      </c>
      <c r="C8656" s="1">
        <v>45170</v>
      </c>
      <c r="D8656">
        <v>4.2675092441380968</v>
      </c>
    </row>
    <row r="8657" spans="1:4" x14ac:dyDescent="0.2">
      <c r="A8657" t="s">
        <v>1274</v>
      </c>
      <c r="B8657" s="1">
        <v>44105</v>
      </c>
      <c r="C8657" s="1">
        <v>45170</v>
      </c>
      <c r="D8657">
        <v>4.4174685838021981</v>
      </c>
    </row>
    <row r="8658" spans="1:4" x14ac:dyDescent="0.2">
      <c r="A8658" t="s">
        <v>1274</v>
      </c>
      <c r="B8658" s="1">
        <v>44075</v>
      </c>
      <c r="C8658" s="1">
        <v>45170</v>
      </c>
      <c r="D8658">
        <v>4.5594030298139225</v>
      </c>
    </row>
    <row r="8659" spans="1:4" x14ac:dyDescent="0.2">
      <c r="A8659" t="s">
        <v>1274</v>
      </c>
      <c r="B8659" s="1">
        <v>44044</v>
      </c>
      <c r="C8659" s="1">
        <v>45170</v>
      </c>
      <c r="D8659">
        <v>4.6715482735202283</v>
      </c>
    </row>
    <row r="8660" spans="1:4" x14ac:dyDescent="0.2">
      <c r="A8660" t="s">
        <v>1274</v>
      </c>
      <c r="B8660" s="1">
        <v>44013</v>
      </c>
      <c r="C8660" s="1">
        <v>45170</v>
      </c>
      <c r="D8660">
        <v>4.7893691882869165</v>
      </c>
    </row>
    <row r="8661" spans="1:4" x14ac:dyDescent="0.2">
      <c r="A8661" t="s">
        <v>1274</v>
      </c>
      <c r="B8661" s="1">
        <v>43983</v>
      </c>
      <c r="C8661" s="1">
        <v>45170</v>
      </c>
      <c r="D8661">
        <v>4.8816680998469248</v>
      </c>
    </row>
    <row r="8662" spans="1:4" x14ac:dyDescent="0.2">
      <c r="A8662" t="s">
        <v>1274</v>
      </c>
      <c r="B8662" s="1">
        <v>43952</v>
      </c>
      <c r="C8662" s="1">
        <v>45170</v>
      </c>
      <c r="D8662">
        <v>4.9835752011896259</v>
      </c>
    </row>
    <row r="8663" spans="1:4" x14ac:dyDescent="0.2">
      <c r="A8663" t="s">
        <v>1274</v>
      </c>
      <c r="B8663" s="1">
        <v>43922</v>
      </c>
      <c r="C8663" s="1">
        <v>45170</v>
      </c>
      <c r="D8663">
        <v>5.1593380977014798</v>
      </c>
    </row>
    <row r="8664" spans="1:4" x14ac:dyDescent="0.2">
      <c r="A8664" t="s">
        <v>1274</v>
      </c>
      <c r="B8664" s="1">
        <v>45748</v>
      </c>
      <c r="C8664" s="1">
        <v>45139</v>
      </c>
      <c r="D8664">
        <v>-0.78608582063679666</v>
      </c>
    </row>
    <row r="8665" spans="1:4" x14ac:dyDescent="0.2">
      <c r="A8665" t="s">
        <v>1274</v>
      </c>
      <c r="B8665" s="1">
        <v>45717</v>
      </c>
      <c r="C8665" s="1">
        <v>45139</v>
      </c>
      <c r="D8665">
        <v>-0.78222466137319002</v>
      </c>
    </row>
    <row r="8666" spans="1:4" x14ac:dyDescent="0.2">
      <c r="A8666" t="s">
        <v>1274</v>
      </c>
      <c r="B8666" s="1">
        <v>45689</v>
      </c>
      <c r="C8666" s="1">
        <v>45139</v>
      </c>
      <c r="D8666">
        <v>-0.77716503491791111</v>
      </c>
    </row>
    <row r="8667" spans="1:4" x14ac:dyDescent="0.2">
      <c r="A8667" t="s">
        <v>1274</v>
      </c>
      <c r="B8667" s="1">
        <v>45658</v>
      </c>
      <c r="C8667" s="1">
        <v>45139</v>
      </c>
      <c r="D8667">
        <v>-0.77158406339604446</v>
      </c>
    </row>
    <row r="8668" spans="1:4" x14ac:dyDescent="0.2">
      <c r="A8668" t="s">
        <v>1274</v>
      </c>
      <c r="B8668" s="1">
        <v>45627</v>
      </c>
      <c r="C8668" s="1">
        <v>45139</v>
      </c>
      <c r="D8668">
        <v>-0.76588376359862265</v>
      </c>
    </row>
    <row r="8669" spans="1:4" x14ac:dyDescent="0.2">
      <c r="A8669" t="s">
        <v>1274</v>
      </c>
      <c r="B8669" s="1">
        <v>45597</v>
      </c>
      <c r="C8669" s="1">
        <v>45139</v>
      </c>
      <c r="D8669">
        <v>-0.75933710691672407</v>
      </c>
    </row>
    <row r="8670" spans="1:4" x14ac:dyDescent="0.2">
      <c r="A8670" t="s">
        <v>1274</v>
      </c>
      <c r="B8670" s="1">
        <v>45566</v>
      </c>
      <c r="C8670" s="1">
        <v>45139</v>
      </c>
      <c r="D8670">
        <v>-0.75097718290925319</v>
      </c>
    </row>
    <row r="8671" spans="1:4" x14ac:dyDescent="0.2">
      <c r="A8671" t="s">
        <v>1274</v>
      </c>
      <c r="B8671" s="1">
        <v>45536</v>
      </c>
      <c r="C8671" s="1">
        <v>45139</v>
      </c>
      <c r="D8671">
        <v>-0.74070300047587589</v>
      </c>
    </row>
    <row r="8672" spans="1:4" x14ac:dyDescent="0.2">
      <c r="A8672" t="s">
        <v>1274</v>
      </c>
      <c r="B8672" s="1">
        <v>45505</v>
      </c>
      <c r="C8672" s="1">
        <v>45139</v>
      </c>
      <c r="D8672">
        <v>-0.73024512756248816</v>
      </c>
    </row>
    <row r="8673" spans="1:4" x14ac:dyDescent="0.2">
      <c r="A8673" t="s">
        <v>1274</v>
      </c>
      <c r="B8673" s="1">
        <v>45474</v>
      </c>
      <c r="C8673" s="1">
        <v>45139</v>
      </c>
      <c r="D8673">
        <v>-0.71808404022887906</v>
      </c>
    </row>
    <row r="8674" spans="1:4" x14ac:dyDescent="0.2">
      <c r="A8674" t="s">
        <v>1274</v>
      </c>
      <c r="B8674" s="1">
        <v>45444</v>
      </c>
      <c r="C8674" s="1">
        <v>45139</v>
      </c>
      <c r="D8674">
        <v>-0.7041564428122844</v>
      </c>
    </row>
    <row r="8675" spans="1:4" x14ac:dyDescent="0.2">
      <c r="A8675" t="s">
        <v>1274</v>
      </c>
      <c r="B8675" s="1">
        <v>45413</v>
      </c>
      <c r="C8675" s="1">
        <v>45139</v>
      </c>
      <c r="D8675">
        <v>-0.67925316812281822</v>
      </c>
    </row>
    <row r="8676" spans="1:4" x14ac:dyDescent="0.2">
      <c r="A8676" t="s">
        <v>1274</v>
      </c>
      <c r="B8676" s="1">
        <v>45383</v>
      </c>
      <c r="C8676" s="1">
        <v>45139</v>
      </c>
      <c r="D8676">
        <v>-0.64296083900122625</v>
      </c>
    </row>
    <row r="8677" spans="1:4" x14ac:dyDescent="0.2">
      <c r="A8677" t="s">
        <v>1274</v>
      </c>
      <c r="B8677" s="1">
        <v>45352</v>
      </c>
      <c r="C8677" s="1">
        <v>45139</v>
      </c>
      <c r="D8677">
        <v>-0.59399319224971858</v>
      </c>
    </row>
    <row r="8678" spans="1:4" x14ac:dyDescent="0.2">
      <c r="A8678" t="s">
        <v>1274</v>
      </c>
      <c r="B8678" s="1">
        <v>45323</v>
      </c>
      <c r="C8678" s="1">
        <v>45139</v>
      </c>
      <c r="D8678">
        <v>-0.50951626633118097</v>
      </c>
    </row>
    <row r="8679" spans="1:4" x14ac:dyDescent="0.2">
      <c r="A8679" t="s">
        <v>1274</v>
      </c>
      <c r="B8679" s="1">
        <v>45292</v>
      </c>
      <c r="C8679" s="1">
        <v>45139</v>
      </c>
      <c r="D8679">
        <v>-0.39949577721466822</v>
      </c>
    </row>
    <row r="8680" spans="1:4" x14ac:dyDescent="0.2">
      <c r="A8680" t="s">
        <v>1274</v>
      </c>
      <c r="B8680" s="1">
        <v>45261</v>
      </c>
      <c r="C8680" s="1">
        <v>45139</v>
      </c>
      <c r="D8680">
        <v>-0.31673444266150841</v>
      </c>
    </row>
    <row r="8681" spans="1:4" x14ac:dyDescent="0.2">
      <c r="A8681" t="s">
        <v>1274</v>
      </c>
      <c r="B8681" s="1">
        <v>45231</v>
      </c>
      <c r="C8681" s="1">
        <v>45139</v>
      </c>
      <c r="D8681">
        <v>-0.2519763770868042</v>
      </c>
    </row>
    <row r="8682" spans="1:4" x14ac:dyDescent="0.2">
      <c r="A8682" t="s">
        <v>1274</v>
      </c>
      <c r="B8682" s="1">
        <v>45200</v>
      </c>
      <c r="C8682" s="1">
        <v>45139</v>
      </c>
      <c r="D8682">
        <v>-0.16148744947644333</v>
      </c>
    </row>
    <row r="8683" spans="1:4" x14ac:dyDescent="0.2">
      <c r="A8683" t="s">
        <v>1274</v>
      </c>
      <c r="B8683" s="1">
        <v>45170</v>
      </c>
      <c r="C8683" s="1">
        <v>45139</v>
      </c>
      <c r="D8683">
        <v>-6.4276875161825786E-2</v>
      </c>
    </row>
    <row r="8684" spans="1:4" x14ac:dyDescent="0.2">
      <c r="A8684" t="s">
        <v>1274</v>
      </c>
      <c r="B8684" s="1">
        <v>45139</v>
      </c>
      <c r="C8684" s="1">
        <v>45139</v>
      </c>
      <c r="D8684">
        <v>0</v>
      </c>
    </row>
    <row r="8685" spans="1:4" x14ac:dyDescent="0.2">
      <c r="A8685" t="s">
        <v>1274</v>
      </c>
      <c r="B8685" s="1">
        <v>45108</v>
      </c>
      <c r="C8685" s="1">
        <v>45139</v>
      </c>
      <c r="D8685">
        <v>6.3029583127665489E-2</v>
      </c>
    </row>
    <row r="8686" spans="1:4" x14ac:dyDescent="0.2">
      <c r="A8686" t="s">
        <v>1274</v>
      </c>
      <c r="B8686" s="1">
        <v>45078</v>
      </c>
      <c r="C8686" s="1">
        <v>45139</v>
      </c>
      <c r="D8686">
        <v>0.14562649574189623</v>
      </c>
    </row>
    <row r="8687" spans="1:4" x14ac:dyDescent="0.2">
      <c r="A8687" t="s">
        <v>1274</v>
      </c>
      <c r="B8687" s="1">
        <v>45047</v>
      </c>
      <c r="C8687" s="1">
        <v>45139</v>
      </c>
      <c r="D8687">
        <v>0.23963310069790622</v>
      </c>
    </row>
    <row r="8688" spans="1:4" x14ac:dyDescent="0.2">
      <c r="A8688" t="s">
        <v>1274</v>
      </c>
      <c r="B8688" s="1">
        <v>45017</v>
      </c>
      <c r="C8688" s="1">
        <v>45139</v>
      </c>
      <c r="D8688">
        <v>0.33457494247340835</v>
      </c>
    </row>
    <row r="8689" spans="1:4" x14ac:dyDescent="0.2">
      <c r="A8689" t="s">
        <v>1274</v>
      </c>
      <c r="B8689" s="1">
        <v>44986</v>
      </c>
      <c r="C8689" s="1">
        <v>45139</v>
      </c>
      <c r="D8689">
        <v>0.42276015904160036</v>
      </c>
    </row>
    <row r="8690" spans="1:4" x14ac:dyDescent="0.2">
      <c r="A8690" t="s">
        <v>1274</v>
      </c>
      <c r="B8690" s="1">
        <v>44958</v>
      </c>
      <c r="C8690" s="1">
        <v>45139</v>
      </c>
      <c r="D8690">
        <v>0.51021706369278097</v>
      </c>
    </row>
    <row r="8691" spans="1:4" x14ac:dyDescent="0.2">
      <c r="A8691" t="s">
        <v>1274</v>
      </c>
      <c r="B8691" s="1">
        <v>44927</v>
      </c>
      <c r="C8691" s="1">
        <v>45139</v>
      </c>
      <c r="D8691">
        <v>0.5842700065238664</v>
      </c>
    </row>
    <row r="8692" spans="1:4" x14ac:dyDescent="0.2">
      <c r="A8692" t="s">
        <v>1274</v>
      </c>
      <c r="B8692" s="1">
        <v>44896</v>
      </c>
      <c r="C8692" s="1">
        <v>45139</v>
      </c>
      <c r="D8692">
        <v>0.66608123922423412</v>
      </c>
    </row>
    <row r="8693" spans="1:4" x14ac:dyDescent="0.2">
      <c r="A8693" t="s">
        <v>1274</v>
      </c>
      <c r="B8693" s="1">
        <v>44866</v>
      </c>
      <c r="C8693" s="1">
        <v>45139</v>
      </c>
      <c r="D8693">
        <v>0.76849840524613144</v>
      </c>
    </row>
    <row r="8694" spans="1:4" x14ac:dyDescent="0.2">
      <c r="A8694" t="s">
        <v>1274</v>
      </c>
      <c r="B8694" s="1">
        <v>44835</v>
      </c>
      <c r="C8694" s="1">
        <v>45139</v>
      </c>
      <c r="D8694">
        <v>0.88015952384792806</v>
      </c>
    </row>
    <row r="8695" spans="1:4" x14ac:dyDescent="0.2">
      <c r="A8695" t="s">
        <v>1274</v>
      </c>
      <c r="B8695" s="1">
        <v>44805</v>
      </c>
      <c r="C8695" s="1">
        <v>45139</v>
      </c>
      <c r="D8695">
        <v>1.0106968183527467</v>
      </c>
    </row>
    <row r="8696" spans="1:4" x14ac:dyDescent="0.2">
      <c r="A8696" t="s">
        <v>1274</v>
      </c>
      <c r="B8696" s="1">
        <v>44774</v>
      </c>
      <c r="C8696" s="1">
        <v>45139</v>
      </c>
      <c r="D8696">
        <v>1.1517137306117928</v>
      </c>
    </row>
    <row r="8697" spans="1:4" x14ac:dyDescent="0.2">
      <c r="A8697" t="s">
        <v>1274</v>
      </c>
      <c r="B8697" s="1">
        <v>44743</v>
      </c>
      <c r="C8697" s="1">
        <v>45139</v>
      </c>
      <c r="D8697">
        <v>1.2705699592886224</v>
      </c>
    </row>
    <row r="8698" spans="1:4" x14ac:dyDescent="0.2">
      <c r="A8698" t="s">
        <v>1274</v>
      </c>
      <c r="B8698" s="1">
        <v>44713</v>
      </c>
      <c r="C8698" s="1">
        <v>45139</v>
      </c>
      <c r="D8698">
        <v>1.3915010023209393</v>
      </c>
    </row>
    <row r="8699" spans="1:4" x14ac:dyDescent="0.2">
      <c r="A8699" t="s">
        <v>1274</v>
      </c>
      <c r="B8699" s="1">
        <v>44682</v>
      </c>
      <c r="C8699" s="1">
        <v>45139</v>
      </c>
      <c r="D8699">
        <v>1.5333239155770597</v>
      </c>
    </row>
    <row r="8700" spans="1:4" x14ac:dyDescent="0.2">
      <c r="A8700" t="s">
        <v>1274</v>
      </c>
      <c r="B8700" s="1">
        <v>44652</v>
      </c>
      <c r="C8700" s="1">
        <v>45139</v>
      </c>
      <c r="D8700">
        <v>1.6957205897444667</v>
      </c>
    </row>
    <row r="8701" spans="1:4" x14ac:dyDescent="0.2">
      <c r="A8701" t="s">
        <v>1274</v>
      </c>
      <c r="B8701" s="1">
        <v>44621</v>
      </c>
      <c r="C8701" s="1">
        <v>45139</v>
      </c>
      <c r="D8701">
        <v>1.8253719133464625</v>
      </c>
    </row>
    <row r="8702" spans="1:4" x14ac:dyDescent="0.2">
      <c r="A8702" t="s">
        <v>1274</v>
      </c>
      <c r="B8702" s="1">
        <v>44593</v>
      </c>
      <c r="C8702" s="1">
        <v>45139</v>
      </c>
      <c r="D8702">
        <v>1.9398936452298603</v>
      </c>
    </row>
    <row r="8703" spans="1:4" x14ac:dyDescent="0.2">
      <c r="A8703" t="s">
        <v>1274</v>
      </c>
      <c r="B8703" s="1">
        <v>44562</v>
      </c>
      <c r="C8703" s="1">
        <v>45139</v>
      </c>
      <c r="D8703">
        <v>2.0425791548119343</v>
      </c>
    </row>
    <row r="8704" spans="1:4" x14ac:dyDescent="0.2">
      <c r="A8704" t="s">
        <v>1274</v>
      </c>
      <c r="B8704" s="1">
        <v>44531</v>
      </c>
      <c r="C8704" s="1">
        <v>45139</v>
      </c>
      <c r="D8704">
        <v>2.1275414036664628</v>
      </c>
    </row>
    <row r="8705" spans="1:4" x14ac:dyDescent="0.2">
      <c r="A8705" t="s">
        <v>1274</v>
      </c>
      <c r="B8705" s="1">
        <v>44501</v>
      </c>
      <c r="C8705" s="1">
        <v>45139</v>
      </c>
      <c r="D8705">
        <v>2.2347004434855151</v>
      </c>
    </row>
    <row r="8706" spans="1:4" x14ac:dyDescent="0.2">
      <c r="A8706" t="s">
        <v>1274</v>
      </c>
      <c r="B8706" s="1">
        <v>44470</v>
      </c>
      <c r="C8706" s="1">
        <v>45139</v>
      </c>
      <c r="D8706">
        <v>2.3426915342454953</v>
      </c>
    </row>
    <row r="8707" spans="1:4" x14ac:dyDescent="0.2">
      <c r="A8707" t="s">
        <v>1274</v>
      </c>
      <c r="B8707" s="1">
        <v>44440</v>
      </c>
      <c r="C8707" s="1">
        <v>45139</v>
      </c>
      <c r="D8707">
        <v>2.4324784269362385</v>
      </c>
    </row>
    <row r="8708" spans="1:4" x14ac:dyDescent="0.2">
      <c r="A8708" t="s">
        <v>1274</v>
      </c>
      <c r="B8708" s="1">
        <v>44409</v>
      </c>
      <c r="C8708" s="1">
        <v>45139</v>
      </c>
      <c r="D8708">
        <v>2.5337089934859467</v>
      </c>
    </row>
    <row r="8709" spans="1:4" x14ac:dyDescent="0.2">
      <c r="A8709" t="s">
        <v>1274</v>
      </c>
      <c r="B8709" s="1">
        <v>44378</v>
      </c>
      <c r="C8709" s="1">
        <v>45139</v>
      </c>
      <c r="D8709">
        <v>2.6466070443960414</v>
      </c>
    </row>
    <row r="8710" spans="1:4" x14ac:dyDescent="0.2">
      <c r="A8710" t="s">
        <v>1274</v>
      </c>
      <c r="B8710" s="1">
        <v>44348</v>
      </c>
      <c r="C8710" s="1">
        <v>45139</v>
      </c>
      <c r="D8710">
        <v>2.7715144988457112</v>
      </c>
    </row>
    <row r="8711" spans="1:4" x14ac:dyDescent="0.2">
      <c r="A8711" t="s">
        <v>1274</v>
      </c>
      <c r="B8711" s="1">
        <v>44317</v>
      </c>
      <c r="C8711" s="1">
        <v>45139</v>
      </c>
      <c r="D8711">
        <v>2.9260937111869882</v>
      </c>
    </row>
    <row r="8712" spans="1:4" x14ac:dyDescent="0.2">
      <c r="A8712" t="s">
        <v>1274</v>
      </c>
      <c r="B8712" s="1">
        <v>44287</v>
      </c>
      <c r="C8712" s="1">
        <v>45139</v>
      </c>
      <c r="D8712">
        <v>3.1059430413345943</v>
      </c>
    </row>
    <row r="8713" spans="1:4" x14ac:dyDescent="0.2">
      <c r="A8713" t="s">
        <v>1274</v>
      </c>
      <c r="B8713" s="1">
        <v>44256</v>
      </c>
      <c r="C8713" s="1">
        <v>45139</v>
      </c>
      <c r="D8713">
        <v>3.2611095625631163</v>
      </c>
    </row>
    <row r="8714" spans="1:4" x14ac:dyDescent="0.2">
      <c r="A8714" t="s">
        <v>1274</v>
      </c>
      <c r="B8714" s="1">
        <v>44228</v>
      </c>
      <c r="C8714" s="1">
        <v>45139</v>
      </c>
      <c r="D8714">
        <v>3.4349878086376497</v>
      </c>
    </row>
    <row r="8715" spans="1:4" x14ac:dyDescent="0.2">
      <c r="A8715" t="s">
        <v>1274</v>
      </c>
      <c r="B8715" s="1">
        <v>44197</v>
      </c>
      <c r="C8715" s="1">
        <v>45139</v>
      </c>
      <c r="D8715">
        <v>3.5996241435949035</v>
      </c>
    </row>
    <row r="8716" spans="1:4" x14ac:dyDescent="0.2">
      <c r="A8716" t="s">
        <v>1274</v>
      </c>
      <c r="B8716" s="1">
        <v>44166</v>
      </c>
      <c r="C8716" s="1">
        <v>45139</v>
      </c>
      <c r="D8716">
        <v>3.7566566689110603</v>
      </c>
    </row>
    <row r="8717" spans="1:4" x14ac:dyDescent="0.2">
      <c r="A8717" t="s">
        <v>1274</v>
      </c>
      <c r="B8717" s="1">
        <v>44136</v>
      </c>
      <c r="C8717" s="1">
        <v>45139</v>
      </c>
      <c r="D8717">
        <v>3.9289302100388692</v>
      </c>
    </row>
    <row r="8718" spans="1:4" x14ac:dyDescent="0.2">
      <c r="A8718" t="s">
        <v>1274</v>
      </c>
      <c r="B8718" s="1">
        <v>44105</v>
      </c>
      <c r="C8718" s="1">
        <v>45139</v>
      </c>
      <c r="D8718">
        <v>4.0692506319480302</v>
      </c>
    </row>
    <row r="8719" spans="1:4" x14ac:dyDescent="0.2">
      <c r="A8719" t="s">
        <v>1274</v>
      </c>
      <c r="B8719" s="1">
        <v>44075</v>
      </c>
      <c r="C8719" s="1">
        <v>45139</v>
      </c>
      <c r="D8719">
        <v>4.2020619752922963</v>
      </c>
    </row>
    <row r="8720" spans="1:4" x14ac:dyDescent="0.2">
      <c r="A8720" t="s">
        <v>1274</v>
      </c>
      <c r="B8720" s="1">
        <v>44044</v>
      </c>
      <c r="C8720" s="1">
        <v>45139</v>
      </c>
      <c r="D8720">
        <v>4.3069988731689</v>
      </c>
    </row>
    <row r="8721" spans="1:4" x14ac:dyDescent="0.2">
      <c r="A8721" t="s">
        <v>1274</v>
      </c>
      <c r="B8721" s="1">
        <v>44013</v>
      </c>
      <c r="C8721" s="1">
        <v>45139</v>
      </c>
      <c r="D8721">
        <v>4.4172466277056781</v>
      </c>
    </row>
    <row r="8722" spans="1:4" x14ac:dyDescent="0.2">
      <c r="A8722" t="s">
        <v>1274</v>
      </c>
      <c r="B8722" s="1">
        <v>43983</v>
      </c>
      <c r="C8722" s="1">
        <v>45139</v>
      </c>
      <c r="D8722">
        <v>4.5036128536497708</v>
      </c>
    </row>
    <row r="8723" spans="1:4" x14ac:dyDescent="0.2">
      <c r="A8723" t="s">
        <v>1274</v>
      </c>
      <c r="B8723" s="1">
        <v>43952</v>
      </c>
      <c r="C8723" s="1">
        <v>45139</v>
      </c>
      <c r="D8723">
        <v>4.5989696849613635</v>
      </c>
    </row>
    <row r="8724" spans="1:4" x14ac:dyDescent="0.2">
      <c r="A8724" t="s">
        <v>1274</v>
      </c>
      <c r="B8724" s="1">
        <v>43922</v>
      </c>
      <c r="C8724" s="1">
        <v>45139</v>
      </c>
      <c r="D8724">
        <v>4.763435091716044</v>
      </c>
    </row>
    <row r="8725" spans="1:4" x14ac:dyDescent="0.2">
      <c r="A8725" t="s">
        <v>1274</v>
      </c>
      <c r="B8725" s="1">
        <v>45748</v>
      </c>
      <c r="C8725" s="1">
        <v>45108</v>
      </c>
      <c r="D8725">
        <v>-0.79876930730956608</v>
      </c>
    </row>
    <row r="8726" spans="1:4" x14ac:dyDescent="0.2">
      <c r="A8726" t="s">
        <v>1274</v>
      </c>
      <c r="B8726" s="1">
        <v>45717</v>
      </c>
      <c r="C8726" s="1">
        <v>45108</v>
      </c>
      <c r="D8726">
        <v>-0.79513708547407758</v>
      </c>
    </row>
    <row r="8727" spans="1:4" x14ac:dyDescent="0.2">
      <c r="A8727" t="s">
        <v>1274</v>
      </c>
      <c r="B8727" s="1">
        <v>45689</v>
      </c>
      <c r="C8727" s="1">
        <v>45108</v>
      </c>
      <c r="D8727">
        <v>-0.79037745645190816</v>
      </c>
    </row>
    <row r="8728" spans="1:4" x14ac:dyDescent="0.2">
      <c r="A8728" t="s">
        <v>1274</v>
      </c>
      <c r="B8728" s="1">
        <v>45658</v>
      </c>
      <c r="C8728" s="1">
        <v>45108</v>
      </c>
      <c r="D8728">
        <v>-0.78512739416723865</v>
      </c>
    </row>
    <row r="8729" spans="1:4" x14ac:dyDescent="0.2">
      <c r="A8729" t="s">
        <v>1274</v>
      </c>
      <c r="B8729" s="1">
        <v>45627</v>
      </c>
      <c r="C8729" s="1">
        <v>45108</v>
      </c>
      <c r="D8729">
        <v>-0.77976507886774304</v>
      </c>
    </row>
    <row r="8730" spans="1:4" x14ac:dyDescent="0.2">
      <c r="A8730" t="s">
        <v>1274</v>
      </c>
      <c r="B8730" s="1">
        <v>45597</v>
      </c>
      <c r="C8730" s="1">
        <v>45108</v>
      </c>
      <c r="D8730">
        <v>-0.77360658922097625</v>
      </c>
    </row>
    <row r="8731" spans="1:4" x14ac:dyDescent="0.2">
      <c r="A8731" t="s">
        <v>1274</v>
      </c>
      <c r="B8731" s="1">
        <v>45566</v>
      </c>
      <c r="C8731" s="1">
        <v>45108</v>
      </c>
      <c r="D8731">
        <v>-0.76574234523364137</v>
      </c>
    </row>
    <row r="8732" spans="1:4" x14ac:dyDescent="0.2">
      <c r="A8732" t="s">
        <v>1274</v>
      </c>
      <c r="B8732" s="1">
        <v>45536</v>
      </c>
      <c r="C8732" s="1">
        <v>45108</v>
      </c>
      <c r="D8732">
        <v>-0.75607734381086966</v>
      </c>
    </row>
    <row r="8733" spans="1:4" x14ac:dyDescent="0.2">
      <c r="A8733" t="s">
        <v>1274</v>
      </c>
      <c r="B8733" s="1">
        <v>45505</v>
      </c>
      <c r="C8733" s="1">
        <v>45108</v>
      </c>
      <c r="D8733">
        <v>-0.74623954335886489</v>
      </c>
    </row>
    <row r="8734" spans="1:4" x14ac:dyDescent="0.2">
      <c r="A8734" t="s">
        <v>1274</v>
      </c>
      <c r="B8734" s="1">
        <v>45474</v>
      </c>
      <c r="C8734" s="1">
        <v>45108</v>
      </c>
      <c r="D8734">
        <v>-0.73479951616994277</v>
      </c>
    </row>
    <row r="8735" spans="1:4" x14ac:dyDescent="0.2">
      <c r="A8735" t="s">
        <v>1274</v>
      </c>
      <c r="B8735" s="1">
        <v>45444</v>
      </c>
      <c r="C8735" s="1">
        <v>45108</v>
      </c>
      <c r="D8735">
        <v>-0.72169771953356254</v>
      </c>
    </row>
    <row r="8736" spans="1:4" x14ac:dyDescent="0.2">
      <c r="A8736" t="s">
        <v>1274</v>
      </c>
      <c r="B8736" s="1">
        <v>45413</v>
      </c>
      <c r="C8736" s="1">
        <v>45108</v>
      </c>
      <c r="D8736">
        <v>-0.69827101995273311</v>
      </c>
    </row>
    <row r="8737" spans="1:4" x14ac:dyDescent="0.2">
      <c r="A8737" t="s">
        <v>1274</v>
      </c>
      <c r="B8737" s="1">
        <v>45383</v>
      </c>
      <c r="C8737" s="1">
        <v>45108</v>
      </c>
      <c r="D8737">
        <v>-0.66413055039513913</v>
      </c>
    </row>
    <row r="8738" spans="1:4" x14ac:dyDescent="0.2">
      <c r="A8738" t="s">
        <v>1274</v>
      </c>
      <c r="B8738" s="1">
        <v>45352</v>
      </c>
      <c r="C8738" s="1">
        <v>45108</v>
      </c>
      <c r="D8738">
        <v>-0.61806631330454542</v>
      </c>
    </row>
    <row r="8739" spans="1:4" x14ac:dyDescent="0.2">
      <c r="A8739" t="s">
        <v>1274</v>
      </c>
      <c r="B8739" s="1">
        <v>45323</v>
      </c>
      <c r="C8739" s="1">
        <v>45108</v>
      </c>
      <c r="D8739">
        <v>-0.53859822769399446</v>
      </c>
    </row>
    <row r="8740" spans="1:4" x14ac:dyDescent="0.2">
      <c r="A8740" t="s">
        <v>1274</v>
      </c>
      <c r="B8740" s="1">
        <v>45292</v>
      </c>
      <c r="C8740" s="1">
        <v>45108</v>
      </c>
      <c r="D8740">
        <v>-0.43510111824120923</v>
      </c>
    </row>
    <row r="8741" spans="1:4" x14ac:dyDescent="0.2">
      <c r="A8741" t="s">
        <v>1274</v>
      </c>
      <c r="B8741" s="1">
        <v>45261</v>
      </c>
      <c r="C8741" s="1">
        <v>45108</v>
      </c>
      <c r="D8741">
        <v>-0.35724690245385748</v>
      </c>
    </row>
    <row r="8742" spans="1:4" x14ac:dyDescent="0.2">
      <c r="A8742" t="s">
        <v>1274</v>
      </c>
      <c r="B8742" s="1">
        <v>45231</v>
      </c>
      <c r="C8742" s="1">
        <v>45108</v>
      </c>
      <c r="D8742">
        <v>-0.29632849848604714</v>
      </c>
    </row>
    <row r="8743" spans="1:4" x14ac:dyDescent="0.2">
      <c r="A8743" t="s">
        <v>1274</v>
      </c>
      <c r="B8743" s="1">
        <v>45200</v>
      </c>
      <c r="C8743" s="1">
        <v>45108</v>
      </c>
      <c r="D8743">
        <v>-0.21120487723731129</v>
      </c>
    </row>
    <row r="8744" spans="1:4" x14ac:dyDescent="0.2">
      <c r="A8744" t="s">
        <v>1274</v>
      </c>
      <c r="B8744" s="1">
        <v>45170</v>
      </c>
      <c r="C8744" s="1">
        <v>45108</v>
      </c>
      <c r="D8744">
        <v>-0.1197581518991484</v>
      </c>
    </row>
    <row r="8745" spans="1:4" x14ac:dyDescent="0.2">
      <c r="A8745" t="s">
        <v>1274</v>
      </c>
      <c r="B8745" s="1">
        <v>45139</v>
      </c>
      <c r="C8745" s="1">
        <v>45108</v>
      </c>
      <c r="D8745">
        <v>-5.9292407406215997E-2</v>
      </c>
    </row>
    <row r="8746" spans="1:4" x14ac:dyDescent="0.2">
      <c r="A8746" t="s">
        <v>1274</v>
      </c>
      <c r="B8746" s="1">
        <v>45108</v>
      </c>
      <c r="C8746" s="1">
        <v>45108</v>
      </c>
      <c r="D8746">
        <v>0</v>
      </c>
    </row>
    <row r="8747" spans="1:4" x14ac:dyDescent="0.2">
      <c r="A8747" t="s">
        <v>1274</v>
      </c>
      <c r="B8747" s="1">
        <v>45078</v>
      </c>
      <c r="C8747" s="1">
        <v>45108</v>
      </c>
      <c r="D8747">
        <v>7.7699542821012102E-2</v>
      </c>
    </row>
    <row r="8748" spans="1:4" x14ac:dyDescent="0.2">
      <c r="A8748" t="s">
        <v>1274</v>
      </c>
      <c r="B8748" s="1">
        <v>45047</v>
      </c>
      <c r="C8748" s="1">
        <v>45108</v>
      </c>
      <c r="D8748">
        <v>0.16613226985709528</v>
      </c>
    </row>
    <row r="8749" spans="1:4" x14ac:dyDescent="0.2">
      <c r="A8749" t="s">
        <v>1274</v>
      </c>
      <c r="B8749" s="1">
        <v>45017</v>
      </c>
      <c r="C8749" s="1">
        <v>45108</v>
      </c>
      <c r="D8749">
        <v>0.25544478127014791</v>
      </c>
    </row>
    <row r="8750" spans="1:4" x14ac:dyDescent="0.2">
      <c r="A8750" t="s">
        <v>1274</v>
      </c>
      <c r="B8750" s="1">
        <v>44986</v>
      </c>
      <c r="C8750" s="1">
        <v>45108</v>
      </c>
      <c r="D8750">
        <v>0.33840128405037317</v>
      </c>
    </row>
    <row r="8751" spans="1:4" x14ac:dyDescent="0.2">
      <c r="A8751" t="s">
        <v>1274</v>
      </c>
      <c r="B8751" s="1">
        <v>44958</v>
      </c>
      <c r="C8751" s="1">
        <v>45108</v>
      </c>
      <c r="D8751">
        <v>0.42067265828048939</v>
      </c>
    </row>
    <row r="8752" spans="1:4" x14ac:dyDescent="0.2">
      <c r="A8752" t="s">
        <v>1274</v>
      </c>
      <c r="B8752" s="1">
        <v>44927</v>
      </c>
      <c r="C8752" s="1">
        <v>45108</v>
      </c>
      <c r="D8752">
        <v>0.4903348238556049</v>
      </c>
    </row>
    <row r="8753" spans="1:4" x14ac:dyDescent="0.2">
      <c r="A8753" t="s">
        <v>1274</v>
      </c>
      <c r="B8753" s="1">
        <v>44896</v>
      </c>
      <c r="C8753" s="1">
        <v>45108</v>
      </c>
      <c r="D8753">
        <v>0.56729527161629756</v>
      </c>
    </row>
    <row r="8754" spans="1:4" x14ac:dyDescent="0.2">
      <c r="A8754" t="s">
        <v>1274</v>
      </c>
      <c r="B8754" s="1">
        <v>44866</v>
      </c>
      <c r="C8754" s="1">
        <v>45108</v>
      </c>
      <c r="D8754">
        <v>0.66363987730503471</v>
      </c>
    </row>
    <row r="8755" spans="1:4" x14ac:dyDescent="0.2">
      <c r="A8755" t="s">
        <v>1274</v>
      </c>
      <c r="B8755" s="1">
        <v>44835</v>
      </c>
      <c r="C8755" s="1">
        <v>45108</v>
      </c>
      <c r="D8755">
        <v>0.76868033937125957</v>
      </c>
    </row>
    <row r="8756" spans="1:4" x14ac:dyDescent="0.2">
      <c r="A8756" t="s">
        <v>1274</v>
      </c>
      <c r="B8756" s="1">
        <v>44805</v>
      </c>
      <c r="C8756" s="1">
        <v>45108</v>
      </c>
      <c r="D8756">
        <v>0.89147776342859353</v>
      </c>
    </row>
    <row r="8757" spans="1:4" x14ac:dyDescent="0.2">
      <c r="A8757" t="s">
        <v>1274</v>
      </c>
      <c r="B8757" s="1">
        <v>44774</v>
      </c>
      <c r="C8757" s="1">
        <v>45108</v>
      </c>
      <c r="D8757">
        <v>1.0241334434748093</v>
      </c>
    </row>
    <row r="8758" spans="1:4" x14ac:dyDescent="0.2">
      <c r="A8758" t="s">
        <v>1274</v>
      </c>
      <c r="B8758" s="1">
        <v>44743</v>
      </c>
      <c r="C8758" s="1">
        <v>45108</v>
      </c>
      <c r="D8758">
        <v>1.1359424002181662</v>
      </c>
    </row>
    <row r="8759" spans="1:4" x14ac:dyDescent="0.2">
      <c r="A8759" t="s">
        <v>1274</v>
      </c>
      <c r="B8759" s="1">
        <v>44713</v>
      </c>
      <c r="C8759" s="1">
        <v>45108</v>
      </c>
      <c r="D8759">
        <v>1.2497031505789522</v>
      </c>
    </row>
    <row r="8760" spans="1:4" x14ac:dyDescent="0.2">
      <c r="A8760" t="s">
        <v>1274</v>
      </c>
      <c r="B8760" s="1">
        <v>44682</v>
      </c>
      <c r="C8760" s="1">
        <v>45108</v>
      </c>
      <c r="D8760">
        <v>1.3831170418827541</v>
      </c>
    </row>
    <row r="8761" spans="1:4" x14ac:dyDescent="0.2">
      <c r="A8761" t="s">
        <v>1274</v>
      </c>
      <c r="B8761" s="1">
        <v>44652</v>
      </c>
      <c r="C8761" s="1">
        <v>45108</v>
      </c>
      <c r="D8761">
        <v>1.535884826284013</v>
      </c>
    </row>
    <row r="8762" spans="1:4" x14ac:dyDescent="0.2">
      <c r="A8762" t="s">
        <v>1274</v>
      </c>
      <c r="B8762" s="1">
        <v>44621</v>
      </c>
      <c r="C8762" s="1">
        <v>45108</v>
      </c>
      <c r="D8762">
        <v>1.6578488107862444</v>
      </c>
    </row>
    <row r="8763" spans="1:4" x14ac:dyDescent="0.2">
      <c r="A8763" t="s">
        <v>1274</v>
      </c>
      <c r="B8763" s="1">
        <v>44593</v>
      </c>
      <c r="C8763" s="1">
        <v>45108</v>
      </c>
      <c r="D8763">
        <v>1.7655802734859463</v>
      </c>
    </row>
    <row r="8764" spans="1:4" x14ac:dyDescent="0.2">
      <c r="A8764" t="s">
        <v>1274</v>
      </c>
      <c r="B8764" s="1">
        <v>44562</v>
      </c>
      <c r="C8764" s="1">
        <v>45108</v>
      </c>
      <c r="D8764">
        <v>1.8621773119991647</v>
      </c>
    </row>
    <row r="8765" spans="1:4" x14ac:dyDescent="0.2">
      <c r="A8765" t="s">
        <v>1274</v>
      </c>
      <c r="B8765" s="1">
        <v>44531</v>
      </c>
      <c r="C8765" s="1">
        <v>45108</v>
      </c>
      <c r="D8765">
        <v>1.9421019445804624</v>
      </c>
    </row>
    <row r="8766" spans="1:4" x14ac:dyDescent="0.2">
      <c r="A8766" t="s">
        <v>1274</v>
      </c>
      <c r="B8766" s="1">
        <v>44501</v>
      </c>
      <c r="C8766" s="1">
        <v>45108</v>
      </c>
      <c r="D8766">
        <v>2.0429072669533044</v>
      </c>
    </row>
    <row r="8767" spans="1:4" x14ac:dyDescent="0.2">
      <c r="A8767" t="s">
        <v>1274</v>
      </c>
      <c r="B8767" s="1">
        <v>44470</v>
      </c>
      <c r="C8767" s="1">
        <v>45108</v>
      </c>
      <c r="D8767">
        <v>2.144495305963702</v>
      </c>
    </row>
    <row r="8768" spans="1:4" x14ac:dyDescent="0.2">
      <c r="A8768" t="s">
        <v>1274</v>
      </c>
      <c r="B8768" s="1">
        <v>44440</v>
      </c>
      <c r="C8768" s="1">
        <v>45108</v>
      </c>
      <c r="D8768">
        <v>2.2289585176332873</v>
      </c>
    </row>
    <row r="8769" spans="1:4" x14ac:dyDescent="0.2">
      <c r="A8769" t="s">
        <v>1274</v>
      </c>
      <c r="B8769" s="1">
        <v>44409</v>
      </c>
      <c r="C8769" s="1">
        <v>45108</v>
      </c>
      <c r="D8769">
        <v>2.3241868801891687</v>
      </c>
    </row>
    <row r="8770" spans="1:4" x14ac:dyDescent="0.2">
      <c r="A8770" t="s">
        <v>1274</v>
      </c>
      <c r="B8770" s="1">
        <v>44378</v>
      </c>
      <c r="C8770" s="1">
        <v>45108</v>
      </c>
      <c r="D8770">
        <v>2.4303909338693339</v>
      </c>
    </row>
    <row r="8771" spans="1:4" x14ac:dyDescent="0.2">
      <c r="A8771" t="s">
        <v>1274</v>
      </c>
      <c r="B8771" s="1">
        <v>44348</v>
      </c>
      <c r="C8771" s="1">
        <v>45108</v>
      </c>
      <c r="D8771">
        <v>2.5478923246417007</v>
      </c>
    </row>
    <row r="8772" spans="1:4" x14ac:dyDescent="0.2">
      <c r="A8772" t="s">
        <v>1274</v>
      </c>
      <c r="B8772" s="1">
        <v>44317</v>
      </c>
      <c r="C8772" s="1">
        <v>45108</v>
      </c>
      <c r="D8772">
        <v>2.6933061633483071</v>
      </c>
    </row>
    <row r="8773" spans="1:4" x14ac:dyDescent="0.2">
      <c r="A8773" t="s">
        <v>1274</v>
      </c>
      <c r="B8773" s="1">
        <v>44287</v>
      </c>
      <c r="C8773" s="1">
        <v>45108</v>
      </c>
      <c r="D8773">
        <v>2.8624917937410661</v>
      </c>
    </row>
    <row r="8774" spans="1:4" x14ac:dyDescent="0.2">
      <c r="A8774" t="s">
        <v>1274</v>
      </c>
      <c r="B8774" s="1">
        <v>44256</v>
      </c>
      <c r="C8774" s="1">
        <v>45108</v>
      </c>
      <c r="D8774">
        <v>3.0084581183771011</v>
      </c>
    </row>
    <row r="8775" spans="1:4" x14ac:dyDescent="0.2">
      <c r="A8775" t="s">
        <v>1274</v>
      </c>
      <c r="B8775" s="1">
        <v>44228</v>
      </c>
      <c r="C8775" s="1">
        <v>45108</v>
      </c>
      <c r="D8775">
        <v>3.1720267046463055</v>
      </c>
    </row>
    <row r="8776" spans="1:4" x14ac:dyDescent="0.2">
      <c r="A8776" t="s">
        <v>1274</v>
      </c>
      <c r="B8776" s="1">
        <v>44197</v>
      </c>
      <c r="C8776" s="1">
        <v>45108</v>
      </c>
      <c r="D8776">
        <v>3.3269013549574069</v>
      </c>
    </row>
    <row r="8777" spans="1:4" x14ac:dyDescent="0.2">
      <c r="A8777" t="s">
        <v>1274</v>
      </c>
      <c r="B8777" s="1">
        <v>44166</v>
      </c>
      <c r="C8777" s="1">
        <v>45108</v>
      </c>
      <c r="D8777">
        <v>3.474623043806492</v>
      </c>
    </row>
    <row r="8778" spans="1:4" x14ac:dyDescent="0.2">
      <c r="A8778" t="s">
        <v>1274</v>
      </c>
      <c r="B8778" s="1">
        <v>44136</v>
      </c>
      <c r="C8778" s="1">
        <v>45108</v>
      </c>
      <c r="D8778">
        <v>3.6366820719484387</v>
      </c>
    </row>
    <row r="8779" spans="1:4" x14ac:dyDescent="0.2">
      <c r="A8779" t="s">
        <v>1274</v>
      </c>
      <c r="B8779" s="1">
        <v>44105</v>
      </c>
      <c r="C8779" s="1">
        <v>45108</v>
      </c>
      <c r="D8779">
        <v>3.7686825582343504</v>
      </c>
    </row>
    <row r="8780" spans="1:4" x14ac:dyDescent="0.2">
      <c r="A8780" t="s">
        <v>1274</v>
      </c>
      <c r="B8780" s="1">
        <v>44075</v>
      </c>
      <c r="C8780" s="1">
        <v>45108</v>
      </c>
      <c r="D8780">
        <v>3.8936191973008807</v>
      </c>
    </row>
    <row r="8781" spans="1:4" x14ac:dyDescent="0.2">
      <c r="A8781" t="s">
        <v>1274</v>
      </c>
      <c r="B8781" s="1">
        <v>44044</v>
      </c>
      <c r="C8781" s="1">
        <v>45108</v>
      </c>
      <c r="D8781">
        <v>3.99233413387664</v>
      </c>
    </row>
    <row r="8782" spans="1:4" x14ac:dyDescent="0.2">
      <c r="A8782" t="s">
        <v>1274</v>
      </c>
      <c r="B8782" s="1">
        <v>44013</v>
      </c>
      <c r="C8782" s="1">
        <v>45108</v>
      </c>
      <c r="D8782">
        <v>4.0960450336358027</v>
      </c>
    </row>
    <row r="8783" spans="1:4" x14ac:dyDescent="0.2">
      <c r="A8783" t="s">
        <v>1274</v>
      </c>
      <c r="B8783" s="1">
        <v>43983</v>
      </c>
      <c r="C8783" s="1">
        <v>45108</v>
      </c>
      <c r="D8783">
        <v>4.1772903981250815</v>
      </c>
    </row>
    <row r="8784" spans="1:4" x14ac:dyDescent="0.2">
      <c r="A8784" t="s">
        <v>1274</v>
      </c>
      <c r="B8784" s="1">
        <v>43952</v>
      </c>
      <c r="C8784" s="1">
        <v>45108</v>
      </c>
      <c r="D8784">
        <v>4.266993293345581</v>
      </c>
    </row>
    <row r="8785" spans="1:4" x14ac:dyDescent="0.2">
      <c r="A8785" t="s">
        <v>1274</v>
      </c>
      <c r="B8785" s="1">
        <v>43922</v>
      </c>
      <c r="C8785" s="1">
        <v>45108</v>
      </c>
      <c r="D8785">
        <v>4.4217071501987348</v>
      </c>
    </row>
    <row r="8786" spans="1:4" x14ac:dyDescent="0.2">
      <c r="A8786" t="s">
        <v>1274</v>
      </c>
      <c r="B8786" s="1">
        <v>45748</v>
      </c>
      <c r="C8786" s="1">
        <v>45078</v>
      </c>
      <c r="D8786">
        <v>-0.81327755585412265</v>
      </c>
    </row>
    <row r="8787" spans="1:4" x14ac:dyDescent="0.2">
      <c r="A8787" t="s">
        <v>1274</v>
      </c>
      <c r="B8787" s="1">
        <v>45717</v>
      </c>
      <c r="C8787" s="1">
        <v>45078</v>
      </c>
      <c r="D8787">
        <v>-0.80990720846956255</v>
      </c>
    </row>
    <row r="8788" spans="1:4" x14ac:dyDescent="0.2">
      <c r="A8788" t="s">
        <v>1274</v>
      </c>
      <c r="B8788" s="1">
        <v>45689</v>
      </c>
      <c r="C8788" s="1">
        <v>45078</v>
      </c>
      <c r="D8788">
        <v>-0.80549073724260956</v>
      </c>
    </row>
    <row r="8789" spans="1:4" x14ac:dyDescent="0.2">
      <c r="A8789" t="s">
        <v>1274</v>
      </c>
      <c r="B8789" s="1">
        <v>45658</v>
      </c>
      <c r="C8789" s="1">
        <v>45078</v>
      </c>
      <c r="D8789">
        <v>-0.80061919181082175</v>
      </c>
    </row>
    <row r="8790" spans="1:4" x14ac:dyDescent="0.2">
      <c r="A8790" t="s">
        <v>1274</v>
      </c>
      <c r="B8790" s="1">
        <v>45627</v>
      </c>
      <c r="C8790" s="1">
        <v>45078</v>
      </c>
      <c r="D8790">
        <v>-0.79564348653636363</v>
      </c>
    </row>
    <row r="8791" spans="1:4" x14ac:dyDescent="0.2">
      <c r="A8791" t="s">
        <v>1274</v>
      </c>
      <c r="B8791" s="1">
        <v>45597</v>
      </c>
      <c r="C8791" s="1">
        <v>45078</v>
      </c>
      <c r="D8791">
        <v>-0.78992900916853792</v>
      </c>
    </row>
    <row r="8792" spans="1:4" x14ac:dyDescent="0.2">
      <c r="A8792" t="s">
        <v>1274</v>
      </c>
      <c r="B8792" s="1">
        <v>45566</v>
      </c>
      <c r="C8792" s="1">
        <v>45078</v>
      </c>
      <c r="D8792">
        <v>-0.7826317582420419</v>
      </c>
    </row>
    <row r="8793" spans="1:4" x14ac:dyDescent="0.2">
      <c r="A8793" t="s">
        <v>1274</v>
      </c>
      <c r="B8793" s="1">
        <v>45536</v>
      </c>
      <c r="C8793" s="1">
        <v>45078</v>
      </c>
      <c r="D8793">
        <v>-0.77366358015645753</v>
      </c>
    </row>
    <row r="8794" spans="1:4" x14ac:dyDescent="0.2">
      <c r="A8794" t="s">
        <v>1274</v>
      </c>
      <c r="B8794" s="1">
        <v>45505</v>
      </c>
      <c r="C8794" s="1">
        <v>45078</v>
      </c>
      <c r="D8794">
        <v>-0.76453506143568961</v>
      </c>
    </row>
    <row r="8795" spans="1:4" x14ac:dyDescent="0.2">
      <c r="A8795" t="s">
        <v>1274</v>
      </c>
      <c r="B8795" s="1">
        <v>45474</v>
      </c>
      <c r="C8795" s="1">
        <v>45078</v>
      </c>
      <c r="D8795">
        <v>-0.75391983266888829</v>
      </c>
    </row>
    <row r="8796" spans="1:4" x14ac:dyDescent="0.2">
      <c r="A8796" t="s">
        <v>1274</v>
      </c>
      <c r="B8796" s="1">
        <v>45444</v>
      </c>
      <c r="C8796" s="1">
        <v>45078</v>
      </c>
      <c r="D8796">
        <v>-0.74176264403161318</v>
      </c>
    </row>
    <row r="8797" spans="1:4" x14ac:dyDescent="0.2">
      <c r="A8797" t="s">
        <v>1274</v>
      </c>
      <c r="B8797" s="1">
        <v>45413</v>
      </c>
      <c r="C8797" s="1">
        <v>45078</v>
      </c>
      <c r="D8797">
        <v>-0.72002495309828762</v>
      </c>
    </row>
    <row r="8798" spans="1:4" x14ac:dyDescent="0.2">
      <c r="A8798" t="s">
        <v>1274</v>
      </c>
      <c r="B8798" s="1">
        <v>45383</v>
      </c>
      <c r="C8798" s="1">
        <v>45078</v>
      </c>
      <c r="D8798">
        <v>-0.68834592921355342</v>
      </c>
    </row>
    <row r="8799" spans="1:4" x14ac:dyDescent="0.2">
      <c r="A8799" t="s">
        <v>1274</v>
      </c>
      <c r="B8799" s="1">
        <v>45352</v>
      </c>
      <c r="C8799" s="1">
        <v>45078</v>
      </c>
      <c r="D8799">
        <v>-0.64560281273229847</v>
      </c>
    </row>
    <row r="8800" spans="1:4" x14ac:dyDescent="0.2">
      <c r="A8800" t="s">
        <v>1274</v>
      </c>
      <c r="B8800" s="1">
        <v>45323</v>
      </c>
      <c r="C8800" s="1">
        <v>45078</v>
      </c>
      <c r="D8800">
        <v>-0.57186418480031165</v>
      </c>
    </row>
    <row r="8801" spans="1:4" x14ac:dyDescent="0.2">
      <c r="A8801" t="s">
        <v>1274</v>
      </c>
      <c r="B8801" s="1">
        <v>45292</v>
      </c>
      <c r="C8801" s="1">
        <v>45078</v>
      </c>
      <c r="D8801">
        <v>-0.47582896780293882</v>
      </c>
    </row>
    <row r="8802" spans="1:4" x14ac:dyDescent="0.2">
      <c r="A8802" t="s">
        <v>1274</v>
      </c>
      <c r="B8802" s="1">
        <v>45261</v>
      </c>
      <c r="C8802" s="1">
        <v>45078</v>
      </c>
      <c r="D8802">
        <v>-0.40358785356477311</v>
      </c>
    </row>
    <row r="8803" spans="1:4" x14ac:dyDescent="0.2">
      <c r="A8803" t="s">
        <v>1274</v>
      </c>
      <c r="B8803" s="1">
        <v>45231</v>
      </c>
      <c r="C8803" s="1">
        <v>45078</v>
      </c>
      <c r="D8803">
        <v>-0.34706151988150102</v>
      </c>
    </row>
    <row r="8804" spans="1:4" x14ac:dyDescent="0.2">
      <c r="A8804" t="s">
        <v>1274</v>
      </c>
      <c r="B8804" s="1">
        <v>45200</v>
      </c>
      <c r="C8804" s="1">
        <v>45078</v>
      </c>
      <c r="D8804">
        <v>-0.26807510681695224</v>
      </c>
    </row>
    <row r="8805" spans="1:4" x14ac:dyDescent="0.2">
      <c r="A8805" t="s">
        <v>1274</v>
      </c>
      <c r="B8805" s="1">
        <v>45170</v>
      </c>
      <c r="C8805" s="1">
        <v>45078</v>
      </c>
      <c r="D8805">
        <v>-0.18322147024697677</v>
      </c>
    </row>
    <row r="8806" spans="1:4" x14ac:dyDescent="0.2">
      <c r="A8806" t="s">
        <v>1274</v>
      </c>
      <c r="B8806" s="1">
        <v>45139</v>
      </c>
      <c r="C8806" s="1">
        <v>45078</v>
      </c>
      <c r="D8806">
        <v>-0.12711516038007653</v>
      </c>
    </row>
    <row r="8807" spans="1:4" x14ac:dyDescent="0.2">
      <c r="A8807" t="s">
        <v>1274</v>
      </c>
      <c r="B8807" s="1">
        <v>45108</v>
      </c>
      <c r="C8807" s="1">
        <v>45078</v>
      </c>
      <c r="D8807">
        <v>-7.2097592820373646E-2</v>
      </c>
    </row>
    <row r="8808" spans="1:4" x14ac:dyDescent="0.2">
      <c r="A8808" t="s">
        <v>1274</v>
      </c>
      <c r="B8808" s="1">
        <v>45078</v>
      </c>
      <c r="C8808" s="1">
        <v>45078</v>
      </c>
      <c r="D8808">
        <v>0</v>
      </c>
    </row>
    <row r="8809" spans="1:4" x14ac:dyDescent="0.2">
      <c r="A8809" t="s">
        <v>1274</v>
      </c>
      <c r="B8809" s="1">
        <v>45047</v>
      </c>
      <c r="C8809" s="1">
        <v>45078</v>
      </c>
      <c r="D8809">
        <v>8.2056940290240465E-2</v>
      </c>
    </row>
    <row r="8810" spans="1:4" x14ac:dyDescent="0.2">
      <c r="A8810" t="s">
        <v>1274</v>
      </c>
      <c r="B8810" s="1">
        <v>45017</v>
      </c>
      <c r="C8810" s="1">
        <v>45078</v>
      </c>
      <c r="D8810">
        <v>0.16493023462166967</v>
      </c>
    </row>
    <row r="8811" spans="1:4" x14ac:dyDescent="0.2">
      <c r="A8811" t="s">
        <v>1274</v>
      </c>
      <c r="B8811" s="1">
        <v>44986</v>
      </c>
      <c r="C8811" s="1">
        <v>45078</v>
      </c>
      <c r="D8811">
        <v>0.24190577324264417</v>
      </c>
    </row>
    <row r="8812" spans="1:4" x14ac:dyDescent="0.2">
      <c r="A8812" t="s">
        <v>1274</v>
      </c>
      <c r="B8812" s="1">
        <v>44958</v>
      </c>
      <c r="C8812" s="1">
        <v>45078</v>
      </c>
      <c r="D8812">
        <v>0.31824557943274501</v>
      </c>
    </row>
    <row r="8813" spans="1:4" x14ac:dyDescent="0.2">
      <c r="A8813" t="s">
        <v>1274</v>
      </c>
      <c r="B8813" s="1">
        <v>44927</v>
      </c>
      <c r="C8813" s="1">
        <v>45078</v>
      </c>
      <c r="D8813">
        <v>0.38288527055924026</v>
      </c>
    </row>
    <row r="8814" spans="1:4" x14ac:dyDescent="0.2">
      <c r="A8814" t="s">
        <v>1274</v>
      </c>
      <c r="B8814" s="1">
        <v>44896</v>
      </c>
      <c r="C8814" s="1">
        <v>45078</v>
      </c>
      <c r="D8814">
        <v>0.45429705529400888</v>
      </c>
    </row>
    <row r="8815" spans="1:4" x14ac:dyDescent="0.2">
      <c r="A8815" t="s">
        <v>1274</v>
      </c>
      <c r="B8815" s="1">
        <v>44866</v>
      </c>
      <c r="C8815" s="1">
        <v>45078</v>
      </c>
      <c r="D8815">
        <v>0.54369544683135995</v>
      </c>
    </row>
    <row r="8816" spans="1:4" x14ac:dyDescent="0.2">
      <c r="A8816" t="s">
        <v>1274</v>
      </c>
      <c r="B8816" s="1">
        <v>44835</v>
      </c>
      <c r="C8816" s="1">
        <v>45078</v>
      </c>
      <c r="D8816">
        <v>0.64116274443387034</v>
      </c>
    </row>
    <row r="8817" spans="1:4" x14ac:dyDescent="0.2">
      <c r="A8817" t="s">
        <v>1274</v>
      </c>
      <c r="B8817" s="1">
        <v>44805</v>
      </c>
      <c r="C8817" s="1">
        <v>45078</v>
      </c>
      <c r="D8817">
        <v>0.75510676981212788</v>
      </c>
    </row>
    <row r="8818" spans="1:4" x14ac:dyDescent="0.2">
      <c r="A8818" t="s">
        <v>1274</v>
      </c>
      <c r="B8818" s="1">
        <v>44774</v>
      </c>
      <c r="C8818" s="1">
        <v>45078</v>
      </c>
      <c r="D8818">
        <v>0.87819829465306176</v>
      </c>
    </row>
    <row r="8819" spans="1:4" x14ac:dyDescent="0.2">
      <c r="A8819" t="s">
        <v>1274</v>
      </c>
      <c r="B8819" s="1">
        <v>44743</v>
      </c>
      <c r="C8819" s="1">
        <v>45078</v>
      </c>
      <c r="D8819">
        <v>0.98194609475946537</v>
      </c>
    </row>
    <row r="8820" spans="1:4" x14ac:dyDescent="0.2">
      <c r="A8820" t="s">
        <v>1274</v>
      </c>
      <c r="B8820" s="1">
        <v>44713</v>
      </c>
      <c r="C8820" s="1">
        <v>45078</v>
      </c>
      <c r="D8820">
        <v>1.0875049688617993</v>
      </c>
    </row>
    <row r="8821" spans="1:4" x14ac:dyDescent="0.2">
      <c r="A8821" t="s">
        <v>1274</v>
      </c>
      <c r="B8821" s="1">
        <v>44682</v>
      </c>
      <c r="C8821" s="1">
        <v>45078</v>
      </c>
      <c r="D8821">
        <v>1.2113000397537981</v>
      </c>
    </row>
    <row r="8822" spans="1:4" x14ac:dyDescent="0.2">
      <c r="A8822" t="s">
        <v>1274</v>
      </c>
      <c r="B8822" s="1">
        <v>44652</v>
      </c>
      <c r="C8822" s="1">
        <v>45078</v>
      </c>
      <c r="D8822">
        <v>1.3530536346392243</v>
      </c>
    </row>
    <row r="8823" spans="1:4" x14ac:dyDescent="0.2">
      <c r="A8823" t="s">
        <v>1274</v>
      </c>
      <c r="B8823" s="1">
        <v>44621</v>
      </c>
      <c r="C8823" s="1">
        <v>45078</v>
      </c>
      <c r="D8823">
        <v>1.4662243094480631</v>
      </c>
    </row>
    <row r="8824" spans="1:4" x14ac:dyDescent="0.2">
      <c r="A8824" t="s">
        <v>1274</v>
      </c>
      <c r="B8824" s="1">
        <v>44593</v>
      </c>
      <c r="C8824" s="1">
        <v>45078</v>
      </c>
      <c r="D8824">
        <v>1.5661885930160988</v>
      </c>
    </row>
    <row r="8825" spans="1:4" x14ac:dyDescent="0.2">
      <c r="A8825" t="s">
        <v>1274</v>
      </c>
      <c r="B8825" s="1">
        <v>44562</v>
      </c>
      <c r="C8825" s="1">
        <v>45078</v>
      </c>
      <c r="D8825">
        <v>1.6558212175789375</v>
      </c>
    </row>
    <row r="8826" spans="1:4" x14ac:dyDescent="0.2">
      <c r="A8826" t="s">
        <v>1274</v>
      </c>
      <c r="B8826" s="1">
        <v>44531</v>
      </c>
      <c r="C8826" s="1">
        <v>45078</v>
      </c>
      <c r="D8826">
        <v>1.7299834765440707</v>
      </c>
    </row>
    <row r="8827" spans="1:4" x14ac:dyDescent="0.2">
      <c r="A8827" t="s">
        <v>1274</v>
      </c>
      <c r="B8827" s="1">
        <v>44501</v>
      </c>
      <c r="C8827" s="1">
        <v>45078</v>
      </c>
      <c r="D8827">
        <v>1.8235209778303489</v>
      </c>
    </row>
    <row r="8828" spans="1:4" x14ac:dyDescent="0.2">
      <c r="A8828" t="s">
        <v>1274</v>
      </c>
      <c r="B8828" s="1">
        <v>44470</v>
      </c>
      <c r="C8828" s="1">
        <v>45078</v>
      </c>
      <c r="D8828">
        <v>1.9177847637687551</v>
      </c>
    </row>
    <row r="8829" spans="1:4" x14ac:dyDescent="0.2">
      <c r="A8829" t="s">
        <v>1274</v>
      </c>
      <c r="B8829" s="1">
        <v>44440</v>
      </c>
      <c r="C8829" s="1">
        <v>45078</v>
      </c>
      <c r="D8829">
        <v>1.9961583811950856</v>
      </c>
    </row>
    <row r="8830" spans="1:4" x14ac:dyDescent="0.2">
      <c r="A8830" t="s">
        <v>1274</v>
      </c>
      <c r="B8830" s="1">
        <v>44409</v>
      </c>
      <c r="C8830" s="1">
        <v>45078</v>
      </c>
      <c r="D8830">
        <v>2.0845210080424619</v>
      </c>
    </row>
    <row r="8831" spans="1:4" x14ac:dyDescent="0.2">
      <c r="A8831" t="s">
        <v>1274</v>
      </c>
      <c r="B8831" s="1">
        <v>44378</v>
      </c>
      <c r="C8831" s="1">
        <v>45078</v>
      </c>
      <c r="D8831">
        <v>2.1830680051045217</v>
      </c>
    </row>
    <row r="8832" spans="1:4" x14ac:dyDescent="0.2">
      <c r="A8832" t="s">
        <v>1274</v>
      </c>
      <c r="B8832" s="1">
        <v>44348</v>
      </c>
      <c r="C8832" s="1">
        <v>45078</v>
      </c>
      <c r="D8832">
        <v>2.2920978284491547</v>
      </c>
    </row>
    <row r="8833" spans="1:4" x14ac:dyDescent="0.2">
      <c r="A8833" t="s">
        <v>1274</v>
      </c>
      <c r="B8833" s="1">
        <v>44317</v>
      </c>
      <c r="C8833" s="1">
        <v>45078</v>
      </c>
      <c r="D8833">
        <v>2.4270276794222445</v>
      </c>
    </row>
    <row r="8834" spans="1:4" x14ac:dyDescent="0.2">
      <c r="A8834" t="s">
        <v>1274</v>
      </c>
      <c r="B8834" s="1">
        <v>44287</v>
      </c>
      <c r="C8834" s="1">
        <v>45078</v>
      </c>
      <c r="D8834">
        <v>2.5840154331238883</v>
      </c>
    </row>
    <row r="8835" spans="1:4" x14ac:dyDescent="0.2">
      <c r="A8835" t="s">
        <v>1274</v>
      </c>
      <c r="B8835" s="1">
        <v>44256</v>
      </c>
      <c r="C8835" s="1">
        <v>45078</v>
      </c>
      <c r="D8835">
        <v>2.7194579371208278</v>
      </c>
    </row>
    <row r="8836" spans="1:4" x14ac:dyDescent="0.2">
      <c r="A8836" t="s">
        <v>1274</v>
      </c>
      <c r="B8836" s="1">
        <v>44228</v>
      </c>
      <c r="C8836" s="1">
        <v>45078</v>
      </c>
      <c r="D8836">
        <v>2.8712336220589907</v>
      </c>
    </row>
    <row r="8837" spans="1:4" x14ac:dyDescent="0.2">
      <c r="A8837" t="s">
        <v>1274</v>
      </c>
      <c r="B8837" s="1">
        <v>44197</v>
      </c>
      <c r="C8837" s="1">
        <v>45078</v>
      </c>
      <c r="D8837">
        <v>3.0149421828937646</v>
      </c>
    </row>
    <row r="8838" spans="1:4" x14ac:dyDescent="0.2">
      <c r="A8838" t="s">
        <v>1274</v>
      </c>
      <c r="B8838" s="1">
        <v>44166</v>
      </c>
      <c r="C8838" s="1">
        <v>45078</v>
      </c>
      <c r="D8838">
        <v>3.1520134935694708</v>
      </c>
    </row>
    <row r="8839" spans="1:4" x14ac:dyDescent="0.2">
      <c r="A8839" t="s">
        <v>1274</v>
      </c>
      <c r="B8839" s="1">
        <v>44136</v>
      </c>
      <c r="C8839" s="1">
        <v>45078</v>
      </c>
      <c r="D8839">
        <v>3.3023884558875736</v>
      </c>
    </row>
    <row r="8840" spans="1:4" x14ac:dyDescent="0.2">
      <c r="A8840" t="s">
        <v>1274</v>
      </c>
      <c r="B8840" s="1">
        <v>44105</v>
      </c>
      <c r="C8840" s="1">
        <v>45078</v>
      </c>
      <c r="D8840">
        <v>3.4248720248611519</v>
      </c>
    </row>
    <row r="8841" spans="1:4" x14ac:dyDescent="0.2">
      <c r="A8841" t="s">
        <v>1274</v>
      </c>
      <c r="B8841" s="1">
        <v>44075</v>
      </c>
      <c r="C8841" s="1">
        <v>45078</v>
      </c>
      <c r="D8841">
        <v>3.540801032995919</v>
      </c>
    </row>
    <row r="8842" spans="1:4" x14ac:dyDescent="0.2">
      <c r="A8842" t="s">
        <v>1274</v>
      </c>
      <c r="B8842" s="1">
        <v>44044</v>
      </c>
      <c r="C8842" s="1">
        <v>45078</v>
      </c>
      <c r="D8842">
        <v>3.6323988602691495</v>
      </c>
    </row>
    <row r="8843" spans="1:4" x14ac:dyDescent="0.2">
      <c r="A8843" t="s">
        <v>1274</v>
      </c>
      <c r="B8843" s="1">
        <v>44013</v>
      </c>
      <c r="C8843" s="1">
        <v>45078</v>
      </c>
      <c r="D8843">
        <v>3.7286324538064415</v>
      </c>
    </row>
    <row r="8844" spans="1:4" x14ac:dyDescent="0.2">
      <c r="A8844" t="s">
        <v>1274</v>
      </c>
      <c r="B8844" s="1">
        <v>43983</v>
      </c>
      <c r="C8844" s="1">
        <v>45078</v>
      </c>
      <c r="D8844">
        <v>3.8040202230882292</v>
      </c>
    </row>
    <row r="8845" spans="1:4" x14ac:dyDescent="0.2">
      <c r="A8845" t="s">
        <v>1274</v>
      </c>
      <c r="B8845" s="1">
        <v>43952</v>
      </c>
      <c r="C8845" s="1">
        <v>45078</v>
      </c>
      <c r="D8845">
        <v>3.887255755494313</v>
      </c>
    </row>
    <row r="8846" spans="1:4" x14ac:dyDescent="0.2">
      <c r="A8846" t="s">
        <v>1274</v>
      </c>
      <c r="B8846" s="1">
        <v>43922</v>
      </c>
      <c r="C8846" s="1">
        <v>45078</v>
      </c>
      <c r="D8846">
        <v>4.0308151156923984</v>
      </c>
    </row>
    <row r="8847" spans="1:4" x14ac:dyDescent="0.2">
      <c r="A8847" t="s">
        <v>1274</v>
      </c>
      <c r="B8847" s="1">
        <v>45748</v>
      </c>
      <c r="C8847" s="1">
        <v>45047</v>
      </c>
      <c r="D8847">
        <v>-0.82743750611146882</v>
      </c>
    </row>
    <row r="8848" spans="1:4" x14ac:dyDescent="0.2">
      <c r="A8848" t="s">
        <v>1274</v>
      </c>
      <c r="B8848" s="1">
        <v>45717</v>
      </c>
      <c r="C8848" s="1">
        <v>45047</v>
      </c>
      <c r="D8848">
        <v>-0.8243227463801962</v>
      </c>
    </row>
    <row r="8849" spans="1:4" x14ac:dyDescent="0.2">
      <c r="A8849" t="s">
        <v>1274</v>
      </c>
      <c r="B8849" s="1">
        <v>45689</v>
      </c>
      <c r="C8849" s="1">
        <v>45047</v>
      </c>
      <c r="D8849">
        <v>-0.820241194788495</v>
      </c>
    </row>
    <row r="8850" spans="1:4" x14ac:dyDescent="0.2">
      <c r="A8850" t="s">
        <v>1274</v>
      </c>
      <c r="B8850" s="1">
        <v>45658</v>
      </c>
      <c r="C8850" s="1">
        <v>45047</v>
      </c>
      <c r="D8850">
        <v>-0.81573907918773814</v>
      </c>
    </row>
    <row r="8851" spans="1:4" x14ac:dyDescent="0.2">
      <c r="A8851" t="s">
        <v>1274</v>
      </c>
      <c r="B8851" s="1">
        <v>45627</v>
      </c>
      <c r="C8851" s="1">
        <v>45047</v>
      </c>
      <c r="D8851">
        <v>-0.81114070262437221</v>
      </c>
    </row>
    <row r="8852" spans="1:4" x14ac:dyDescent="0.2">
      <c r="A8852" t="s">
        <v>1274</v>
      </c>
      <c r="B8852" s="1">
        <v>45597</v>
      </c>
      <c r="C8852" s="1">
        <v>45047</v>
      </c>
      <c r="D8852">
        <v>-0.80585957817052156</v>
      </c>
    </row>
    <row r="8853" spans="1:4" x14ac:dyDescent="0.2">
      <c r="A8853" t="s">
        <v>1274</v>
      </c>
      <c r="B8853" s="1">
        <v>45566</v>
      </c>
      <c r="C8853" s="1">
        <v>45047</v>
      </c>
      <c r="D8853">
        <v>-0.79911570855074099</v>
      </c>
    </row>
    <row r="8854" spans="1:4" x14ac:dyDescent="0.2">
      <c r="A8854" t="s">
        <v>1274</v>
      </c>
      <c r="B8854" s="1">
        <v>45536</v>
      </c>
      <c r="C8854" s="1">
        <v>45047</v>
      </c>
      <c r="D8854">
        <v>-0.79082762522383321</v>
      </c>
    </row>
    <row r="8855" spans="1:4" x14ac:dyDescent="0.2">
      <c r="A8855" t="s">
        <v>1274</v>
      </c>
      <c r="B8855" s="1">
        <v>45505</v>
      </c>
      <c r="C8855" s="1">
        <v>45047</v>
      </c>
      <c r="D8855">
        <v>-0.78239136056818637</v>
      </c>
    </row>
    <row r="8856" spans="1:4" x14ac:dyDescent="0.2">
      <c r="A8856" t="s">
        <v>1274</v>
      </c>
      <c r="B8856" s="1">
        <v>45474</v>
      </c>
      <c r="C8856" s="1">
        <v>45047</v>
      </c>
      <c r="D8856">
        <v>-0.77258112935803025</v>
      </c>
    </row>
    <row r="8857" spans="1:4" x14ac:dyDescent="0.2">
      <c r="A8857" t="s">
        <v>1274</v>
      </c>
      <c r="B8857" s="1">
        <v>45444</v>
      </c>
      <c r="C8857" s="1">
        <v>45047</v>
      </c>
      <c r="D8857">
        <v>-0.76134587159607359</v>
      </c>
    </row>
    <row r="8858" spans="1:4" x14ac:dyDescent="0.2">
      <c r="A8858" t="s">
        <v>1274</v>
      </c>
      <c r="B8858" s="1">
        <v>45413</v>
      </c>
      <c r="C8858" s="1">
        <v>45047</v>
      </c>
      <c r="D8858">
        <v>-0.74125664142349601</v>
      </c>
    </row>
    <row r="8859" spans="1:4" x14ac:dyDescent="0.2">
      <c r="A8859" t="s">
        <v>1274</v>
      </c>
      <c r="B8859" s="1">
        <v>45383</v>
      </c>
      <c r="C8859" s="1">
        <v>45047</v>
      </c>
      <c r="D8859">
        <v>-0.71197997149498293</v>
      </c>
    </row>
    <row r="8860" spans="1:4" x14ac:dyDescent="0.2">
      <c r="A8860" t="s">
        <v>1274</v>
      </c>
      <c r="B8860" s="1">
        <v>45352</v>
      </c>
      <c r="C8860" s="1">
        <v>45047</v>
      </c>
      <c r="D8860">
        <v>-0.67247824576344239</v>
      </c>
    </row>
    <row r="8861" spans="1:4" x14ac:dyDescent="0.2">
      <c r="A8861" t="s">
        <v>1274</v>
      </c>
      <c r="B8861" s="1">
        <v>45323</v>
      </c>
      <c r="C8861" s="1">
        <v>45047</v>
      </c>
      <c r="D8861">
        <v>-0.6043315289074811</v>
      </c>
    </row>
    <row r="8862" spans="1:4" x14ac:dyDescent="0.2">
      <c r="A8862" t="s">
        <v>1274</v>
      </c>
      <c r="B8862" s="1">
        <v>45292</v>
      </c>
      <c r="C8862" s="1">
        <v>45047</v>
      </c>
      <c r="D8862">
        <v>-0.51557906734883785</v>
      </c>
    </row>
    <row r="8863" spans="1:4" x14ac:dyDescent="0.2">
      <c r="A8863" t="s">
        <v>1274</v>
      </c>
      <c r="B8863" s="1">
        <v>45261</v>
      </c>
      <c r="C8863" s="1">
        <v>45047</v>
      </c>
      <c r="D8863">
        <v>-0.44881630140900797</v>
      </c>
    </row>
    <row r="8864" spans="1:4" x14ac:dyDescent="0.2">
      <c r="A8864" t="s">
        <v>1274</v>
      </c>
      <c r="B8864" s="1">
        <v>45231</v>
      </c>
      <c r="C8864" s="1">
        <v>45047</v>
      </c>
      <c r="D8864">
        <v>-0.39657659795300493</v>
      </c>
    </row>
    <row r="8865" spans="1:4" x14ac:dyDescent="0.2">
      <c r="A8865" t="s">
        <v>1274</v>
      </c>
      <c r="B8865" s="1">
        <v>45200</v>
      </c>
      <c r="C8865" s="1">
        <v>45047</v>
      </c>
      <c r="D8865">
        <v>-0.32358005763844244</v>
      </c>
    </row>
    <row r="8866" spans="1:4" x14ac:dyDescent="0.2">
      <c r="A8866" t="s">
        <v>1274</v>
      </c>
      <c r="B8866" s="1">
        <v>45170</v>
      </c>
      <c r="C8866" s="1">
        <v>45047</v>
      </c>
      <c r="D8866">
        <v>-0.24516123011609847</v>
      </c>
    </row>
    <row r="8867" spans="1:4" x14ac:dyDescent="0.2">
      <c r="A8867" t="s">
        <v>1274</v>
      </c>
      <c r="B8867" s="1">
        <v>45139</v>
      </c>
      <c r="C8867" s="1">
        <v>45047</v>
      </c>
      <c r="D8867">
        <v>-0.19330969829943578</v>
      </c>
    </row>
    <row r="8868" spans="1:4" x14ac:dyDescent="0.2">
      <c r="A8868" t="s">
        <v>1274</v>
      </c>
      <c r="B8868" s="1">
        <v>45108</v>
      </c>
      <c r="C8868" s="1">
        <v>45047</v>
      </c>
      <c r="D8868">
        <v>-0.1424643448701185</v>
      </c>
    </row>
    <row r="8869" spans="1:4" x14ac:dyDescent="0.2">
      <c r="A8869" t="s">
        <v>1274</v>
      </c>
      <c r="B8869" s="1">
        <v>45078</v>
      </c>
      <c r="C8869" s="1">
        <v>45047</v>
      </c>
      <c r="D8869">
        <v>-7.5834216513809505E-2</v>
      </c>
    </row>
    <row r="8870" spans="1:4" x14ac:dyDescent="0.2">
      <c r="A8870" t="s">
        <v>1274</v>
      </c>
      <c r="B8870" s="1">
        <v>45047</v>
      </c>
      <c r="C8870" s="1">
        <v>45047</v>
      </c>
      <c r="D8870">
        <v>0</v>
      </c>
    </row>
    <row r="8871" spans="1:4" x14ac:dyDescent="0.2">
      <c r="A8871" t="s">
        <v>1274</v>
      </c>
      <c r="B8871" s="1">
        <v>45017</v>
      </c>
      <c r="C8871" s="1">
        <v>45047</v>
      </c>
      <c r="D8871">
        <v>7.6588662985886957E-2</v>
      </c>
    </row>
    <row r="8872" spans="1:4" x14ac:dyDescent="0.2">
      <c r="A8872" t="s">
        <v>1274</v>
      </c>
      <c r="B8872" s="1">
        <v>44986</v>
      </c>
      <c r="C8872" s="1">
        <v>45047</v>
      </c>
      <c r="D8872">
        <v>0.14772682194481135</v>
      </c>
    </row>
    <row r="8873" spans="1:4" x14ac:dyDescent="0.2">
      <c r="A8873" t="s">
        <v>1274</v>
      </c>
      <c r="B8873" s="1">
        <v>44958</v>
      </c>
      <c r="C8873" s="1">
        <v>45047</v>
      </c>
      <c r="D8873">
        <v>0.21827745874366977</v>
      </c>
    </row>
    <row r="8874" spans="1:4" x14ac:dyDescent="0.2">
      <c r="A8874" t="s">
        <v>1274</v>
      </c>
      <c r="B8874" s="1">
        <v>44927</v>
      </c>
      <c r="C8874" s="1">
        <v>45047</v>
      </c>
      <c r="D8874">
        <v>0.27801524953789269</v>
      </c>
    </row>
    <row r="8875" spans="1:4" x14ac:dyDescent="0.2">
      <c r="A8875" t="s">
        <v>1274</v>
      </c>
      <c r="B8875" s="1">
        <v>44896</v>
      </c>
      <c r="C8875" s="1">
        <v>45047</v>
      </c>
      <c r="D8875">
        <v>0.34401157752744749</v>
      </c>
    </row>
    <row r="8876" spans="1:4" x14ac:dyDescent="0.2">
      <c r="A8876" t="s">
        <v>1274</v>
      </c>
      <c r="B8876" s="1">
        <v>44866</v>
      </c>
      <c r="C8876" s="1">
        <v>45047</v>
      </c>
      <c r="D8876">
        <v>0.42663051208496849</v>
      </c>
    </row>
    <row r="8877" spans="1:4" x14ac:dyDescent="0.2">
      <c r="A8877" t="s">
        <v>1274</v>
      </c>
      <c r="B8877" s="1">
        <v>44835</v>
      </c>
      <c r="C8877" s="1">
        <v>45047</v>
      </c>
      <c r="D8877">
        <v>0.51670645353807432</v>
      </c>
    </row>
    <row r="8878" spans="1:4" x14ac:dyDescent="0.2">
      <c r="A8878" t="s">
        <v>1274</v>
      </c>
      <c r="B8878" s="1">
        <v>44805</v>
      </c>
      <c r="C8878" s="1">
        <v>45047</v>
      </c>
      <c r="D8878">
        <v>0.62200962302534202</v>
      </c>
    </row>
    <row r="8879" spans="1:4" x14ac:dyDescent="0.2">
      <c r="A8879" t="s">
        <v>1274</v>
      </c>
      <c r="B8879" s="1">
        <v>44774</v>
      </c>
      <c r="C8879" s="1">
        <v>45047</v>
      </c>
      <c r="D8879">
        <v>0.73576659852047377</v>
      </c>
    </row>
    <row r="8880" spans="1:4" x14ac:dyDescent="0.2">
      <c r="A8880" t="s">
        <v>1274</v>
      </c>
      <c r="B8880" s="1">
        <v>44743</v>
      </c>
      <c r="C8880" s="1">
        <v>45047</v>
      </c>
      <c r="D8880">
        <v>0.83164676549077687</v>
      </c>
    </row>
    <row r="8881" spans="1:4" x14ac:dyDescent="0.2">
      <c r="A8881" t="s">
        <v>1274</v>
      </c>
      <c r="B8881" s="1">
        <v>44713</v>
      </c>
      <c r="C8881" s="1">
        <v>45047</v>
      </c>
      <c r="D8881">
        <v>0.9292006650794804</v>
      </c>
    </row>
    <row r="8882" spans="1:4" x14ac:dyDescent="0.2">
      <c r="A8882" t="s">
        <v>1274</v>
      </c>
      <c r="B8882" s="1">
        <v>44682</v>
      </c>
      <c r="C8882" s="1">
        <v>45047</v>
      </c>
      <c r="D8882">
        <v>1.0436078337621129</v>
      </c>
    </row>
    <row r="8883" spans="1:4" x14ac:dyDescent="0.2">
      <c r="A8883" t="s">
        <v>1274</v>
      </c>
      <c r="B8883" s="1">
        <v>44652</v>
      </c>
      <c r="C8883" s="1">
        <v>45047</v>
      </c>
      <c r="D8883">
        <v>1.174611655841387</v>
      </c>
    </row>
    <row r="8884" spans="1:4" x14ac:dyDescent="0.2">
      <c r="A8884" t="s">
        <v>1274</v>
      </c>
      <c r="B8884" s="1">
        <v>44621</v>
      </c>
      <c r="C8884" s="1">
        <v>45047</v>
      </c>
      <c r="D8884">
        <v>1.2792001211937585</v>
      </c>
    </row>
    <row r="8885" spans="1:4" x14ac:dyDescent="0.2">
      <c r="A8885" t="s">
        <v>1274</v>
      </c>
      <c r="B8885" s="1">
        <v>44593</v>
      </c>
      <c r="C8885" s="1">
        <v>45047</v>
      </c>
      <c r="D8885">
        <v>1.3715836916380479</v>
      </c>
    </row>
    <row r="8886" spans="1:4" x14ac:dyDescent="0.2">
      <c r="A8886" t="s">
        <v>1274</v>
      </c>
      <c r="B8886" s="1">
        <v>44562</v>
      </c>
      <c r="C8886" s="1">
        <v>45047</v>
      </c>
      <c r="D8886">
        <v>1.454419096343087</v>
      </c>
    </row>
    <row r="8887" spans="1:4" x14ac:dyDescent="0.2">
      <c r="A8887" t="s">
        <v>1274</v>
      </c>
      <c r="B8887" s="1">
        <v>44531</v>
      </c>
      <c r="C8887" s="1">
        <v>45047</v>
      </c>
      <c r="D8887">
        <v>1.5229573185047052</v>
      </c>
    </row>
    <row r="8888" spans="1:4" x14ac:dyDescent="0.2">
      <c r="A8888" t="s">
        <v>1274</v>
      </c>
      <c r="B8888" s="1">
        <v>44501</v>
      </c>
      <c r="C8888" s="1">
        <v>45047</v>
      </c>
      <c r="D8888">
        <v>1.609401476666279</v>
      </c>
    </row>
    <row r="8889" spans="1:4" x14ac:dyDescent="0.2">
      <c r="A8889" t="s">
        <v>1274</v>
      </c>
      <c r="B8889" s="1">
        <v>44470</v>
      </c>
      <c r="C8889" s="1">
        <v>45047</v>
      </c>
      <c r="D8889">
        <v>1.6965168422524206</v>
      </c>
    </row>
    <row r="8890" spans="1:4" x14ac:dyDescent="0.2">
      <c r="A8890" t="s">
        <v>1274</v>
      </c>
      <c r="B8890" s="1">
        <v>44440</v>
      </c>
      <c r="C8890" s="1">
        <v>45047</v>
      </c>
      <c r="D8890">
        <v>1.7689470578058724</v>
      </c>
    </row>
    <row r="8891" spans="1:4" x14ac:dyDescent="0.2">
      <c r="A8891" t="s">
        <v>1274</v>
      </c>
      <c r="B8891" s="1">
        <v>44409</v>
      </c>
      <c r="C8891" s="1">
        <v>45047</v>
      </c>
      <c r="D8891">
        <v>1.8506087740771759</v>
      </c>
    </row>
    <row r="8892" spans="1:4" x14ac:dyDescent="0.2">
      <c r="A8892" t="s">
        <v>1274</v>
      </c>
      <c r="B8892" s="1">
        <v>44378</v>
      </c>
      <c r="C8892" s="1">
        <v>45047</v>
      </c>
      <c r="D8892">
        <v>1.9416825368272455</v>
      </c>
    </row>
    <row r="8893" spans="1:4" x14ac:dyDescent="0.2">
      <c r="A8893" t="s">
        <v>1274</v>
      </c>
      <c r="B8893" s="1">
        <v>44348</v>
      </c>
      <c r="C8893" s="1">
        <v>45047</v>
      </c>
      <c r="D8893">
        <v>2.0424441689418993</v>
      </c>
    </row>
    <row r="8894" spans="1:4" x14ac:dyDescent="0.2">
      <c r="A8894" t="s">
        <v>1274</v>
      </c>
      <c r="B8894" s="1">
        <v>44317</v>
      </c>
      <c r="C8894" s="1">
        <v>45047</v>
      </c>
      <c r="D8894">
        <v>2.1671417203821197</v>
      </c>
    </row>
    <row r="8895" spans="1:4" x14ac:dyDescent="0.2">
      <c r="A8895" t="s">
        <v>1274</v>
      </c>
      <c r="B8895" s="1">
        <v>44287</v>
      </c>
      <c r="C8895" s="1">
        <v>45047</v>
      </c>
      <c r="D8895">
        <v>2.3122244307795361</v>
      </c>
    </row>
    <row r="8896" spans="1:4" x14ac:dyDescent="0.2">
      <c r="A8896" t="s">
        <v>1274</v>
      </c>
      <c r="B8896" s="1">
        <v>44256</v>
      </c>
      <c r="C8896" s="1">
        <v>45047</v>
      </c>
      <c r="D8896">
        <v>2.4373957586031993</v>
      </c>
    </row>
    <row r="8897" spans="1:4" x14ac:dyDescent="0.2">
      <c r="A8897" t="s">
        <v>1274</v>
      </c>
      <c r="B8897" s="1">
        <v>44228</v>
      </c>
      <c r="C8897" s="1">
        <v>45047</v>
      </c>
      <c r="D8897">
        <v>2.5776616533882302</v>
      </c>
    </row>
    <row r="8898" spans="1:4" x14ac:dyDescent="0.2">
      <c r="A8898" t="s">
        <v>1274</v>
      </c>
      <c r="B8898" s="1">
        <v>44197</v>
      </c>
      <c r="C8898" s="1">
        <v>45047</v>
      </c>
      <c r="D8898">
        <v>2.7104721881057721</v>
      </c>
    </row>
    <row r="8899" spans="1:4" x14ac:dyDescent="0.2">
      <c r="A8899" t="s">
        <v>1274</v>
      </c>
      <c r="B8899" s="1">
        <v>44166</v>
      </c>
      <c r="C8899" s="1">
        <v>45047</v>
      </c>
      <c r="D8899">
        <v>2.8371488033298644</v>
      </c>
    </row>
    <row r="8900" spans="1:4" x14ac:dyDescent="0.2">
      <c r="A8900" t="s">
        <v>1274</v>
      </c>
      <c r="B8900" s="1">
        <v>44136</v>
      </c>
      <c r="C8900" s="1">
        <v>45047</v>
      </c>
      <c r="D8900">
        <v>2.9761201981972807</v>
      </c>
    </row>
    <row r="8901" spans="1:4" x14ac:dyDescent="0.2">
      <c r="A8901" t="s">
        <v>1274</v>
      </c>
      <c r="B8901" s="1">
        <v>44105</v>
      </c>
      <c r="C8901" s="1">
        <v>45047</v>
      </c>
      <c r="D8901">
        <v>3.0893153216819327</v>
      </c>
    </row>
    <row r="8902" spans="1:4" x14ac:dyDescent="0.2">
      <c r="A8902" t="s">
        <v>1274</v>
      </c>
      <c r="B8902" s="1">
        <v>44075</v>
      </c>
      <c r="C8902" s="1">
        <v>45047</v>
      </c>
      <c r="D8902">
        <v>3.1964529443135765</v>
      </c>
    </row>
    <row r="8903" spans="1:4" x14ac:dyDescent="0.2">
      <c r="A8903" t="s">
        <v>1274</v>
      </c>
      <c r="B8903" s="1">
        <v>44044</v>
      </c>
      <c r="C8903" s="1">
        <v>45047</v>
      </c>
      <c r="D8903">
        <v>3.2811045221211739</v>
      </c>
    </row>
    <row r="8904" spans="1:4" x14ac:dyDescent="0.2">
      <c r="A8904" t="s">
        <v>1274</v>
      </c>
      <c r="B8904" s="1">
        <v>44013</v>
      </c>
      <c r="C8904" s="1">
        <v>45047</v>
      </c>
      <c r="D8904">
        <v>3.3700403164902575</v>
      </c>
    </row>
    <row r="8905" spans="1:4" x14ac:dyDescent="0.2">
      <c r="A8905" t="s">
        <v>1274</v>
      </c>
      <c r="B8905" s="1">
        <v>43983</v>
      </c>
      <c r="C8905" s="1">
        <v>45047</v>
      </c>
      <c r="D8905">
        <v>3.4397111133538365</v>
      </c>
    </row>
    <row r="8906" spans="1:4" x14ac:dyDescent="0.2">
      <c r="A8906" t="s">
        <v>1274</v>
      </c>
      <c r="B8906" s="1">
        <v>43952</v>
      </c>
      <c r="C8906" s="1">
        <v>45047</v>
      </c>
      <c r="D8906">
        <v>3.5166345443737956</v>
      </c>
    </row>
    <row r="8907" spans="1:4" x14ac:dyDescent="0.2">
      <c r="A8907" t="s">
        <v>1274</v>
      </c>
      <c r="B8907" s="1">
        <v>43922</v>
      </c>
      <c r="C8907" s="1">
        <v>45047</v>
      </c>
      <c r="D8907">
        <v>3.6493071929680347</v>
      </c>
    </row>
    <row r="8908" spans="1:4" x14ac:dyDescent="0.2">
      <c r="A8908" t="s">
        <v>1274</v>
      </c>
      <c r="B8908" s="1">
        <v>45748</v>
      </c>
      <c r="C8908" s="1">
        <v>45017</v>
      </c>
      <c r="D8908">
        <v>-0.83971362524853821</v>
      </c>
    </row>
    <row r="8909" spans="1:4" x14ac:dyDescent="0.2">
      <c r="A8909" t="s">
        <v>1274</v>
      </c>
      <c r="B8909" s="1">
        <v>45717</v>
      </c>
      <c r="C8909" s="1">
        <v>45017</v>
      </c>
      <c r="D8909">
        <v>-0.8368204499455083</v>
      </c>
    </row>
    <row r="8910" spans="1:4" x14ac:dyDescent="0.2">
      <c r="A8910" t="s">
        <v>1274</v>
      </c>
      <c r="B8910" s="1">
        <v>45689</v>
      </c>
      <c r="C8910" s="1">
        <v>45017</v>
      </c>
      <c r="D8910">
        <v>-0.83302926048566284</v>
      </c>
    </row>
    <row r="8911" spans="1:4" x14ac:dyDescent="0.2">
      <c r="A8911" t="s">
        <v>1274</v>
      </c>
      <c r="B8911" s="1">
        <v>45658</v>
      </c>
      <c r="C8911" s="1">
        <v>45017</v>
      </c>
      <c r="D8911">
        <v>-0.82884742599720529</v>
      </c>
    </row>
    <row r="8912" spans="1:4" x14ac:dyDescent="0.2">
      <c r="A8912" t="s">
        <v>1274</v>
      </c>
      <c r="B8912" s="1">
        <v>45627</v>
      </c>
      <c r="C8912" s="1">
        <v>45017</v>
      </c>
      <c r="D8912">
        <v>-0.82457617856402832</v>
      </c>
    </row>
    <row r="8913" spans="1:4" x14ac:dyDescent="0.2">
      <c r="A8913" t="s">
        <v>1274</v>
      </c>
      <c r="B8913" s="1">
        <v>45597</v>
      </c>
      <c r="C8913" s="1">
        <v>45017</v>
      </c>
      <c r="D8913">
        <v>-0.81967075401756906</v>
      </c>
    </row>
    <row r="8914" spans="1:4" x14ac:dyDescent="0.2">
      <c r="A8914" t="s">
        <v>1274</v>
      </c>
      <c r="B8914" s="1">
        <v>45566</v>
      </c>
      <c r="C8914" s="1">
        <v>45017</v>
      </c>
      <c r="D8914">
        <v>-0.81340664419397446</v>
      </c>
    </row>
    <row r="8915" spans="1:4" x14ac:dyDescent="0.2">
      <c r="A8915" t="s">
        <v>1274</v>
      </c>
      <c r="B8915" s="1">
        <v>45536</v>
      </c>
      <c r="C8915" s="1">
        <v>45017</v>
      </c>
      <c r="D8915">
        <v>-0.80570817623507818</v>
      </c>
    </row>
    <row r="8916" spans="1:4" x14ac:dyDescent="0.2">
      <c r="A8916" t="s">
        <v>1274</v>
      </c>
      <c r="B8916" s="1">
        <v>45505</v>
      </c>
      <c r="C8916" s="1">
        <v>45017</v>
      </c>
      <c r="D8916">
        <v>-0.79787206858719606</v>
      </c>
    </row>
    <row r="8917" spans="1:4" x14ac:dyDescent="0.2">
      <c r="A8917" t="s">
        <v>1274</v>
      </c>
      <c r="B8917" s="1">
        <v>45474</v>
      </c>
      <c r="C8917" s="1">
        <v>45017</v>
      </c>
      <c r="D8917">
        <v>-0.78875973855118431</v>
      </c>
    </row>
    <row r="8918" spans="1:4" x14ac:dyDescent="0.2">
      <c r="A8918" t="s">
        <v>1274</v>
      </c>
      <c r="B8918" s="1">
        <v>45444</v>
      </c>
      <c r="C8918" s="1">
        <v>45017</v>
      </c>
      <c r="D8918">
        <v>-0.77832375854485947</v>
      </c>
    </row>
    <row r="8919" spans="1:4" x14ac:dyDescent="0.2">
      <c r="A8919" t="s">
        <v>1274</v>
      </c>
      <c r="B8919" s="1">
        <v>45413</v>
      </c>
      <c r="C8919" s="1">
        <v>45017</v>
      </c>
      <c r="D8919">
        <v>-0.75966367892182074</v>
      </c>
    </row>
    <row r="8920" spans="1:4" x14ac:dyDescent="0.2">
      <c r="A8920" t="s">
        <v>1274</v>
      </c>
      <c r="B8920" s="1">
        <v>45383</v>
      </c>
      <c r="C8920" s="1">
        <v>45017</v>
      </c>
      <c r="D8920">
        <v>-0.73246975524876701</v>
      </c>
    </row>
    <row r="8921" spans="1:4" x14ac:dyDescent="0.2">
      <c r="A8921" t="s">
        <v>1274</v>
      </c>
      <c r="B8921" s="1">
        <v>45352</v>
      </c>
      <c r="C8921" s="1">
        <v>45017</v>
      </c>
      <c r="D8921">
        <v>-0.69577818762443067</v>
      </c>
    </row>
    <row r="8922" spans="1:4" x14ac:dyDescent="0.2">
      <c r="A8922" t="s">
        <v>1274</v>
      </c>
      <c r="B8922" s="1">
        <v>45323</v>
      </c>
      <c r="C8922" s="1">
        <v>45017</v>
      </c>
      <c r="D8922">
        <v>-0.63247943741563839</v>
      </c>
    </row>
    <row r="8923" spans="1:4" x14ac:dyDescent="0.2">
      <c r="A8923" t="s">
        <v>1274</v>
      </c>
      <c r="B8923" s="1">
        <v>45292</v>
      </c>
      <c r="C8923" s="1">
        <v>45017</v>
      </c>
      <c r="D8923">
        <v>-0.55004083796718151</v>
      </c>
    </row>
    <row r="8924" spans="1:4" x14ac:dyDescent="0.2">
      <c r="A8924" t="s">
        <v>1274</v>
      </c>
      <c r="B8924" s="1">
        <v>45261</v>
      </c>
      <c r="C8924" s="1">
        <v>45017</v>
      </c>
      <c r="D8924">
        <v>-0.48802758421930603</v>
      </c>
    </row>
    <row r="8925" spans="1:4" x14ac:dyDescent="0.2">
      <c r="A8925" t="s">
        <v>1274</v>
      </c>
      <c r="B8925" s="1">
        <v>45231</v>
      </c>
      <c r="C8925" s="1">
        <v>45017</v>
      </c>
      <c r="D8925">
        <v>-0.43950422032736447</v>
      </c>
    </row>
    <row r="8926" spans="1:4" x14ac:dyDescent="0.2">
      <c r="A8926" t="s">
        <v>1274</v>
      </c>
      <c r="B8926" s="1">
        <v>45200</v>
      </c>
      <c r="C8926" s="1">
        <v>45017</v>
      </c>
      <c r="D8926">
        <v>-0.37170066375626998</v>
      </c>
    </row>
    <row r="8927" spans="1:4" x14ac:dyDescent="0.2">
      <c r="A8927" t="s">
        <v>1274</v>
      </c>
      <c r="B8927" s="1">
        <v>45170</v>
      </c>
      <c r="C8927" s="1">
        <v>45017</v>
      </c>
      <c r="D8927">
        <v>-0.29886056222217838</v>
      </c>
    </row>
    <row r="8928" spans="1:4" x14ac:dyDescent="0.2">
      <c r="A8928" t="s">
        <v>1274</v>
      </c>
      <c r="B8928" s="1">
        <v>45139</v>
      </c>
      <c r="C8928" s="1">
        <v>45017</v>
      </c>
      <c r="D8928">
        <v>-0.25069775538669303</v>
      </c>
    </row>
    <row r="8929" spans="1:4" x14ac:dyDescent="0.2">
      <c r="A8929" t="s">
        <v>1274</v>
      </c>
      <c r="B8929" s="1">
        <v>45108</v>
      </c>
      <c r="C8929" s="1">
        <v>45017</v>
      </c>
      <c r="D8929">
        <v>-0.20346954727209221</v>
      </c>
    </row>
    <row r="8930" spans="1:4" x14ac:dyDescent="0.2">
      <c r="A8930" t="s">
        <v>1274</v>
      </c>
      <c r="B8930" s="1">
        <v>45078</v>
      </c>
      <c r="C8930" s="1">
        <v>45017</v>
      </c>
      <c r="D8930">
        <v>-0.14157949525211999</v>
      </c>
    </row>
    <row r="8931" spans="1:4" x14ac:dyDescent="0.2">
      <c r="A8931" t="s">
        <v>1274</v>
      </c>
      <c r="B8931" s="1">
        <v>45047</v>
      </c>
      <c r="C8931" s="1">
        <v>45017</v>
      </c>
      <c r="D8931">
        <v>-7.1140135150105199E-2</v>
      </c>
    </row>
    <row r="8932" spans="1:4" x14ac:dyDescent="0.2">
      <c r="A8932" t="s">
        <v>1274</v>
      </c>
      <c r="B8932" s="1">
        <v>45017</v>
      </c>
      <c r="C8932" s="1">
        <v>45017</v>
      </c>
      <c r="D8932">
        <v>0</v>
      </c>
    </row>
    <row r="8933" spans="1:4" x14ac:dyDescent="0.2">
      <c r="A8933" t="s">
        <v>1274</v>
      </c>
      <c r="B8933" s="1">
        <v>44986</v>
      </c>
      <c r="C8933" s="1">
        <v>45017</v>
      </c>
      <c r="D8933">
        <v>6.6077380716256906E-2</v>
      </c>
    </row>
    <row r="8934" spans="1:4" x14ac:dyDescent="0.2">
      <c r="A8934" t="s">
        <v>1274</v>
      </c>
      <c r="B8934" s="1">
        <v>44958</v>
      </c>
      <c r="C8934" s="1">
        <v>45017</v>
      </c>
      <c r="D8934">
        <v>0.13160903567831839</v>
      </c>
    </row>
    <row r="8935" spans="1:4" x14ac:dyDescent="0.2">
      <c r="A8935" t="s">
        <v>1274</v>
      </c>
      <c r="B8935" s="1">
        <v>44927</v>
      </c>
      <c r="C8935" s="1">
        <v>45017</v>
      </c>
      <c r="D8935">
        <v>0.18709707196187164</v>
      </c>
    </row>
    <row r="8936" spans="1:4" x14ac:dyDescent="0.2">
      <c r="A8936" t="s">
        <v>1274</v>
      </c>
      <c r="B8936" s="1">
        <v>44896</v>
      </c>
      <c r="C8936" s="1">
        <v>45017</v>
      </c>
      <c r="D8936">
        <v>0.24839841225883874</v>
      </c>
    </row>
    <row r="8937" spans="1:4" x14ac:dyDescent="0.2">
      <c r="A8937" t="s">
        <v>1274</v>
      </c>
      <c r="B8937" s="1">
        <v>44866</v>
      </c>
      <c r="C8937" s="1">
        <v>45017</v>
      </c>
      <c r="D8937">
        <v>0.32513982464598024</v>
      </c>
    </row>
    <row r="8938" spans="1:4" x14ac:dyDescent="0.2">
      <c r="A8938" t="s">
        <v>1274</v>
      </c>
      <c r="B8938" s="1">
        <v>44835</v>
      </c>
      <c r="C8938" s="1">
        <v>45017</v>
      </c>
      <c r="D8938">
        <v>0.40880775145033899</v>
      </c>
    </row>
    <row r="8939" spans="1:4" x14ac:dyDescent="0.2">
      <c r="A8939" t="s">
        <v>1274</v>
      </c>
      <c r="B8939" s="1">
        <v>44805</v>
      </c>
      <c r="C8939" s="1">
        <v>45017</v>
      </c>
      <c r="D8939">
        <v>0.50661963922854802</v>
      </c>
    </row>
    <row r="8940" spans="1:4" x14ac:dyDescent="0.2">
      <c r="A8940" t="s">
        <v>1274</v>
      </c>
      <c r="B8940" s="1">
        <v>44774</v>
      </c>
      <c r="C8940" s="1">
        <v>45017</v>
      </c>
      <c r="D8940">
        <v>0.61228392811268884</v>
      </c>
    </row>
    <row r="8941" spans="1:4" x14ac:dyDescent="0.2">
      <c r="A8941" t="s">
        <v>1274</v>
      </c>
      <c r="B8941" s="1">
        <v>44743</v>
      </c>
      <c r="C8941" s="1">
        <v>45017</v>
      </c>
      <c r="D8941">
        <v>0.70134316704650979</v>
      </c>
    </row>
    <row r="8942" spans="1:4" x14ac:dyDescent="0.2">
      <c r="A8942" t="s">
        <v>1274</v>
      </c>
      <c r="B8942" s="1">
        <v>44713</v>
      </c>
      <c r="C8942" s="1">
        <v>45017</v>
      </c>
      <c r="D8942">
        <v>0.79195706903405338</v>
      </c>
    </row>
    <row r="8943" spans="1:4" x14ac:dyDescent="0.2">
      <c r="A8943" t="s">
        <v>1274</v>
      </c>
      <c r="B8943" s="1">
        <v>44682</v>
      </c>
      <c r="C8943" s="1">
        <v>45017</v>
      </c>
      <c r="D8943">
        <v>0.89822529627446257</v>
      </c>
    </row>
    <row r="8944" spans="1:4" x14ac:dyDescent="0.2">
      <c r="A8944" t="s">
        <v>1274</v>
      </c>
      <c r="B8944" s="1">
        <v>44652</v>
      </c>
      <c r="C8944" s="1">
        <v>45017</v>
      </c>
      <c r="D8944">
        <v>1.0199094887458364</v>
      </c>
    </row>
    <row r="8945" spans="1:4" x14ac:dyDescent="0.2">
      <c r="A8945" t="s">
        <v>1274</v>
      </c>
      <c r="B8945" s="1">
        <v>44621</v>
      </c>
      <c r="C8945" s="1">
        <v>45017</v>
      </c>
      <c r="D8945">
        <v>1.1170575165378982</v>
      </c>
    </row>
    <row r="8946" spans="1:4" x14ac:dyDescent="0.2">
      <c r="A8946" t="s">
        <v>1274</v>
      </c>
      <c r="B8946" s="1">
        <v>44593</v>
      </c>
      <c r="C8946" s="1">
        <v>45017</v>
      </c>
      <c r="D8946">
        <v>1.2028689072951315</v>
      </c>
    </row>
    <row r="8947" spans="1:4" x14ac:dyDescent="0.2">
      <c r="A8947" t="s">
        <v>1274</v>
      </c>
      <c r="B8947" s="1">
        <v>44562</v>
      </c>
      <c r="C8947" s="1">
        <v>45017</v>
      </c>
      <c r="D8947">
        <v>1.2798113901142405</v>
      </c>
    </row>
    <row r="8948" spans="1:4" x14ac:dyDescent="0.2">
      <c r="A8948" t="s">
        <v>1274</v>
      </c>
      <c r="B8948" s="1">
        <v>44531</v>
      </c>
      <c r="C8948" s="1">
        <v>45017</v>
      </c>
      <c r="D8948">
        <v>1.3434737938883337</v>
      </c>
    </row>
    <row r="8949" spans="1:4" x14ac:dyDescent="0.2">
      <c r="A8949" t="s">
        <v>1274</v>
      </c>
      <c r="B8949" s="1">
        <v>44501</v>
      </c>
      <c r="C8949" s="1">
        <v>45017</v>
      </c>
      <c r="D8949">
        <v>1.4237683029553558</v>
      </c>
    </row>
    <row r="8950" spans="1:4" x14ac:dyDescent="0.2">
      <c r="A8950" t="s">
        <v>1274</v>
      </c>
      <c r="B8950" s="1">
        <v>44470</v>
      </c>
      <c r="C8950" s="1">
        <v>45017</v>
      </c>
      <c r="D8950">
        <v>1.5046862696600485</v>
      </c>
    </row>
    <row r="8951" spans="1:4" x14ac:dyDescent="0.2">
      <c r="A8951" t="s">
        <v>1274</v>
      </c>
      <c r="B8951" s="1">
        <v>44440</v>
      </c>
      <c r="C8951" s="1">
        <v>45017</v>
      </c>
      <c r="D8951">
        <v>1.5719637898900762</v>
      </c>
    </row>
    <row r="8952" spans="1:4" x14ac:dyDescent="0.2">
      <c r="A8952" t="s">
        <v>1274</v>
      </c>
      <c r="B8952" s="1">
        <v>44409</v>
      </c>
      <c r="C8952" s="1">
        <v>45017</v>
      </c>
      <c r="D8952">
        <v>1.6478160806292497</v>
      </c>
    </row>
    <row r="8953" spans="1:4" x14ac:dyDescent="0.2">
      <c r="A8953" t="s">
        <v>1274</v>
      </c>
      <c r="B8953" s="1">
        <v>44378</v>
      </c>
      <c r="C8953" s="1">
        <v>45017</v>
      </c>
      <c r="D8953">
        <v>1.7324108435886507</v>
      </c>
    </row>
    <row r="8954" spans="1:4" x14ac:dyDescent="0.2">
      <c r="A8954" t="s">
        <v>1274</v>
      </c>
      <c r="B8954" s="1">
        <v>44348</v>
      </c>
      <c r="C8954" s="1">
        <v>45017</v>
      </c>
      <c r="D8954">
        <v>1.8260042795767233</v>
      </c>
    </row>
    <row r="8955" spans="1:4" x14ac:dyDescent="0.2">
      <c r="A8955" t="s">
        <v>1274</v>
      </c>
      <c r="B8955" s="1">
        <v>44317</v>
      </c>
      <c r="C8955" s="1">
        <v>45017</v>
      </c>
      <c r="D8955">
        <v>1.9418308303545992</v>
      </c>
    </row>
    <row r="8956" spans="1:4" x14ac:dyDescent="0.2">
      <c r="A8956" t="s">
        <v>1274</v>
      </c>
      <c r="B8956" s="1">
        <v>44287</v>
      </c>
      <c r="C8956" s="1">
        <v>45017</v>
      </c>
      <c r="D8956">
        <v>2.0765923371263999</v>
      </c>
    </row>
    <row r="8957" spans="1:4" x14ac:dyDescent="0.2">
      <c r="A8957" t="s">
        <v>1274</v>
      </c>
      <c r="B8957" s="1">
        <v>44256</v>
      </c>
      <c r="C8957" s="1">
        <v>45017</v>
      </c>
      <c r="D8957">
        <v>2.1928589597717694</v>
      </c>
    </row>
    <row r="8958" spans="1:4" x14ac:dyDescent="0.2">
      <c r="A8958" t="s">
        <v>1274</v>
      </c>
      <c r="B8958" s="1">
        <v>44228</v>
      </c>
      <c r="C8958" s="1">
        <v>45017</v>
      </c>
      <c r="D8958">
        <v>2.3231463198448425</v>
      </c>
    </row>
    <row r="8959" spans="1:4" x14ac:dyDescent="0.2">
      <c r="A8959" t="s">
        <v>1274</v>
      </c>
      <c r="B8959" s="1">
        <v>44197</v>
      </c>
      <c r="C8959" s="1">
        <v>45017</v>
      </c>
      <c r="D8959">
        <v>2.4465086951732209</v>
      </c>
    </row>
    <row r="8960" spans="1:4" x14ac:dyDescent="0.2">
      <c r="A8960" t="s">
        <v>1274</v>
      </c>
      <c r="B8960" s="1">
        <v>44166</v>
      </c>
      <c r="C8960" s="1">
        <v>45017</v>
      </c>
      <c r="D8960">
        <v>2.5641735188699135</v>
      </c>
    </row>
    <row r="8961" spans="1:4" x14ac:dyDescent="0.2">
      <c r="A8961" t="s">
        <v>1274</v>
      </c>
      <c r="B8961" s="1">
        <v>44136</v>
      </c>
      <c r="C8961" s="1">
        <v>45017</v>
      </c>
      <c r="D8961">
        <v>2.693258469924463</v>
      </c>
    </row>
    <row r="8962" spans="1:4" x14ac:dyDescent="0.2">
      <c r="A8962" t="s">
        <v>1274</v>
      </c>
      <c r="B8962" s="1">
        <v>44105</v>
      </c>
      <c r="C8962" s="1">
        <v>45017</v>
      </c>
      <c r="D8962">
        <v>2.7984008770260842</v>
      </c>
    </row>
    <row r="8963" spans="1:4" x14ac:dyDescent="0.2">
      <c r="A8963" t="s">
        <v>1274</v>
      </c>
      <c r="B8963" s="1">
        <v>44075</v>
      </c>
      <c r="C8963" s="1">
        <v>45017</v>
      </c>
      <c r="D8963">
        <v>2.8979167147040514</v>
      </c>
    </row>
    <row r="8964" spans="1:4" x14ac:dyDescent="0.2">
      <c r="A8964" t="s">
        <v>1274</v>
      </c>
      <c r="B8964" s="1">
        <v>44044</v>
      </c>
      <c r="C8964" s="1">
        <v>45017</v>
      </c>
      <c r="D8964">
        <v>2.9765461678257474</v>
      </c>
    </row>
    <row r="8965" spans="1:4" x14ac:dyDescent="0.2">
      <c r="A8965" t="s">
        <v>1274</v>
      </c>
      <c r="B8965" s="1">
        <v>44013</v>
      </c>
      <c r="C8965" s="1">
        <v>45017</v>
      </c>
      <c r="D8965">
        <v>3.0591550577637321</v>
      </c>
    </row>
    <row r="8966" spans="1:4" x14ac:dyDescent="0.2">
      <c r="A8966" t="s">
        <v>1274</v>
      </c>
      <c r="B8966" s="1">
        <v>43983</v>
      </c>
      <c r="C8966" s="1">
        <v>45017</v>
      </c>
      <c r="D8966">
        <v>3.1238694647224206</v>
      </c>
    </row>
    <row r="8967" spans="1:4" x14ac:dyDescent="0.2">
      <c r="A8967" t="s">
        <v>1274</v>
      </c>
      <c r="B8967" s="1">
        <v>43952</v>
      </c>
      <c r="C8967" s="1">
        <v>45017</v>
      </c>
      <c r="D8967">
        <v>3.1953205524634098</v>
      </c>
    </row>
    <row r="8968" spans="1:4" x14ac:dyDescent="0.2">
      <c r="A8968" t="s">
        <v>1274</v>
      </c>
      <c r="B8968" s="1">
        <v>43922</v>
      </c>
      <c r="C8968" s="1">
        <v>45017</v>
      </c>
      <c r="D8968">
        <v>3.3185548509059331</v>
      </c>
    </row>
    <row r="8969" spans="1:4" x14ac:dyDescent="0.2">
      <c r="A8969" t="s">
        <v>1274</v>
      </c>
      <c r="B8969" s="1">
        <v>45748</v>
      </c>
      <c r="C8969" s="1">
        <v>44986</v>
      </c>
      <c r="D8969">
        <v>-0.84964846112411507</v>
      </c>
    </row>
    <row r="8970" spans="1:4" x14ac:dyDescent="0.2">
      <c r="A8970" t="s">
        <v>1274</v>
      </c>
      <c r="B8970" s="1">
        <v>45717</v>
      </c>
      <c r="C8970" s="1">
        <v>44986</v>
      </c>
      <c r="D8970">
        <v>-0.84693460999532921</v>
      </c>
    </row>
    <row r="8971" spans="1:4" x14ac:dyDescent="0.2">
      <c r="A8971" t="s">
        <v>1274</v>
      </c>
      <c r="B8971" s="1">
        <v>45689</v>
      </c>
      <c r="C8971" s="1">
        <v>44986</v>
      </c>
      <c r="D8971">
        <v>-0.84337840523156415</v>
      </c>
    </row>
    <row r="8972" spans="1:4" x14ac:dyDescent="0.2">
      <c r="A8972" t="s">
        <v>1274</v>
      </c>
      <c r="B8972" s="1">
        <v>45658</v>
      </c>
      <c r="C8972" s="1">
        <v>44986</v>
      </c>
      <c r="D8972">
        <v>-0.83945576831598867</v>
      </c>
    </row>
    <row r="8973" spans="1:4" x14ac:dyDescent="0.2">
      <c r="A8973" t="s">
        <v>1274</v>
      </c>
      <c r="B8973" s="1">
        <v>45627</v>
      </c>
      <c r="C8973" s="1">
        <v>44986</v>
      </c>
      <c r="D8973">
        <v>-0.8354492604297532</v>
      </c>
    </row>
    <row r="8974" spans="1:4" x14ac:dyDescent="0.2">
      <c r="A8974" t="s">
        <v>1274</v>
      </c>
      <c r="B8974" s="1">
        <v>45597</v>
      </c>
      <c r="C8974" s="1">
        <v>44986</v>
      </c>
      <c r="D8974">
        <v>-0.83084788286074074</v>
      </c>
    </row>
    <row r="8975" spans="1:4" x14ac:dyDescent="0.2">
      <c r="A8975" t="s">
        <v>1274</v>
      </c>
      <c r="B8975" s="1">
        <v>45566</v>
      </c>
      <c r="C8975" s="1">
        <v>44986</v>
      </c>
      <c r="D8975">
        <v>-0.8249720337555041</v>
      </c>
    </row>
    <row r="8976" spans="1:4" x14ac:dyDescent="0.2">
      <c r="A8976" t="s">
        <v>1274</v>
      </c>
      <c r="B8976" s="1">
        <v>45536</v>
      </c>
      <c r="C8976" s="1">
        <v>44986</v>
      </c>
      <c r="D8976">
        <v>-0.81775073059482373</v>
      </c>
    </row>
    <row r="8977" spans="1:4" x14ac:dyDescent="0.2">
      <c r="A8977" t="s">
        <v>1274</v>
      </c>
      <c r="B8977" s="1">
        <v>45505</v>
      </c>
      <c r="C8977" s="1">
        <v>44986</v>
      </c>
      <c r="D8977">
        <v>-0.81040031889898845</v>
      </c>
    </row>
    <row r="8978" spans="1:4" x14ac:dyDescent="0.2">
      <c r="A8978" t="s">
        <v>1274</v>
      </c>
      <c r="B8978" s="1">
        <v>45474</v>
      </c>
      <c r="C8978" s="1">
        <v>44986</v>
      </c>
      <c r="D8978">
        <v>-0.80185278735874554</v>
      </c>
    </row>
    <row r="8979" spans="1:4" x14ac:dyDescent="0.2">
      <c r="A8979" t="s">
        <v>1274</v>
      </c>
      <c r="B8979" s="1">
        <v>45444</v>
      </c>
      <c r="C8979" s="1">
        <v>44986</v>
      </c>
      <c r="D8979">
        <v>-0.79206364803818952</v>
      </c>
    </row>
    <row r="8980" spans="1:4" x14ac:dyDescent="0.2">
      <c r="A8980" t="s">
        <v>1274</v>
      </c>
      <c r="B8980" s="1">
        <v>45413</v>
      </c>
      <c r="C8980" s="1">
        <v>44986</v>
      </c>
      <c r="D8980">
        <v>-0.77456015348838325</v>
      </c>
    </row>
    <row r="8981" spans="1:4" x14ac:dyDescent="0.2">
      <c r="A8981" t="s">
        <v>1274</v>
      </c>
      <c r="B8981" s="1">
        <v>45383</v>
      </c>
      <c r="C8981" s="1">
        <v>44986</v>
      </c>
      <c r="D8981">
        <v>-0.7490517577893927</v>
      </c>
    </row>
    <row r="8982" spans="1:4" x14ac:dyDescent="0.2">
      <c r="A8982" t="s">
        <v>1274</v>
      </c>
      <c r="B8982" s="1">
        <v>45352</v>
      </c>
      <c r="C8982" s="1">
        <v>44986</v>
      </c>
      <c r="D8982">
        <v>-0.71463439907976078</v>
      </c>
    </row>
    <row r="8983" spans="1:4" x14ac:dyDescent="0.2">
      <c r="A8983" t="s">
        <v>1274</v>
      </c>
      <c r="B8983" s="1">
        <v>45323</v>
      </c>
      <c r="C8983" s="1">
        <v>44986</v>
      </c>
      <c r="D8983">
        <v>-0.65525901849878987</v>
      </c>
    </row>
    <row r="8984" spans="1:4" x14ac:dyDescent="0.2">
      <c r="A8984" t="s">
        <v>1274</v>
      </c>
      <c r="B8984" s="1">
        <v>45292</v>
      </c>
      <c r="C8984" s="1">
        <v>44986</v>
      </c>
      <c r="D8984">
        <v>-0.57793011072938438</v>
      </c>
    </row>
    <row r="8985" spans="1:4" x14ac:dyDescent="0.2">
      <c r="A8985" t="s">
        <v>1274</v>
      </c>
      <c r="B8985" s="1">
        <v>45261</v>
      </c>
      <c r="C8985" s="1">
        <v>44986</v>
      </c>
      <c r="D8985">
        <v>-0.51976054924200787</v>
      </c>
    </row>
    <row r="8986" spans="1:4" x14ac:dyDescent="0.2">
      <c r="A8986" t="s">
        <v>1274</v>
      </c>
      <c r="B8986" s="1">
        <v>45231</v>
      </c>
      <c r="C8986" s="1">
        <v>44986</v>
      </c>
      <c r="D8986">
        <v>-0.47424475013618639</v>
      </c>
    </row>
    <row r="8987" spans="1:4" x14ac:dyDescent="0.2">
      <c r="A8987" t="s">
        <v>1274</v>
      </c>
      <c r="B8987" s="1">
        <v>45200</v>
      </c>
      <c r="C8987" s="1">
        <v>44986</v>
      </c>
      <c r="D8987">
        <v>-0.41064377913955963</v>
      </c>
    </row>
    <row r="8988" spans="1:4" x14ac:dyDescent="0.2">
      <c r="A8988" t="s">
        <v>1274</v>
      </c>
      <c r="B8988" s="1">
        <v>45170</v>
      </c>
      <c r="C8988" s="1">
        <v>44986</v>
      </c>
      <c r="D8988">
        <v>-0.34231843723506006</v>
      </c>
    </row>
    <row r="8989" spans="1:4" x14ac:dyDescent="0.2">
      <c r="A8989" t="s">
        <v>1274</v>
      </c>
      <c r="B8989" s="1">
        <v>45139</v>
      </c>
      <c r="C8989" s="1">
        <v>44986</v>
      </c>
      <c r="D8989">
        <v>-0.29714084721516243</v>
      </c>
    </row>
    <row r="8990" spans="1:4" x14ac:dyDescent="0.2">
      <c r="A8990" t="s">
        <v>1274</v>
      </c>
      <c r="B8990" s="1">
        <v>45108</v>
      </c>
      <c r="C8990" s="1">
        <v>44986</v>
      </c>
      <c r="D8990">
        <v>-0.25283992781766995</v>
      </c>
    </row>
    <row r="8991" spans="1:4" x14ac:dyDescent="0.2">
      <c r="A8991" t="s">
        <v>1274</v>
      </c>
      <c r="B8991" s="1">
        <v>45078</v>
      </c>
      <c r="C8991" s="1">
        <v>44986</v>
      </c>
      <c r="D8991">
        <v>-0.19478593179498849</v>
      </c>
    </row>
    <row r="8992" spans="1:4" x14ac:dyDescent="0.2">
      <c r="A8992" t="s">
        <v>1274</v>
      </c>
      <c r="B8992" s="1">
        <v>45047</v>
      </c>
      <c r="C8992" s="1">
        <v>44986</v>
      </c>
      <c r="D8992">
        <v>-0.12871252907942832</v>
      </c>
    </row>
    <row r="8993" spans="1:4" x14ac:dyDescent="0.2">
      <c r="A8993" t="s">
        <v>1274</v>
      </c>
      <c r="B8993" s="1">
        <v>45017</v>
      </c>
      <c r="C8993" s="1">
        <v>44986</v>
      </c>
      <c r="D8993">
        <v>-6.1981786605266764E-2</v>
      </c>
    </row>
    <row r="8994" spans="1:4" x14ac:dyDescent="0.2">
      <c r="A8994" t="s">
        <v>1274</v>
      </c>
      <c r="B8994" s="1">
        <v>44986</v>
      </c>
      <c r="C8994" s="1">
        <v>44986</v>
      </c>
      <c r="D8994">
        <v>0</v>
      </c>
    </row>
    <row r="8995" spans="1:4" x14ac:dyDescent="0.2">
      <c r="A8995" t="s">
        <v>1274</v>
      </c>
      <c r="B8995" s="1">
        <v>44958</v>
      </c>
      <c r="C8995" s="1">
        <v>44986</v>
      </c>
      <c r="D8995">
        <v>6.1469885908313149E-2</v>
      </c>
    </row>
    <row r="8996" spans="1:4" x14ac:dyDescent="0.2">
      <c r="A8996" t="s">
        <v>1274</v>
      </c>
      <c r="B8996" s="1">
        <v>44927</v>
      </c>
      <c r="C8996" s="1">
        <v>44986</v>
      </c>
      <c r="D8996">
        <v>0.11351867456779385</v>
      </c>
    </row>
    <row r="8997" spans="1:4" x14ac:dyDescent="0.2">
      <c r="A8997" t="s">
        <v>1274</v>
      </c>
      <c r="B8997" s="1">
        <v>44896</v>
      </c>
      <c r="C8997" s="1">
        <v>44986</v>
      </c>
      <c r="D8997">
        <v>0.17102044827185736</v>
      </c>
    </row>
    <row r="8998" spans="1:4" x14ac:dyDescent="0.2">
      <c r="A8998" t="s">
        <v>1274</v>
      </c>
      <c r="B8998" s="1">
        <v>44866</v>
      </c>
      <c r="C8998" s="1">
        <v>44986</v>
      </c>
      <c r="D8998">
        <v>0.24300529081263234</v>
      </c>
    </row>
    <row r="8999" spans="1:4" x14ac:dyDescent="0.2">
      <c r="A8999" t="s">
        <v>1274</v>
      </c>
      <c r="B8999" s="1">
        <v>44835</v>
      </c>
      <c r="C8999" s="1">
        <v>44986</v>
      </c>
      <c r="D8999">
        <v>0.3214873300320984</v>
      </c>
    </row>
    <row r="9000" spans="1:4" x14ac:dyDescent="0.2">
      <c r="A9000" t="s">
        <v>1274</v>
      </c>
      <c r="B9000" s="1">
        <v>44805</v>
      </c>
      <c r="C9000" s="1">
        <v>44986</v>
      </c>
      <c r="D9000">
        <v>0.41323666225458022</v>
      </c>
    </row>
    <row r="9001" spans="1:4" x14ac:dyDescent="0.2">
      <c r="A9001" t="s">
        <v>1274</v>
      </c>
      <c r="B9001" s="1">
        <v>44774</v>
      </c>
      <c r="C9001" s="1">
        <v>44986</v>
      </c>
      <c r="D9001">
        <v>0.51235168973330691</v>
      </c>
    </row>
    <row r="9002" spans="1:4" x14ac:dyDescent="0.2">
      <c r="A9002" t="s">
        <v>1274</v>
      </c>
      <c r="B9002" s="1">
        <v>44743</v>
      </c>
      <c r="C9002" s="1">
        <v>44986</v>
      </c>
      <c r="D9002">
        <v>0.5958908779243044</v>
      </c>
    </row>
    <row r="9003" spans="1:4" x14ac:dyDescent="0.2">
      <c r="A9003" t="s">
        <v>1274</v>
      </c>
      <c r="B9003" s="1">
        <v>44713</v>
      </c>
      <c r="C9003" s="1">
        <v>44986</v>
      </c>
      <c r="D9003">
        <v>0.68088836837538524</v>
      </c>
    </row>
    <row r="9004" spans="1:4" x14ac:dyDescent="0.2">
      <c r="A9004" t="s">
        <v>1274</v>
      </c>
      <c r="B9004" s="1">
        <v>44682</v>
      </c>
      <c r="C9004" s="1">
        <v>44986</v>
      </c>
      <c r="D9004">
        <v>0.78056990103205948</v>
      </c>
    </row>
    <row r="9005" spans="1:4" x14ac:dyDescent="0.2">
      <c r="A9005" t="s">
        <v>1274</v>
      </c>
      <c r="B9005" s="1">
        <v>44652</v>
      </c>
      <c r="C9005" s="1">
        <v>44986</v>
      </c>
      <c r="D9005">
        <v>0.89471188985243866</v>
      </c>
    </row>
    <row r="9006" spans="1:4" x14ac:dyDescent="0.2">
      <c r="A9006" t="s">
        <v>1274</v>
      </c>
      <c r="B9006" s="1">
        <v>44621</v>
      </c>
      <c r="C9006" s="1">
        <v>44986</v>
      </c>
      <c r="D9006">
        <v>0.98583850931677031</v>
      </c>
    </row>
    <row r="9007" spans="1:4" x14ac:dyDescent="0.2">
      <c r="A9007" t="s">
        <v>1274</v>
      </c>
      <c r="B9007" s="1">
        <v>44593</v>
      </c>
      <c r="C9007" s="1">
        <v>44986</v>
      </c>
      <c r="D9007">
        <v>1.0663311567637876</v>
      </c>
    </row>
    <row r="9008" spans="1:4" x14ac:dyDescent="0.2">
      <c r="A9008" t="s">
        <v>1274</v>
      </c>
      <c r="B9008" s="1">
        <v>44562</v>
      </c>
      <c r="C9008" s="1">
        <v>44986</v>
      </c>
      <c r="D9008">
        <v>1.1385046070319231</v>
      </c>
    </row>
    <row r="9009" spans="1:4" x14ac:dyDescent="0.2">
      <c r="A9009" t="s">
        <v>1274</v>
      </c>
      <c r="B9009" s="1">
        <v>44531</v>
      </c>
      <c r="C9009" s="1">
        <v>44986</v>
      </c>
      <c r="D9009">
        <v>1.1982211012805117</v>
      </c>
    </row>
    <row r="9010" spans="1:4" x14ac:dyDescent="0.2">
      <c r="A9010" t="s">
        <v>1274</v>
      </c>
      <c r="B9010" s="1">
        <v>44501</v>
      </c>
      <c r="C9010" s="1">
        <v>44986</v>
      </c>
      <c r="D9010">
        <v>1.2735388132209673</v>
      </c>
    </row>
    <row r="9011" spans="1:4" x14ac:dyDescent="0.2">
      <c r="A9011" t="s">
        <v>1274</v>
      </c>
      <c r="B9011" s="1">
        <v>44470</v>
      </c>
      <c r="C9011" s="1">
        <v>44986</v>
      </c>
      <c r="D9011">
        <v>1.3494413397808378</v>
      </c>
    </row>
    <row r="9012" spans="1:4" x14ac:dyDescent="0.2">
      <c r="A9012" t="s">
        <v>1274</v>
      </c>
      <c r="B9012" s="1">
        <v>44440</v>
      </c>
      <c r="C9012" s="1">
        <v>44986</v>
      </c>
      <c r="D9012">
        <v>1.4125488791086362</v>
      </c>
    </row>
    <row r="9013" spans="1:4" x14ac:dyDescent="0.2">
      <c r="A9013" t="s">
        <v>1274</v>
      </c>
      <c r="B9013" s="1">
        <v>44409</v>
      </c>
      <c r="C9013" s="1">
        <v>44986</v>
      </c>
      <c r="D9013">
        <v>1.4836997093496938</v>
      </c>
    </row>
    <row r="9014" spans="1:4" x14ac:dyDescent="0.2">
      <c r="A9014" t="s">
        <v>1274</v>
      </c>
      <c r="B9014" s="1">
        <v>44378</v>
      </c>
      <c r="C9014" s="1">
        <v>44986</v>
      </c>
      <c r="D9014">
        <v>1.5630511377634222</v>
      </c>
    </row>
    <row r="9015" spans="1:4" x14ac:dyDescent="0.2">
      <c r="A9015" t="s">
        <v>1274</v>
      </c>
      <c r="B9015" s="1">
        <v>44348</v>
      </c>
      <c r="C9015" s="1">
        <v>44986</v>
      </c>
      <c r="D9015">
        <v>1.6508434853744278</v>
      </c>
    </row>
    <row r="9016" spans="1:4" x14ac:dyDescent="0.2">
      <c r="A9016" t="s">
        <v>1274</v>
      </c>
      <c r="B9016" s="1">
        <v>44317</v>
      </c>
      <c r="C9016" s="1">
        <v>44986</v>
      </c>
      <c r="D9016">
        <v>1.7594908995987653</v>
      </c>
    </row>
    <row r="9017" spans="1:4" x14ac:dyDescent="0.2">
      <c r="A9017" t="s">
        <v>1274</v>
      </c>
      <c r="B9017" s="1">
        <v>44287</v>
      </c>
      <c r="C9017" s="1">
        <v>44986</v>
      </c>
      <c r="D9017">
        <v>1.8858996474152323</v>
      </c>
    </row>
    <row r="9018" spans="1:4" x14ac:dyDescent="0.2">
      <c r="A9018" t="s">
        <v>1274</v>
      </c>
      <c r="B9018" s="1">
        <v>44256</v>
      </c>
      <c r="C9018" s="1">
        <v>44986</v>
      </c>
      <c r="D9018">
        <v>1.9949598570664815</v>
      </c>
    </row>
    <row r="9019" spans="1:4" x14ac:dyDescent="0.2">
      <c r="A9019" t="s">
        <v>1274</v>
      </c>
      <c r="B9019" s="1">
        <v>44228</v>
      </c>
      <c r="C9019" s="1">
        <v>44986</v>
      </c>
      <c r="D9019">
        <v>2.1171717737901421</v>
      </c>
    </row>
    <row r="9020" spans="1:4" x14ac:dyDescent="0.2">
      <c r="A9020" t="s">
        <v>1274</v>
      </c>
      <c r="B9020" s="1">
        <v>44197</v>
      </c>
      <c r="C9020" s="1">
        <v>44986</v>
      </c>
      <c r="D9020">
        <v>2.2328879286957979</v>
      </c>
    </row>
    <row r="9021" spans="1:4" x14ac:dyDescent="0.2">
      <c r="A9021" t="s">
        <v>1274</v>
      </c>
      <c r="B9021" s="1">
        <v>44166</v>
      </c>
      <c r="C9021" s="1">
        <v>44986</v>
      </c>
      <c r="D9021">
        <v>2.3432596763991755</v>
      </c>
    </row>
    <row r="9022" spans="1:4" x14ac:dyDescent="0.2">
      <c r="A9022" t="s">
        <v>1274</v>
      </c>
      <c r="B9022" s="1">
        <v>44136</v>
      </c>
      <c r="C9022" s="1">
        <v>44986</v>
      </c>
      <c r="D9022">
        <v>2.4643437115635112</v>
      </c>
    </row>
    <row r="9023" spans="1:4" x14ac:dyDescent="0.2">
      <c r="A9023" t="s">
        <v>1274</v>
      </c>
      <c r="B9023" s="1">
        <v>44105</v>
      </c>
      <c r="C9023" s="1">
        <v>44986</v>
      </c>
      <c r="D9023">
        <v>2.562969204424995</v>
      </c>
    </row>
    <row r="9024" spans="1:4" x14ac:dyDescent="0.2">
      <c r="A9024" t="s">
        <v>1274</v>
      </c>
      <c r="B9024" s="1">
        <v>44075</v>
      </c>
      <c r="C9024" s="1">
        <v>44986</v>
      </c>
      <c r="D9024">
        <v>2.6563168726881621</v>
      </c>
    </row>
    <row r="9025" spans="1:4" x14ac:dyDescent="0.2">
      <c r="A9025" t="s">
        <v>1274</v>
      </c>
      <c r="B9025" s="1">
        <v>44044</v>
      </c>
      <c r="C9025" s="1">
        <v>44986</v>
      </c>
      <c r="D9025">
        <v>2.7300727318255804</v>
      </c>
    </row>
    <row r="9026" spans="1:4" x14ac:dyDescent="0.2">
      <c r="A9026" t="s">
        <v>1274</v>
      </c>
      <c r="B9026" s="1">
        <v>44013</v>
      </c>
      <c r="C9026" s="1">
        <v>44986</v>
      </c>
      <c r="D9026">
        <v>2.8075613751757311</v>
      </c>
    </row>
    <row r="9027" spans="1:4" x14ac:dyDescent="0.2">
      <c r="A9027" t="s">
        <v>1274</v>
      </c>
      <c r="B9027" s="1">
        <v>43983</v>
      </c>
      <c r="C9027" s="1">
        <v>44986</v>
      </c>
      <c r="D9027">
        <v>2.8682646675720198</v>
      </c>
    </row>
    <row r="9028" spans="1:4" x14ac:dyDescent="0.2">
      <c r="A9028" t="s">
        <v>1274</v>
      </c>
      <c r="B9028" s="1">
        <v>43952</v>
      </c>
      <c r="C9028" s="1">
        <v>44986</v>
      </c>
      <c r="D9028">
        <v>2.9352870892399325</v>
      </c>
    </row>
    <row r="9029" spans="1:4" x14ac:dyDescent="0.2">
      <c r="A9029" t="s">
        <v>1274</v>
      </c>
      <c r="B9029" s="1">
        <v>43922</v>
      </c>
      <c r="C9029" s="1">
        <v>44986</v>
      </c>
      <c r="D9029">
        <v>3.0508831056939414</v>
      </c>
    </row>
    <row r="9030" spans="1:4" x14ac:dyDescent="0.2">
      <c r="A9030" t="s">
        <v>1274</v>
      </c>
      <c r="B9030" s="1">
        <v>45748</v>
      </c>
      <c r="C9030" s="1">
        <v>44958</v>
      </c>
      <c r="D9030">
        <v>-0.85835534208563324</v>
      </c>
    </row>
    <row r="9031" spans="1:4" x14ac:dyDescent="0.2">
      <c r="A9031" t="s">
        <v>1274</v>
      </c>
      <c r="B9031" s="1">
        <v>45717</v>
      </c>
      <c r="C9031" s="1">
        <v>44958</v>
      </c>
      <c r="D9031">
        <v>-0.85579865049709747</v>
      </c>
    </row>
    <row r="9032" spans="1:4" x14ac:dyDescent="0.2">
      <c r="A9032" t="s">
        <v>1274</v>
      </c>
      <c r="B9032" s="1">
        <v>45689</v>
      </c>
      <c r="C9032" s="1">
        <v>44958</v>
      </c>
      <c r="D9032">
        <v>-0.85244838610337703</v>
      </c>
    </row>
    <row r="9033" spans="1:4" x14ac:dyDescent="0.2">
      <c r="A9033" t="s">
        <v>1274</v>
      </c>
      <c r="B9033" s="1">
        <v>45658</v>
      </c>
      <c r="C9033" s="1">
        <v>44958</v>
      </c>
      <c r="D9033">
        <v>-0.84875290970065387</v>
      </c>
    </row>
    <row r="9034" spans="1:4" x14ac:dyDescent="0.2">
      <c r="A9034" t="s">
        <v>1274</v>
      </c>
      <c r="B9034" s="1">
        <v>45627</v>
      </c>
      <c r="C9034" s="1">
        <v>44958</v>
      </c>
      <c r="D9034">
        <v>-0.84497841930820417</v>
      </c>
    </row>
    <row r="9035" spans="1:4" x14ac:dyDescent="0.2">
      <c r="A9035" t="s">
        <v>1274</v>
      </c>
      <c r="B9035" s="1">
        <v>45597</v>
      </c>
      <c r="C9035" s="1">
        <v>44958</v>
      </c>
      <c r="D9035">
        <v>-0.84064350822867318</v>
      </c>
    </row>
    <row r="9036" spans="1:4" x14ac:dyDescent="0.2">
      <c r="A9036" t="s">
        <v>1274</v>
      </c>
      <c r="B9036" s="1">
        <v>45566</v>
      </c>
      <c r="C9036" s="1">
        <v>44958</v>
      </c>
      <c r="D9036">
        <v>-0.83510793045746912</v>
      </c>
    </row>
    <row r="9037" spans="1:4" x14ac:dyDescent="0.2">
      <c r="A9037" t="s">
        <v>1274</v>
      </c>
      <c r="B9037" s="1">
        <v>45536</v>
      </c>
      <c r="C9037" s="1">
        <v>44958</v>
      </c>
      <c r="D9037">
        <v>-0.82830481408408185</v>
      </c>
    </row>
    <row r="9038" spans="1:4" x14ac:dyDescent="0.2">
      <c r="A9038" t="s">
        <v>1274</v>
      </c>
      <c r="B9038" s="1">
        <v>45505</v>
      </c>
      <c r="C9038" s="1">
        <v>44958</v>
      </c>
      <c r="D9038">
        <v>-0.82138006587085732</v>
      </c>
    </row>
    <row r="9039" spans="1:4" x14ac:dyDescent="0.2">
      <c r="A9039" t="s">
        <v>1274</v>
      </c>
      <c r="B9039" s="1">
        <v>45474</v>
      </c>
      <c r="C9039" s="1">
        <v>44958</v>
      </c>
      <c r="D9039">
        <v>-0.81332752320929258</v>
      </c>
    </row>
    <row r="9040" spans="1:4" x14ac:dyDescent="0.2">
      <c r="A9040" t="s">
        <v>1274</v>
      </c>
      <c r="B9040" s="1">
        <v>45444</v>
      </c>
      <c r="C9040" s="1">
        <v>44958</v>
      </c>
      <c r="D9040">
        <v>-0.80410527446675828</v>
      </c>
    </row>
    <row r="9041" spans="1:4" x14ac:dyDescent="0.2">
      <c r="A9041" t="s">
        <v>1274</v>
      </c>
      <c r="B9041" s="1">
        <v>45413</v>
      </c>
      <c r="C9041" s="1">
        <v>44958</v>
      </c>
      <c r="D9041">
        <v>-0.78761541000411428</v>
      </c>
    </row>
    <row r="9042" spans="1:4" x14ac:dyDescent="0.2">
      <c r="A9042" t="s">
        <v>1274</v>
      </c>
      <c r="B9042" s="1">
        <v>45383</v>
      </c>
      <c r="C9042" s="1">
        <v>44958</v>
      </c>
      <c r="D9042">
        <v>-0.76358420946076322</v>
      </c>
    </row>
    <row r="9043" spans="1:4" x14ac:dyDescent="0.2">
      <c r="A9043" t="s">
        <v>1274</v>
      </c>
      <c r="B9043" s="1">
        <v>45352</v>
      </c>
      <c r="C9043" s="1">
        <v>44958</v>
      </c>
      <c r="D9043">
        <v>-0.73115996533801964</v>
      </c>
    </row>
    <row r="9044" spans="1:4" x14ac:dyDescent="0.2">
      <c r="A9044" t="s">
        <v>1274</v>
      </c>
      <c r="B9044" s="1">
        <v>45323</v>
      </c>
      <c r="C9044" s="1">
        <v>44958</v>
      </c>
      <c r="D9044">
        <v>-0.67522302226576036</v>
      </c>
    </row>
    <row r="9045" spans="1:4" x14ac:dyDescent="0.2">
      <c r="A9045" t="s">
        <v>1274</v>
      </c>
      <c r="B9045" s="1">
        <v>45292</v>
      </c>
      <c r="C9045" s="1">
        <v>44958</v>
      </c>
      <c r="D9045">
        <v>-0.60237224355220853</v>
      </c>
    </row>
    <row r="9046" spans="1:4" x14ac:dyDescent="0.2">
      <c r="A9046" t="s">
        <v>1274</v>
      </c>
      <c r="B9046" s="1">
        <v>45261</v>
      </c>
      <c r="C9046" s="1">
        <v>44958</v>
      </c>
      <c r="D9046">
        <v>-0.5475712904026051</v>
      </c>
    </row>
    <row r="9047" spans="1:4" x14ac:dyDescent="0.2">
      <c r="A9047" t="s">
        <v>1274</v>
      </c>
      <c r="B9047" s="1">
        <v>45231</v>
      </c>
      <c r="C9047" s="1">
        <v>44958</v>
      </c>
      <c r="D9047">
        <v>-0.50469131829027991</v>
      </c>
    </row>
    <row r="9048" spans="1:4" x14ac:dyDescent="0.2">
      <c r="A9048" t="s">
        <v>1274</v>
      </c>
      <c r="B9048" s="1">
        <v>45200</v>
      </c>
      <c r="C9048" s="1">
        <v>44958</v>
      </c>
      <c r="D9048">
        <v>-0.4447734893994465</v>
      </c>
    </row>
    <row r="9049" spans="1:4" x14ac:dyDescent="0.2">
      <c r="A9049" t="s">
        <v>1274</v>
      </c>
      <c r="B9049" s="1">
        <v>45170</v>
      </c>
      <c r="C9049" s="1">
        <v>44958</v>
      </c>
      <c r="D9049">
        <v>-0.38040487865357242</v>
      </c>
    </row>
    <row r="9050" spans="1:4" x14ac:dyDescent="0.2">
      <c r="A9050" t="s">
        <v>1274</v>
      </c>
      <c r="B9050" s="1">
        <v>45139</v>
      </c>
      <c r="C9050" s="1">
        <v>44958</v>
      </c>
      <c r="D9050">
        <v>-0.33784352988649125</v>
      </c>
    </row>
    <row r="9051" spans="1:4" x14ac:dyDescent="0.2">
      <c r="A9051" t="s">
        <v>1274</v>
      </c>
      <c r="B9051" s="1">
        <v>45108</v>
      </c>
      <c r="C9051" s="1">
        <v>44958</v>
      </c>
      <c r="D9051">
        <v>-0.29610808360995022</v>
      </c>
    </row>
    <row r="9052" spans="1:4" x14ac:dyDescent="0.2">
      <c r="A9052" t="s">
        <v>1274</v>
      </c>
      <c r="B9052" s="1">
        <v>45078</v>
      </c>
      <c r="C9052" s="1">
        <v>44958</v>
      </c>
      <c r="D9052">
        <v>-0.24141600351103731</v>
      </c>
    </row>
    <row r="9053" spans="1:4" x14ac:dyDescent="0.2">
      <c r="A9053" t="s">
        <v>1274</v>
      </c>
      <c r="B9053" s="1">
        <v>45047</v>
      </c>
      <c r="C9053" s="1">
        <v>44958</v>
      </c>
      <c r="D9053">
        <v>-0.17916892180601052</v>
      </c>
    </row>
    <row r="9054" spans="1:4" x14ac:dyDescent="0.2">
      <c r="A9054" t="s">
        <v>1274</v>
      </c>
      <c r="B9054" s="1">
        <v>45017</v>
      </c>
      <c r="C9054" s="1">
        <v>44958</v>
      </c>
      <c r="D9054">
        <v>-0.11630256698986874</v>
      </c>
    </row>
    <row r="9055" spans="1:4" x14ac:dyDescent="0.2">
      <c r="A9055" t="s">
        <v>1274</v>
      </c>
      <c r="B9055" s="1">
        <v>44986</v>
      </c>
      <c r="C9055" s="1">
        <v>44958</v>
      </c>
      <c r="D9055">
        <v>-5.7910155270879504E-2</v>
      </c>
    </row>
    <row r="9056" spans="1:4" x14ac:dyDescent="0.2">
      <c r="A9056" t="s">
        <v>1274</v>
      </c>
      <c r="B9056" s="1">
        <v>44958</v>
      </c>
      <c r="C9056" s="1">
        <v>44958</v>
      </c>
      <c r="D9056">
        <v>0</v>
      </c>
    </row>
    <row r="9057" spans="1:4" x14ac:dyDescent="0.2">
      <c r="A9057" t="s">
        <v>1274</v>
      </c>
      <c r="B9057" s="1">
        <v>44927</v>
      </c>
      <c r="C9057" s="1">
        <v>44958</v>
      </c>
      <c r="D9057">
        <v>4.9034635226548939E-2</v>
      </c>
    </row>
    <row r="9058" spans="1:4" x14ac:dyDescent="0.2">
      <c r="A9058" t="s">
        <v>1274</v>
      </c>
      <c r="B9058" s="1">
        <v>44896</v>
      </c>
      <c r="C9058" s="1">
        <v>44958</v>
      </c>
      <c r="D9058">
        <v>0.10320647228705937</v>
      </c>
    </row>
    <row r="9059" spans="1:4" x14ac:dyDescent="0.2">
      <c r="A9059" t="s">
        <v>1274</v>
      </c>
      <c r="B9059" s="1">
        <v>44866</v>
      </c>
      <c r="C9059" s="1">
        <v>44958</v>
      </c>
      <c r="D9059">
        <v>0.17102266141914813</v>
      </c>
    </row>
    <row r="9060" spans="1:4" x14ac:dyDescent="0.2">
      <c r="A9060" t="s">
        <v>1274</v>
      </c>
      <c r="B9060" s="1">
        <v>44835</v>
      </c>
      <c r="C9060" s="1">
        <v>44958</v>
      </c>
      <c r="D9060">
        <v>0.2449597935614396</v>
      </c>
    </row>
    <row r="9061" spans="1:4" x14ac:dyDescent="0.2">
      <c r="A9061" t="s">
        <v>1274</v>
      </c>
      <c r="B9061" s="1">
        <v>44805</v>
      </c>
      <c r="C9061" s="1">
        <v>44958</v>
      </c>
      <c r="D9061">
        <v>0.33139590770891791</v>
      </c>
    </row>
    <row r="9062" spans="1:4" x14ac:dyDescent="0.2">
      <c r="A9062" t="s">
        <v>1274</v>
      </c>
      <c r="B9062" s="1">
        <v>44774</v>
      </c>
      <c r="C9062" s="1">
        <v>44958</v>
      </c>
      <c r="D9062">
        <v>0.42477116855667396</v>
      </c>
    </row>
    <row r="9063" spans="1:4" x14ac:dyDescent="0.2">
      <c r="A9063" t="s">
        <v>1274</v>
      </c>
      <c r="B9063" s="1">
        <v>44743</v>
      </c>
      <c r="C9063" s="1">
        <v>44958</v>
      </c>
      <c r="D9063">
        <v>0.50347258938832762</v>
      </c>
    </row>
    <row r="9064" spans="1:4" x14ac:dyDescent="0.2">
      <c r="A9064" t="s">
        <v>1274</v>
      </c>
      <c r="B9064" s="1">
        <v>44713</v>
      </c>
      <c r="C9064" s="1">
        <v>44958</v>
      </c>
      <c r="D9064">
        <v>0.58354786196975139</v>
      </c>
    </row>
    <row r="9065" spans="1:4" x14ac:dyDescent="0.2">
      <c r="A9065" t="s">
        <v>1274</v>
      </c>
      <c r="B9065" s="1">
        <v>44682</v>
      </c>
      <c r="C9065" s="1">
        <v>44958</v>
      </c>
      <c r="D9065">
        <v>0.67745682159263843</v>
      </c>
    </row>
    <row r="9066" spans="1:4" x14ac:dyDescent="0.2">
      <c r="A9066" t="s">
        <v>1274</v>
      </c>
      <c r="B9066" s="1">
        <v>44652</v>
      </c>
      <c r="C9066" s="1">
        <v>44958</v>
      </c>
      <c r="D9066">
        <v>0.78498883011750231</v>
      </c>
    </row>
    <row r="9067" spans="1:4" x14ac:dyDescent="0.2">
      <c r="A9067" t="s">
        <v>1274</v>
      </c>
      <c r="B9067" s="1">
        <v>44621</v>
      </c>
      <c r="C9067" s="1">
        <v>44958</v>
      </c>
      <c r="D9067">
        <v>0.87083829289934411</v>
      </c>
    </row>
    <row r="9068" spans="1:4" x14ac:dyDescent="0.2">
      <c r="A9068" t="s">
        <v>1274</v>
      </c>
      <c r="B9068" s="1">
        <v>44593</v>
      </c>
      <c r="C9068" s="1">
        <v>44958</v>
      </c>
      <c r="D9068">
        <v>0.94666959863454059</v>
      </c>
    </row>
    <row r="9069" spans="1:4" x14ac:dyDescent="0.2">
      <c r="A9069" t="s">
        <v>1274</v>
      </c>
      <c r="B9069" s="1">
        <v>44562</v>
      </c>
      <c r="C9069" s="1">
        <v>44958</v>
      </c>
      <c r="D9069">
        <v>1.0146634731912134</v>
      </c>
    </row>
    <row r="9070" spans="1:4" x14ac:dyDescent="0.2">
      <c r="A9070" t="s">
        <v>1274</v>
      </c>
      <c r="B9070" s="1">
        <v>44531</v>
      </c>
      <c r="C9070" s="1">
        <v>44958</v>
      </c>
      <c r="D9070">
        <v>1.0709217759856338</v>
      </c>
    </row>
    <row r="9071" spans="1:4" x14ac:dyDescent="0.2">
      <c r="A9071" t="s">
        <v>1274</v>
      </c>
      <c r="B9071" s="1">
        <v>44501</v>
      </c>
      <c r="C9071" s="1">
        <v>44958</v>
      </c>
      <c r="D9071">
        <v>1.1418778275329702</v>
      </c>
    </row>
    <row r="9072" spans="1:4" x14ac:dyDescent="0.2">
      <c r="A9072" t="s">
        <v>1274</v>
      </c>
      <c r="B9072" s="1">
        <v>44470</v>
      </c>
      <c r="C9072" s="1">
        <v>44958</v>
      </c>
      <c r="D9072">
        <v>1.2133848269943064</v>
      </c>
    </row>
    <row r="9073" spans="1:4" x14ac:dyDescent="0.2">
      <c r="A9073" t="s">
        <v>1274</v>
      </c>
      <c r="B9073" s="1">
        <v>44440</v>
      </c>
      <c r="C9073" s="1">
        <v>44958</v>
      </c>
      <c r="D9073">
        <v>1.272837798920869</v>
      </c>
    </row>
    <row r="9074" spans="1:4" x14ac:dyDescent="0.2">
      <c r="A9074" t="s">
        <v>1274</v>
      </c>
      <c r="B9074" s="1">
        <v>44409</v>
      </c>
      <c r="C9074" s="1">
        <v>44958</v>
      </c>
      <c r="D9074">
        <v>1.3398682735350147</v>
      </c>
    </row>
    <row r="9075" spans="1:4" x14ac:dyDescent="0.2">
      <c r="A9075" t="s">
        <v>1274</v>
      </c>
      <c r="B9075" s="1">
        <v>44378</v>
      </c>
      <c r="C9075" s="1">
        <v>44958</v>
      </c>
      <c r="D9075">
        <v>1.4146244484083379</v>
      </c>
    </row>
    <row r="9076" spans="1:4" x14ac:dyDescent="0.2">
      <c r="A9076" t="s">
        <v>1274</v>
      </c>
      <c r="B9076" s="1">
        <v>44348</v>
      </c>
      <c r="C9076" s="1">
        <v>44958</v>
      </c>
      <c r="D9076">
        <v>1.4973327275375952</v>
      </c>
    </row>
    <row r="9077" spans="1:4" x14ac:dyDescent="0.2">
      <c r="A9077" t="s">
        <v>1274</v>
      </c>
      <c r="B9077" s="1">
        <v>44317</v>
      </c>
      <c r="C9077" s="1">
        <v>44958</v>
      </c>
      <c r="D9077">
        <v>1.5996883531344221</v>
      </c>
    </row>
    <row r="9078" spans="1:4" x14ac:dyDescent="0.2">
      <c r="A9078" t="s">
        <v>1274</v>
      </c>
      <c r="B9078" s="1">
        <v>44287</v>
      </c>
      <c r="C9078" s="1">
        <v>44958</v>
      </c>
      <c r="D9078">
        <v>1.71877675073724</v>
      </c>
    </row>
    <row r="9079" spans="1:4" x14ac:dyDescent="0.2">
      <c r="A9079" t="s">
        <v>1274</v>
      </c>
      <c r="B9079" s="1">
        <v>44256</v>
      </c>
      <c r="C9079" s="1">
        <v>44958</v>
      </c>
      <c r="D9079">
        <v>1.8215212667137104</v>
      </c>
    </row>
    <row r="9080" spans="1:4" x14ac:dyDescent="0.2">
      <c r="A9080" t="s">
        <v>1274</v>
      </c>
      <c r="B9080" s="1">
        <v>44228</v>
      </c>
      <c r="C9080" s="1">
        <v>44958</v>
      </c>
      <c r="D9080">
        <v>1.9366558723639522</v>
      </c>
    </row>
    <row r="9081" spans="1:4" x14ac:dyDescent="0.2">
      <c r="A9081" t="s">
        <v>1274</v>
      </c>
      <c r="B9081" s="1">
        <v>44197</v>
      </c>
      <c r="C9081" s="1">
        <v>44958</v>
      </c>
      <c r="D9081">
        <v>2.045670886771672</v>
      </c>
    </row>
    <row r="9082" spans="1:4" x14ac:dyDescent="0.2">
      <c r="A9082" t="s">
        <v>1274</v>
      </c>
      <c r="B9082" s="1">
        <v>44166</v>
      </c>
      <c r="C9082" s="1">
        <v>44958</v>
      </c>
      <c r="D9082">
        <v>2.1496509894280291</v>
      </c>
    </row>
    <row r="9083" spans="1:4" x14ac:dyDescent="0.2">
      <c r="A9083" t="s">
        <v>1274</v>
      </c>
      <c r="B9083" s="1">
        <v>44136</v>
      </c>
      <c r="C9083" s="1">
        <v>44958</v>
      </c>
      <c r="D9083">
        <v>2.2637230293151731</v>
      </c>
    </row>
    <row r="9084" spans="1:4" x14ac:dyDescent="0.2">
      <c r="A9084" t="s">
        <v>1274</v>
      </c>
      <c r="B9084" s="1">
        <v>44105</v>
      </c>
      <c r="C9084" s="1">
        <v>44958</v>
      </c>
      <c r="D9084">
        <v>2.3566371045713819</v>
      </c>
    </row>
    <row r="9085" spans="1:4" x14ac:dyDescent="0.2">
      <c r="A9085" t="s">
        <v>1274</v>
      </c>
      <c r="B9085" s="1">
        <v>44075</v>
      </c>
      <c r="C9085" s="1">
        <v>44958</v>
      </c>
      <c r="D9085">
        <v>2.4445789948712542</v>
      </c>
    </row>
    <row r="9086" spans="1:4" x14ac:dyDescent="0.2">
      <c r="A9086" t="s">
        <v>1274</v>
      </c>
      <c r="B9086" s="1">
        <v>44044</v>
      </c>
      <c r="C9086" s="1">
        <v>44958</v>
      </c>
      <c r="D9086">
        <v>2.5140636407538874</v>
      </c>
    </row>
    <row r="9087" spans="1:4" x14ac:dyDescent="0.2">
      <c r="A9087" t="s">
        <v>1274</v>
      </c>
      <c r="B9087" s="1">
        <v>44013</v>
      </c>
      <c r="C9087" s="1">
        <v>44958</v>
      </c>
      <c r="D9087">
        <v>2.5870649047359011</v>
      </c>
    </row>
    <row r="9088" spans="1:4" x14ac:dyDescent="0.2">
      <c r="A9088" t="s">
        <v>1274</v>
      </c>
      <c r="B9088" s="1">
        <v>43983</v>
      </c>
      <c r="C9088" s="1">
        <v>44958</v>
      </c>
      <c r="D9088">
        <v>2.6442528600440673</v>
      </c>
    </row>
    <row r="9089" spans="1:4" x14ac:dyDescent="0.2">
      <c r="A9089" t="s">
        <v>1274</v>
      </c>
      <c r="B9089" s="1">
        <v>43952</v>
      </c>
      <c r="C9089" s="1">
        <v>44958</v>
      </c>
      <c r="D9089">
        <v>2.7073940028665606</v>
      </c>
    </row>
    <row r="9090" spans="1:4" x14ac:dyDescent="0.2">
      <c r="A9090" t="s">
        <v>1274</v>
      </c>
      <c r="B9090" s="1">
        <v>43922</v>
      </c>
      <c r="C9090" s="1">
        <v>44958</v>
      </c>
      <c r="D9090">
        <v>2.8162958360590227</v>
      </c>
    </row>
    <row r="9091" spans="1:4" x14ac:dyDescent="0.2">
      <c r="A9091" t="s">
        <v>1274</v>
      </c>
      <c r="B9091" s="1">
        <v>45748</v>
      </c>
      <c r="C9091" s="1">
        <v>44927</v>
      </c>
      <c r="D9091">
        <v>-0.86497618557296041</v>
      </c>
    </row>
    <row r="9092" spans="1:4" x14ac:dyDescent="0.2">
      <c r="A9092" t="s">
        <v>1274</v>
      </c>
      <c r="B9092" s="1">
        <v>45717</v>
      </c>
      <c r="C9092" s="1">
        <v>44927</v>
      </c>
      <c r="D9092">
        <v>-0.86253900046707144</v>
      </c>
    </row>
    <row r="9093" spans="1:4" x14ac:dyDescent="0.2">
      <c r="A9093" t="s">
        <v>1274</v>
      </c>
      <c r="B9093" s="1">
        <v>45689</v>
      </c>
      <c r="C9093" s="1">
        <v>44927</v>
      </c>
      <c r="D9093">
        <v>-0.85934533623405307</v>
      </c>
    </row>
    <row r="9094" spans="1:4" x14ac:dyDescent="0.2">
      <c r="A9094" t="s">
        <v>1274</v>
      </c>
      <c r="B9094" s="1">
        <v>45658</v>
      </c>
      <c r="C9094" s="1">
        <v>44927</v>
      </c>
      <c r="D9094">
        <v>-0.85582259610838973</v>
      </c>
    </row>
    <row r="9095" spans="1:4" x14ac:dyDescent="0.2">
      <c r="A9095" t="s">
        <v>1274</v>
      </c>
      <c r="B9095" s="1">
        <v>45627</v>
      </c>
      <c r="C9095" s="1">
        <v>44927</v>
      </c>
      <c r="D9095">
        <v>-0.85222453531449183</v>
      </c>
    </row>
    <row r="9096" spans="1:4" x14ac:dyDescent="0.2">
      <c r="A9096" t="s">
        <v>1274</v>
      </c>
      <c r="B9096" s="1">
        <v>45597</v>
      </c>
      <c r="C9096" s="1">
        <v>44927</v>
      </c>
      <c r="D9096">
        <v>-0.84809224936895222</v>
      </c>
    </row>
    <row r="9097" spans="1:4" x14ac:dyDescent="0.2">
      <c r="A9097" t="s">
        <v>1274</v>
      </c>
      <c r="B9097" s="1">
        <v>45566</v>
      </c>
      <c r="C9097" s="1">
        <v>44927</v>
      </c>
      <c r="D9097">
        <v>-0.84281541904770296</v>
      </c>
    </row>
    <row r="9098" spans="1:4" x14ac:dyDescent="0.2">
      <c r="A9098" t="s">
        <v>1274</v>
      </c>
      <c r="B9098" s="1">
        <v>45536</v>
      </c>
      <c r="C9098" s="1">
        <v>44927</v>
      </c>
      <c r="D9098">
        <v>-0.83633029820903959</v>
      </c>
    </row>
    <row r="9099" spans="1:4" x14ac:dyDescent="0.2">
      <c r="A9099" t="s">
        <v>1274</v>
      </c>
      <c r="B9099" s="1">
        <v>45505</v>
      </c>
      <c r="C9099" s="1">
        <v>44927</v>
      </c>
      <c r="D9099">
        <v>-0.82972923092232509</v>
      </c>
    </row>
    <row r="9100" spans="1:4" x14ac:dyDescent="0.2">
      <c r="A9100" t="s">
        <v>1274</v>
      </c>
      <c r="B9100" s="1">
        <v>45474</v>
      </c>
      <c r="C9100" s="1">
        <v>44927</v>
      </c>
      <c r="D9100">
        <v>-0.82205308526310605</v>
      </c>
    </row>
    <row r="9101" spans="1:4" x14ac:dyDescent="0.2">
      <c r="A9101" t="s">
        <v>1274</v>
      </c>
      <c r="B9101" s="1">
        <v>45444</v>
      </c>
      <c r="C9101" s="1">
        <v>44927</v>
      </c>
      <c r="D9101">
        <v>-0.81326190865858639</v>
      </c>
    </row>
    <row r="9102" spans="1:4" x14ac:dyDescent="0.2">
      <c r="A9102" t="s">
        <v>1274</v>
      </c>
      <c r="B9102" s="1">
        <v>45413</v>
      </c>
      <c r="C9102" s="1">
        <v>44927</v>
      </c>
      <c r="D9102">
        <v>-0.79754282378863572</v>
      </c>
    </row>
    <row r="9103" spans="1:4" x14ac:dyDescent="0.2">
      <c r="A9103" t="s">
        <v>1274</v>
      </c>
      <c r="B9103" s="1">
        <v>45383</v>
      </c>
      <c r="C9103" s="1">
        <v>44927</v>
      </c>
      <c r="D9103">
        <v>-0.77463490470152063</v>
      </c>
    </row>
    <row r="9104" spans="1:4" x14ac:dyDescent="0.2">
      <c r="A9104" t="s">
        <v>1274</v>
      </c>
      <c r="B9104" s="1">
        <v>45352</v>
      </c>
      <c r="C9104" s="1">
        <v>44927</v>
      </c>
      <c r="D9104">
        <v>-0.74372625494493627</v>
      </c>
    </row>
    <row r="9105" spans="1:4" x14ac:dyDescent="0.2">
      <c r="A9105" t="s">
        <v>1274</v>
      </c>
      <c r="B9105" s="1">
        <v>45323</v>
      </c>
      <c r="C9105" s="1">
        <v>44927</v>
      </c>
      <c r="D9105">
        <v>-0.6904039515681949</v>
      </c>
    </row>
    <row r="9106" spans="1:4" x14ac:dyDescent="0.2">
      <c r="A9106" t="s">
        <v>1274</v>
      </c>
      <c r="B9106" s="1">
        <v>45292</v>
      </c>
      <c r="C9106" s="1">
        <v>44927</v>
      </c>
      <c r="D9106">
        <v>-0.6209584096697438</v>
      </c>
    </row>
    <row r="9107" spans="1:4" x14ac:dyDescent="0.2">
      <c r="A9107" t="s">
        <v>1274</v>
      </c>
      <c r="B9107" s="1">
        <v>45261</v>
      </c>
      <c r="C9107" s="1">
        <v>44927</v>
      </c>
      <c r="D9107">
        <v>-0.56871899706181905</v>
      </c>
    </row>
    <row r="9108" spans="1:4" x14ac:dyDescent="0.2">
      <c r="A9108" t="s">
        <v>1274</v>
      </c>
      <c r="B9108" s="1">
        <v>45231</v>
      </c>
      <c r="C9108" s="1">
        <v>44927</v>
      </c>
      <c r="D9108">
        <v>-0.52784334751468576</v>
      </c>
    </row>
    <row r="9109" spans="1:4" x14ac:dyDescent="0.2">
      <c r="A9109" t="s">
        <v>1274</v>
      </c>
      <c r="B9109" s="1">
        <v>45200</v>
      </c>
      <c r="C9109" s="1">
        <v>44927</v>
      </c>
      <c r="D9109">
        <v>-0.4707262353824504</v>
      </c>
    </row>
    <row r="9110" spans="1:4" x14ac:dyDescent="0.2">
      <c r="A9110" t="s">
        <v>1274</v>
      </c>
      <c r="B9110" s="1">
        <v>45170</v>
      </c>
      <c r="C9110" s="1">
        <v>44927</v>
      </c>
      <c r="D9110">
        <v>-0.40936638263366765</v>
      </c>
    </row>
    <row r="9111" spans="1:4" x14ac:dyDescent="0.2">
      <c r="A9111" t="s">
        <v>1274</v>
      </c>
      <c r="B9111" s="1">
        <v>45139</v>
      </c>
      <c r="C9111" s="1">
        <v>44927</v>
      </c>
      <c r="D9111">
        <v>-0.36879446313942743</v>
      </c>
    </row>
    <row r="9112" spans="1:4" x14ac:dyDescent="0.2">
      <c r="A9112" t="s">
        <v>1274</v>
      </c>
      <c r="B9112" s="1">
        <v>45108</v>
      </c>
      <c r="C9112" s="1">
        <v>44927</v>
      </c>
      <c r="D9112">
        <v>-0.32900984128323119</v>
      </c>
    </row>
    <row r="9113" spans="1:4" x14ac:dyDescent="0.2">
      <c r="A9113" t="s">
        <v>1274</v>
      </c>
      <c r="B9113" s="1">
        <v>45078</v>
      </c>
      <c r="C9113" s="1">
        <v>44927</v>
      </c>
      <c r="D9113">
        <v>-0.27687421271353996</v>
      </c>
    </row>
    <row r="9114" spans="1:4" x14ac:dyDescent="0.2">
      <c r="A9114" t="s">
        <v>1274</v>
      </c>
      <c r="B9114" s="1">
        <v>45047</v>
      </c>
      <c r="C9114" s="1">
        <v>44927</v>
      </c>
      <c r="D9114">
        <v>-0.21753672316384176</v>
      </c>
    </row>
    <row r="9115" spans="1:4" x14ac:dyDescent="0.2">
      <c r="A9115" t="s">
        <v>1274</v>
      </c>
      <c r="B9115" s="1">
        <v>45017</v>
      </c>
      <c r="C9115" s="1">
        <v>44927</v>
      </c>
      <c r="D9115">
        <v>-0.15760890695540442</v>
      </c>
    </row>
    <row r="9116" spans="1:4" x14ac:dyDescent="0.2">
      <c r="A9116" t="s">
        <v>1274</v>
      </c>
      <c r="B9116" s="1">
        <v>44986</v>
      </c>
      <c r="C9116" s="1">
        <v>44927</v>
      </c>
      <c r="D9116">
        <v>-0.10194590998831299</v>
      </c>
    </row>
    <row r="9117" spans="1:4" x14ac:dyDescent="0.2">
      <c r="A9117" t="s">
        <v>1274</v>
      </c>
      <c r="B9117" s="1">
        <v>44958</v>
      </c>
      <c r="C9117" s="1">
        <v>44927</v>
      </c>
      <c r="D9117">
        <v>-4.6742627535800607E-2</v>
      </c>
    </row>
    <row r="9118" spans="1:4" x14ac:dyDescent="0.2">
      <c r="A9118" t="s">
        <v>1274</v>
      </c>
      <c r="B9118" s="1">
        <v>44927</v>
      </c>
      <c r="C9118" s="1">
        <v>44927</v>
      </c>
      <c r="D9118">
        <v>0</v>
      </c>
    </row>
    <row r="9119" spans="1:4" x14ac:dyDescent="0.2">
      <c r="A9119" t="s">
        <v>1274</v>
      </c>
      <c r="B9119" s="1">
        <v>44896</v>
      </c>
      <c r="C9119" s="1">
        <v>44927</v>
      </c>
      <c r="D9119">
        <v>5.1639703057860808E-2</v>
      </c>
    </row>
    <row r="9120" spans="1:4" x14ac:dyDescent="0.2">
      <c r="A9120" t="s">
        <v>1274</v>
      </c>
      <c r="B9120" s="1">
        <v>44866</v>
      </c>
      <c r="C9120" s="1">
        <v>44927</v>
      </c>
      <c r="D9120">
        <v>0.11628598532045098</v>
      </c>
    </row>
    <row r="9121" spans="1:4" x14ac:dyDescent="0.2">
      <c r="A9121" t="s">
        <v>1274</v>
      </c>
      <c r="B9121" s="1">
        <v>44835</v>
      </c>
      <c r="C9121" s="1">
        <v>44927</v>
      </c>
      <c r="D9121">
        <v>0.18676710163395005</v>
      </c>
    </row>
    <row r="9122" spans="1:4" x14ac:dyDescent="0.2">
      <c r="A9122" t="s">
        <v>1274</v>
      </c>
      <c r="B9122" s="1">
        <v>44805</v>
      </c>
      <c r="C9122" s="1">
        <v>44927</v>
      </c>
      <c r="D9122">
        <v>0.26916296469219092</v>
      </c>
    </row>
    <row r="9123" spans="1:4" x14ac:dyDescent="0.2">
      <c r="A9123" t="s">
        <v>1274</v>
      </c>
      <c r="B9123" s="1">
        <v>44774</v>
      </c>
      <c r="C9123" s="1">
        <v>44927</v>
      </c>
      <c r="D9123">
        <v>0.35817362050108215</v>
      </c>
    </row>
    <row r="9124" spans="1:4" x14ac:dyDescent="0.2">
      <c r="A9124" t="s">
        <v>1274</v>
      </c>
      <c r="B9124" s="1">
        <v>44743</v>
      </c>
      <c r="C9124" s="1">
        <v>44927</v>
      </c>
      <c r="D9124">
        <v>0.43319633013226344</v>
      </c>
    </row>
    <row r="9125" spans="1:4" x14ac:dyDescent="0.2">
      <c r="A9125" t="s">
        <v>1274</v>
      </c>
      <c r="B9125" s="1">
        <v>44713</v>
      </c>
      <c r="C9125" s="1">
        <v>44927</v>
      </c>
      <c r="D9125">
        <v>0.50952867407258595</v>
      </c>
    </row>
    <row r="9126" spans="1:4" x14ac:dyDescent="0.2">
      <c r="A9126" t="s">
        <v>1274</v>
      </c>
      <c r="B9126" s="1">
        <v>44682</v>
      </c>
      <c r="C9126" s="1">
        <v>44927</v>
      </c>
      <c r="D9126">
        <v>0.59904808217354577</v>
      </c>
    </row>
    <row r="9127" spans="1:4" x14ac:dyDescent="0.2">
      <c r="A9127" t="s">
        <v>1274</v>
      </c>
      <c r="B9127" s="1">
        <v>44652</v>
      </c>
      <c r="C9127" s="1">
        <v>44927</v>
      </c>
      <c r="D9127">
        <v>0.70155376207575548</v>
      </c>
    </row>
    <row r="9128" spans="1:4" x14ac:dyDescent="0.2">
      <c r="A9128" t="s">
        <v>1274</v>
      </c>
      <c r="B9128" s="1">
        <v>44621</v>
      </c>
      <c r="C9128" s="1">
        <v>44927</v>
      </c>
      <c r="D9128">
        <v>0.78339039539463706</v>
      </c>
    </row>
    <row r="9129" spans="1:4" x14ac:dyDescent="0.2">
      <c r="A9129" t="s">
        <v>1274</v>
      </c>
      <c r="B9129" s="1">
        <v>44593</v>
      </c>
      <c r="C9129" s="1">
        <v>44927</v>
      </c>
      <c r="D9129">
        <v>0.8556771466502997</v>
      </c>
    </row>
    <row r="9130" spans="1:4" x14ac:dyDescent="0.2">
      <c r="A9130" t="s">
        <v>1274</v>
      </c>
      <c r="B9130" s="1">
        <v>44562</v>
      </c>
      <c r="C9130" s="1">
        <v>44927</v>
      </c>
      <c r="D9130">
        <v>0.92049280885385421</v>
      </c>
    </row>
    <row r="9131" spans="1:4" x14ac:dyDescent="0.2">
      <c r="A9131" t="s">
        <v>1274</v>
      </c>
      <c r="B9131" s="1">
        <v>44531</v>
      </c>
      <c r="C9131" s="1">
        <v>44927</v>
      </c>
      <c r="D9131">
        <v>0.97412145075495871</v>
      </c>
    </row>
    <row r="9132" spans="1:4" x14ac:dyDescent="0.2">
      <c r="A9132" t="s">
        <v>1274</v>
      </c>
      <c r="B9132" s="1">
        <v>44501</v>
      </c>
      <c r="C9132" s="1">
        <v>44927</v>
      </c>
      <c r="D9132">
        <v>1.0417608300134069</v>
      </c>
    </row>
    <row r="9133" spans="1:4" x14ac:dyDescent="0.2">
      <c r="A9133" t="s">
        <v>1274</v>
      </c>
      <c r="B9133" s="1">
        <v>44470</v>
      </c>
      <c r="C9133" s="1">
        <v>44927</v>
      </c>
      <c r="D9133">
        <v>1.1099254044327189</v>
      </c>
    </row>
    <row r="9134" spans="1:4" x14ac:dyDescent="0.2">
      <c r="A9134" t="s">
        <v>1274</v>
      </c>
      <c r="B9134" s="1">
        <v>44440</v>
      </c>
      <c r="C9134" s="1">
        <v>44927</v>
      </c>
      <c r="D9134">
        <v>1.1665993882366221</v>
      </c>
    </row>
    <row r="9135" spans="1:4" x14ac:dyDescent="0.2">
      <c r="A9135" t="s">
        <v>1274</v>
      </c>
      <c r="B9135" s="1">
        <v>44409</v>
      </c>
      <c r="C9135" s="1">
        <v>44927</v>
      </c>
      <c r="D9135">
        <v>1.2304966823423307</v>
      </c>
    </row>
    <row r="9136" spans="1:4" x14ac:dyDescent="0.2">
      <c r="A9136" t="s">
        <v>1274</v>
      </c>
      <c r="B9136" s="1">
        <v>44378</v>
      </c>
      <c r="C9136" s="1">
        <v>44927</v>
      </c>
      <c r="D9136">
        <v>1.301758557177549</v>
      </c>
    </row>
    <row r="9137" spans="1:4" x14ac:dyDescent="0.2">
      <c r="A9137" t="s">
        <v>1274</v>
      </c>
      <c r="B9137" s="1">
        <v>44348</v>
      </c>
      <c r="C9137" s="1">
        <v>44927</v>
      </c>
      <c r="D9137">
        <v>1.3806008340213407</v>
      </c>
    </row>
    <row r="9138" spans="1:4" x14ac:dyDescent="0.2">
      <c r="A9138" t="s">
        <v>1274</v>
      </c>
      <c r="B9138" s="1">
        <v>44317</v>
      </c>
      <c r="C9138" s="1">
        <v>44927</v>
      </c>
      <c r="D9138">
        <v>1.4781720887347007</v>
      </c>
    </row>
    <row r="9139" spans="1:4" x14ac:dyDescent="0.2">
      <c r="A9139" t="s">
        <v>1274</v>
      </c>
      <c r="B9139" s="1">
        <v>44287</v>
      </c>
      <c r="C9139" s="1">
        <v>44927</v>
      </c>
      <c r="D9139">
        <v>1.5916939817245348</v>
      </c>
    </row>
    <row r="9140" spans="1:4" x14ac:dyDescent="0.2">
      <c r="A9140" t="s">
        <v>1274</v>
      </c>
      <c r="B9140" s="1">
        <v>44256</v>
      </c>
      <c r="C9140" s="1">
        <v>44927</v>
      </c>
      <c r="D9140">
        <v>1.6896359490593715</v>
      </c>
    </row>
    <row r="9141" spans="1:4" x14ac:dyDescent="0.2">
      <c r="A9141" t="s">
        <v>1274</v>
      </c>
      <c r="B9141" s="1">
        <v>44228</v>
      </c>
      <c r="C9141" s="1">
        <v>44927</v>
      </c>
      <c r="D9141">
        <v>1.7993888607212223</v>
      </c>
    </row>
    <row r="9142" spans="1:4" x14ac:dyDescent="0.2">
      <c r="A9142" t="s">
        <v>1274</v>
      </c>
      <c r="B9142" s="1">
        <v>44197</v>
      </c>
      <c r="C9142" s="1">
        <v>44927</v>
      </c>
      <c r="D9142">
        <v>1.9033082269146724</v>
      </c>
    </row>
    <row r="9143" spans="1:4" x14ac:dyDescent="0.2">
      <c r="A9143" t="s">
        <v>1274</v>
      </c>
      <c r="B9143" s="1">
        <v>44166</v>
      </c>
      <c r="C9143" s="1">
        <v>44927</v>
      </c>
      <c r="D9143">
        <v>2.0024280263614291</v>
      </c>
    </row>
    <row r="9144" spans="1:4" x14ac:dyDescent="0.2">
      <c r="A9144" t="s">
        <v>1274</v>
      </c>
      <c r="B9144" s="1">
        <v>44136</v>
      </c>
      <c r="C9144" s="1">
        <v>44927</v>
      </c>
      <c r="D9144">
        <v>2.1111680393758792</v>
      </c>
    </row>
    <row r="9145" spans="1:4" x14ac:dyDescent="0.2">
      <c r="A9145" t="s">
        <v>1274</v>
      </c>
      <c r="B9145" s="1">
        <v>44105</v>
      </c>
      <c r="C9145" s="1">
        <v>44927</v>
      </c>
      <c r="D9145">
        <v>2.1997390666195535</v>
      </c>
    </row>
    <row r="9146" spans="1:4" x14ac:dyDescent="0.2">
      <c r="A9146" t="s">
        <v>1274</v>
      </c>
      <c r="B9146" s="1">
        <v>44075</v>
      </c>
      <c r="C9146" s="1">
        <v>44927</v>
      </c>
      <c r="D9146">
        <v>2.2835703218963448</v>
      </c>
    </row>
    <row r="9147" spans="1:4" x14ac:dyDescent="0.2">
      <c r="A9147" t="s">
        <v>1274</v>
      </c>
      <c r="B9147" s="1">
        <v>44044</v>
      </c>
      <c r="C9147" s="1">
        <v>44927</v>
      </c>
      <c r="D9147">
        <v>2.3498070728570291</v>
      </c>
    </row>
    <row r="9148" spans="1:4" x14ac:dyDescent="0.2">
      <c r="A9148" t="s">
        <v>1274</v>
      </c>
      <c r="B9148" s="1">
        <v>44013</v>
      </c>
      <c r="C9148" s="1">
        <v>44927</v>
      </c>
      <c r="D9148">
        <v>2.419396065947089</v>
      </c>
    </row>
    <row r="9149" spans="1:4" x14ac:dyDescent="0.2">
      <c r="A9149" t="s">
        <v>1274</v>
      </c>
      <c r="B9149" s="1">
        <v>43983</v>
      </c>
      <c r="C9149" s="1">
        <v>44927</v>
      </c>
      <c r="D9149">
        <v>2.4739109059607514</v>
      </c>
    </row>
    <row r="9150" spans="1:4" x14ac:dyDescent="0.2">
      <c r="A9150" t="s">
        <v>1274</v>
      </c>
      <c r="B9150" s="1">
        <v>43952</v>
      </c>
      <c r="C9150" s="1">
        <v>44927</v>
      </c>
      <c r="D9150">
        <v>2.5341006658621081</v>
      </c>
    </row>
    <row r="9151" spans="1:4" x14ac:dyDescent="0.2">
      <c r="A9151" t="s">
        <v>1274</v>
      </c>
      <c r="B9151" s="1">
        <v>43922</v>
      </c>
      <c r="C9151" s="1">
        <v>44927</v>
      </c>
      <c r="D9151">
        <v>2.6379121412276891</v>
      </c>
    </row>
    <row r="9152" spans="1:4" x14ac:dyDescent="0.2">
      <c r="A9152" t="s">
        <v>1274</v>
      </c>
      <c r="B9152" s="1">
        <v>45748</v>
      </c>
      <c r="C9152" s="1">
        <v>44896</v>
      </c>
      <c r="D9152">
        <v>-0.87160639329760015</v>
      </c>
    </row>
    <row r="9153" spans="1:4" x14ac:dyDescent="0.2">
      <c r="A9153" t="s">
        <v>1274</v>
      </c>
      <c r="B9153" s="1">
        <v>45717</v>
      </c>
      <c r="C9153" s="1">
        <v>44896</v>
      </c>
      <c r="D9153">
        <v>-0.86928888369920598</v>
      </c>
    </row>
    <row r="9154" spans="1:4" x14ac:dyDescent="0.2">
      <c r="A9154" t="s">
        <v>1274</v>
      </c>
      <c r="B9154" s="1">
        <v>45689</v>
      </c>
      <c r="C9154" s="1">
        <v>44896</v>
      </c>
      <c r="D9154">
        <v>-0.8662520411154464</v>
      </c>
    </row>
    <row r="9155" spans="1:4" x14ac:dyDescent="0.2">
      <c r="A9155" t="s">
        <v>1274</v>
      </c>
      <c r="B9155" s="1">
        <v>45658</v>
      </c>
      <c r="C9155" s="1">
        <v>44896</v>
      </c>
      <c r="D9155">
        <v>-0.86290228157763105</v>
      </c>
    </row>
    <row r="9156" spans="1:4" x14ac:dyDescent="0.2">
      <c r="A9156" t="s">
        <v>1274</v>
      </c>
      <c r="B9156" s="1">
        <v>45627</v>
      </c>
      <c r="C9156" s="1">
        <v>44896</v>
      </c>
      <c r="D9156">
        <v>-0.8594808999167487</v>
      </c>
    </row>
    <row r="9157" spans="1:4" x14ac:dyDescent="0.2">
      <c r="A9157" t="s">
        <v>1274</v>
      </c>
      <c r="B9157" s="1">
        <v>45597</v>
      </c>
      <c r="C9157" s="1">
        <v>44896</v>
      </c>
      <c r="D9157">
        <v>-0.8555515256895071</v>
      </c>
    </row>
    <row r="9158" spans="1:4" x14ac:dyDescent="0.2">
      <c r="A9158" t="s">
        <v>1274</v>
      </c>
      <c r="B9158" s="1">
        <v>45566</v>
      </c>
      <c r="C9158" s="1">
        <v>44896</v>
      </c>
      <c r="D9158">
        <v>-0.85053380877951812</v>
      </c>
    </row>
    <row r="9159" spans="1:4" x14ac:dyDescent="0.2">
      <c r="A9159" t="s">
        <v>1274</v>
      </c>
      <c r="B9159" s="1">
        <v>45536</v>
      </c>
      <c r="C9159" s="1">
        <v>44896</v>
      </c>
      <c r="D9159">
        <v>-0.84436713323483625</v>
      </c>
    </row>
    <row r="9160" spans="1:4" x14ac:dyDescent="0.2">
      <c r="A9160" t="s">
        <v>1274</v>
      </c>
      <c r="B9160" s="1">
        <v>45505</v>
      </c>
      <c r="C9160" s="1">
        <v>44896</v>
      </c>
      <c r="D9160">
        <v>-0.83809020467506379</v>
      </c>
    </row>
    <row r="9161" spans="1:4" x14ac:dyDescent="0.2">
      <c r="A9161" t="s">
        <v>1274</v>
      </c>
      <c r="B9161" s="1">
        <v>45474</v>
      </c>
      <c r="C9161" s="1">
        <v>44896</v>
      </c>
      <c r="D9161">
        <v>-0.83079098837798115</v>
      </c>
    </row>
    <row r="9162" spans="1:4" x14ac:dyDescent="0.2">
      <c r="A9162" t="s">
        <v>1274</v>
      </c>
      <c r="B9162" s="1">
        <v>45444</v>
      </c>
      <c r="C9162" s="1">
        <v>44896</v>
      </c>
      <c r="D9162">
        <v>-0.82243149360143608</v>
      </c>
    </row>
    <row r="9163" spans="1:4" x14ac:dyDescent="0.2">
      <c r="A9163" t="s">
        <v>1274</v>
      </c>
      <c r="B9163" s="1">
        <v>45413</v>
      </c>
      <c r="C9163" s="1">
        <v>44896</v>
      </c>
      <c r="D9163">
        <v>-0.80748427848180504</v>
      </c>
    </row>
    <row r="9164" spans="1:4" x14ac:dyDescent="0.2">
      <c r="A9164" t="s">
        <v>1274</v>
      </c>
      <c r="B9164" s="1">
        <v>45383</v>
      </c>
      <c r="C9164" s="1">
        <v>44896</v>
      </c>
      <c r="D9164">
        <v>-0.78570122957208299</v>
      </c>
    </row>
    <row r="9165" spans="1:4" x14ac:dyDescent="0.2">
      <c r="A9165" t="s">
        <v>1274</v>
      </c>
      <c r="B9165" s="1">
        <v>45352</v>
      </c>
      <c r="C9165" s="1">
        <v>44896</v>
      </c>
      <c r="D9165">
        <v>-0.7563103177733832</v>
      </c>
    </row>
    <row r="9166" spans="1:4" x14ac:dyDescent="0.2">
      <c r="A9166" t="s">
        <v>1274</v>
      </c>
      <c r="B9166" s="1">
        <v>45323</v>
      </c>
      <c r="C9166" s="1">
        <v>44896</v>
      </c>
      <c r="D9166">
        <v>-0.7056063521265028</v>
      </c>
    </row>
    <row r="9167" spans="1:4" x14ac:dyDescent="0.2">
      <c r="A9167" t="s">
        <v>1274</v>
      </c>
      <c r="B9167" s="1">
        <v>45292</v>
      </c>
      <c r="C9167" s="1">
        <v>44896</v>
      </c>
      <c r="D9167">
        <v>-0.63957086326418244</v>
      </c>
    </row>
    <row r="9168" spans="1:4" x14ac:dyDescent="0.2">
      <c r="A9168" t="s">
        <v>1274</v>
      </c>
      <c r="B9168" s="1">
        <v>45261</v>
      </c>
      <c r="C9168" s="1">
        <v>44896</v>
      </c>
      <c r="D9168">
        <v>-0.58989661413111172</v>
      </c>
    </row>
    <row r="9169" spans="1:4" x14ac:dyDescent="0.2">
      <c r="A9169" t="s">
        <v>1274</v>
      </c>
      <c r="B9169" s="1">
        <v>45231</v>
      </c>
      <c r="C9169" s="1">
        <v>44896</v>
      </c>
      <c r="D9169">
        <v>-0.55102812197711748</v>
      </c>
    </row>
    <row r="9170" spans="1:4" x14ac:dyDescent="0.2">
      <c r="A9170" t="s">
        <v>1274</v>
      </c>
      <c r="B9170" s="1">
        <v>45200</v>
      </c>
      <c r="C9170" s="1">
        <v>44896</v>
      </c>
      <c r="D9170">
        <v>-0.4967156878172474</v>
      </c>
    </row>
    <row r="9171" spans="1:4" x14ac:dyDescent="0.2">
      <c r="A9171" t="s">
        <v>1274</v>
      </c>
      <c r="B9171" s="1">
        <v>45170</v>
      </c>
      <c r="C9171" s="1">
        <v>44896</v>
      </c>
      <c r="D9171">
        <v>-0.43836884852393609</v>
      </c>
    </row>
    <row r="9172" spans="1:4" x14ac:dyDescent="0.2">
      <c r="A9172" t="s">
        <v>1274</v>
      </c>
      <c r="B9172" s="1">
        <v>45139</v>
      </c>
      <c r="C9172" s="1">
        <v>44896</v>
      </c>
      <c r="D9172">
        <v>-0.39978917206604936</v>
      </c>
    </row>
    <row r="9173" spans="1:4" x14ac:dyDescent="0.2">
      <c r="A9173" t="s">
        <v>1274</v>
      </c>
      <c r="B9173" s="1">
        <v>45108</v>
      </c>
      <c r="C9173" s="1">
        <v>44896</v>
      </c>
      <c r="D9173">
        <v>-0.36195813379266151</v>
      </c>
    </row>
    <row r="9174" spans="1:4" x14ac:dyDescent="0.2">
      <c r="A9174" t="s">
        <v>1274</v>
      </c>
      <c r="B9174" s="1">
        <v>45078</v>
      </c>
      <c r="C9174" s="1">
        <v>44896</v>
      </c>
      <c r="D9174">
        <v>-0.31238257248768586</v>
      </c>
    </row>
    <row r="9175" spans="1:4" x14ac:dyDescent="0.2">
      <c r="A9175" t="s">
        <v>1274</v>
      </c>
      <c r="B9175" s="1">
        <v>45047</v>
      </c>
      <c r="C9175" s="1">
        <v>44896</v>
      </c>
      <c r="D9175">
        <v>-0.25595879029577928</v>
      </c>
    </row>
    <row r="9176" spans="1:4" x14ac:dyDescent="0.2">
      <c r="A9176" t="s">
        <v>1274</v>
      </c>
      <c r="B9176" s="1">
        <v>45017</v>
      </c>
      <c r="C9176" s="1">
        <v>44896</v>
      </c>
      <c r="D9176">
        <v>-0.19897366883813095</v>
      </c>
    </row>
    <row r="9177" spans="1:4" x14ac:dyDescent="0.2">
      <c r="A9177" t="s">
        <v>1274</v>
      </c>
      <c r="B9177" s="1">
        <v>44986</v>
      </c>
      <c r="C9177" s="1">
        <v>44896</v>
      </c>
      <c r="D9177">
        <v>-0.14604394699020173</v>
      </c>
    </row>
    <row r="9178" spans="1:4" x14ac:dyDescent="0.2">
      <c r="A9178" t="s">
        <v>1274</v>
      </c>
      <c r="B9178" s="1">
        <v>44958</v>
      </c>
      <c r="C9178" s="1">
        <v>44896</v>
      </c>
      <c r="D9178">
        <v>-9.3551365840976008E-2</v>
      </c>
    </row>
    <row r="9179" spans="1:4" x14ac:dyDescent="0.2">
      <c r="A9179" t="s">
        <v>1274</v>
      </c>
      <c r="B9179" s="1">
        <v>44927</v>
      </c>
      <c r="C9179" s="1">
        <v>44896</v>
      </c>
      <c r="D9179">
        <v>-4.9103987713384756E-2</v>
      </c>
    </row>
    <row r="9180" spans="1:4" x14ac:dyDescent="0.2">
      <c r="A9180" t="s">
        <v>1274</v>
      </c>
      <c r="B9180" s="1">
        <v>44896</v>
      </c>
      <c r="C9180" s="1">
        <v>44896</v>
      </c>
      <c r="D9180">
        <v>0</v>
      </c>
    </row>
    <row r="9181" spans="1:4" x14ac:dyDescent="0.2">
      <c r="A9181" t="s">
        <v>1274</v>
      </c>
      <c r="B9181" s="1">
        <v>44866</v>
      </c>
      <c r="C9181" s="1">
        <v>44896</v>
      </c>
      <c r="D9181">
        <v>6.1471892012652019E-2</v>
      </c>
    </row>
    <row r="9182" spans="1:4" x14ac:dyDescent="0.2">
      <c r="A9182" t="s">
        <v>1274</v>
      </c>
      <c r="B9182" s="1">
        <v>44835</v>
      </c>
      <c r="C9182" s="1">
        <v>44896</v>
      </c>
      <c r="D9182">
        <v>0.12849210445666737</v>
      </c>
    </row>
    <row r="9183" spans="1:4" x14ac:dyDescent="0.2">
      <c r="A9183" t="s">
        <v>1274</v>
      </c>
      <c r="B9183" s="1">
        <v>44805</v>
      </c>
      <c r="C9183" s="1">
        <v>44896</v>
      </c>
      <c r="D9183">
        <v>0.20684200206766246</v>
      </c>
    </row>
    <row r="9184" spans="1:4" x14ac:dyDescent="0.2">
      <c r="A9184" t="s">
        <v>1274</v>
      </c>
      <c r="B9184" s="1">
        <v>44774</v>
      </c>
      <c r="C9184" s="1">
        <v>44896</v>
      </c>
      <c r="D9184">
        <v>0.29148187972735373</v>
      </c>
    </row>
    <row r="9185" spans="1:4" x14ac:dyDescent="0.2">
      <c r="A9185" t="s">
        <v>1274</v>
      </c>
      <c r="B9185" s="1">
        <v>44743</v>
      </c>
      <c r="C9185" s="1">
        <v>44896</v>
      </c>
      <c r="D9185">
        <v>0.36282067514658056</v>
      </c>
    </row>
    <row r="9186" spans="1:4" x14ac:dyDescent="0.2">
      <c r="A9186" t="s">
        <v>1274</v>
      </c>
      <c r="B9186" s="1">
        <v>44713</v>
      </c>
      <c r="C9186" s="1">
        <v>44896</v>
      </c>
      <c r="D9186">
        <v>0.43540479660792375</v>
      </c>
    </row>
    <row r="9187" spans="1:4" x14ac:dyDescent="0.2">
      <c r="A9187" t="s">
        <v>1274</v>
      </c>
      <c r="B9187" s="1">
        <v>44682</v>
      </c>
      <c r="C9187" s="1">
        <v>44896</v>
      </c>
      <c r="D9187">
        <v>0.52052844479338467</v>
      </c>
    </row>
    <row r="9188" spans="1:4" x14ac:dyDescent="0.2">
      <c r="A9188" t="s">
        <v>1274</v>
      </c>
      <c r="B9188" s="1">
        <v>44652</v>
      </c>
      <c r="C9188" s="1">
        <v>44896</v>
      </c>
      <c r="D9188">
        <v>0.61800068704912414</v>
      </c>
    </row>
    <row r="9189" spans="1:4" x14ac:dyDescent="0.2">
      <c r="A9189" t="s">
        <v>1274</v>
      </c>
      <c r="B9189" s="1">
        <v>44621</v>
      </c>
      <c r="C9189" s="1">
        <v>44896</v>
      </c>
      <c r="D9189">
        <v>0.69581881533101053</v>
      </c>
    </row>
    <row r="9190" spans="1:4" x14ac:dyDescent="0.2">
      <c r="A9190" t="s">
        <v>1274</v>
      </c>
      <c r="B9190" s="1">
        <v>44593</v>
      </c>
      <c r="C9190" s="1">
        <v>44896</v>
      </c>
      <c r="D9190">
        <v>0.76455599884117453</v>
      </c>
    </row>
    <row r="9191" spans="1:4" x14ac:dyDescent="0.2">
      <c r="A9191" t="s">
        <v>1274</v>
      </c>
      <c r="B9191" s="1">
        <v>44562</v>
      </c>
      <c r="C9191" s="1">
        <v>44896</v>
      </c>
      <c r="D9191">
        <v>0.82618895356425082</v>
      </c>
    </row>
    <row r="9192" spans="1:4" x14ac:dyDescent="0.2">
      <c r="A9192" t="s">
        <v>1274</v>
      </c>
      <c r="B9192" s="1">
        <v>44531</v>
      </c>
      <c r="C9192" s="1">
        <v>44896</v>
      </c>
      <c r="D9192">
        <v>0.87718421529235791</v>
      </c>
    </row>
    <row r="9193" spans="1:4" x14ac:dyDescent="0.2">
      <c r="A9193" t="s">
        <v>1274</v>
      </c>
      <c r="B9193" s="1">
        <v>44501</v>
      </c>
      <c r="C9193" s="1">
        <v>44896</v>
      </c>
      <c r="D9193">
        <v>0.94150223130275834</v>
      </c>
    </row>
    <row r="9194" spans="1:4" x14ac:dyDescent="0.2">
      <c r="A9194" t="s">
        <v>1274</v>
      </c>
      <c r="B9194" s="1">
        <v>44470</v>
      </c>
      <c r="C9194" s="1">
        <v>44896</v>
      </c>
      <c r="D9194">
        <v>1.0063196532972962</v>
      </c>
    </row>
    <row r="9195" spans="1:4" x14ac:dyDescent="0.2">
      <c r="A9195" t="s">
        <v>1274</v>
      </c>
      <c r="B9195" s="1">
        <v>44440</v>
      </c>
      <c r="C9195" s="1">
        <v>44896</v>
      </c>
      <c r="D9195">
        <v>1.0602107184968239</v>
      </c>
    </row>
    <row r="9196" spans="1:4" x14ac:dyDescent="0.2">
      <c r="A9196" t="s">
        <v>1274</v>
      </c>
      <c r="B9196" s="1">
        <v>44409</v>
      </c>
      <c r="C9196" s="1">
        <v>44896</v>
      </c>
      <c r="D9196">
        <v>1.1209704006578476</v>
      </c>
    </row>
    <row r="9197" spans="1:4" x14ac:dyDescent="0.2">
      <c r="A9197" t="s">
        <v>1274</v>
      </c>
      <c r="B9197" s="1">
        <v>44378</v>
      </c>
      <c r="C9197" s="1">
        <v>44896</v>
      </c>
      <c r="D9197">
        <v>1.1887330332667245</v>
      </c>
    </row>
    <row r="9198" spans="1:4" x14ac:dyDescent="0.2">
      <c r="A9198" t="s">
        <v>1274</v>
      </c>
      <c r="B9198" s="1">
        <v>44348</v>
      </c>
      <c r="C9198" s="1">
        <v>44896</v>
      </c>
      <c r="D9198">
        <v>1.2637038399170835</v>
      </c>
    </row>
    <row r="9199" spans="1:4" x14ac:dyDescent="0.2">
      <c r="A9199" t="s">
        <v>1274</v>
      </c>
      <c r="B9199" s="1">
        <v>44317</v>
      </c>
      <c r="C9199" s="1">
        <v>44896</v>
      </c>
      <c r="D9199">
        <v>1.3564839569378191</v>
      </c>
    </row>
    <row r="9200" spans="1:4" x14ac:dyDescent="0.2">
      <c r="A9200" t="s">
        <v>1274</v>
      </c>
      <c r="B9200" s="1">
        <v>44287</v>
      </c>
      <c r="C9200" s="1">
        <v>44896</v>
      </c>
      <c r="D9200">
        <v>1.4644314722890801</v>
      </c>
    </row>
    <row r="9201" spans="1:4" x14ac:dyDescent="0.2">
      <c r="A9201" t="s">
        <v>1274</v>
      </c>
      <c r="B9201" s="1">
        <v>44256</v>
      </c>
      <c r="C9201" s="1">
        <v>44896</v>
      </c>
      <c r="D9201">
        <v>1.5575640984632821</v>
      </c>
    </row>
    <row r="9202" spans="1:4" x14ac:dyDescent="0.2">
      <c r="A9202" t="s">
        <v>1274</v>
      </c>
      <c r="B9202" s="1">
        <v>44228</v>
      </c>
      <c r="C9202" s="1">
        <v>44896</v>
      </c>
      <c r="D9202">
        <v>1.6619277044993814</v>
      </c>
    </row>
    <row r="9203" spans="1:4" x14ac:dyDescent="0.2">
      <c r="A9203" t="s">
        <v>1274</v>
      </c>
      <c r="B9203" s="1">
        <v>44197</v>
      </c>
      <c r="C9203" s="1">
        <v>44896</v>
      </c>
      <c r="D9203">
        <v>1.7607442154120854</v>
      </c>
    </row>
    <row r="9204" spans="1:4" x14ac:dyDescent="0.2">
      <c r="A9204" t="s">
        <v>1274</v>
      </c>
      <c r="B9204" s="1">
        <v>44166</v>
      </c>
      <c r="C9204" s="1">
        <v>44896</v>
      </c>
      <c r="D9204">
        <v>1.8549968374446553</v>
      </c>
    </row>
    <row r="9205" spans="1:4" x14ac:dyDescent="0.2">
      <c r="A9205" t="s">
        <v>1274</v>
      </c>
      <c r="B9205" s="1">
        <v>44136</v>
      </c>
      <c r="C9205" s="1">
        <v>44896</v>
      </c>
      <c r="D9205">
        <v>1.9583972821960907</v>
      </c>
    </row>
    <row r="9206" spans="1:4" x14ac:dyDescent="0.2">
      <c r="A9206" t="s">
        <v>1274</v>
      </c>
      <c r="B9206" s="1">
        <v>44105</v>
      </c>
      <c r="C9206" s="1">
        <v>44896</v>
      </c>
      <c r="D9206">
        <v>2.0426191188062299</v>
      </c>
    </row>
    <row r="9207" spans="1:4" x14ac:dyDescent="0.2">
      <c r="A9207" t="s">
        <v>1274</v>
      </c>
      <c r="B9207" s="1">
        <v>44075</v>
      </c>
      <c r="C9207" s="1">
        <v>44896</v>
      </c>
      <c r="D9207">
        <v>2.1223339251539119</v>
      </c>
    </row>
    <row r="9208" spans="1:4" x14ac:dyDescent="0.2">
      <c r="A9208" t="s">
        <v>1274</v>
      </c>
      <c r="B9208" s="1">
        <v>44044</v>
      </c>
      <c r="C9208" s="1">
        <v>44896</v>
      </c>
      <c r="D9208">
        <v>2.1853181875092482</v>
      </c>
    </row>
    <row r="9209" spans="1:4" x14ac:dyDescent="0.2">
      <c r="A9209" t="s">
        <v>1274</v>
      </c>
      <c r="B9209" s="1">
        <v>44013</v>
      </c>
      <c r="C9209" s="1">
        <v>44896</v>
      </c>
      <c r="D9209">
        <v>2.251490083537627</v>
      </c>
    </row>
    <row r="9210" spans="1:4" x14ac:dyDescent="0.2">
      <c r="A9210" t="s">
        <v>1274</v>
      </c>
      <c r="B9210" s="1">
        <v>43983</v>
      </c>
      <c r="C9210" s="1">
        <v>44896</v>
      </c>
      <c r="D9210">
        <v>2.3033280275170616</v>
      </c>
    </row>
    <row r="9211" spans="1:4" x14ac:dyDescent="0.2">
      <c r="A9211" t="s">
        <v>1274</v>
      </c>
      <c r="B9211" s="1">
        <v>43952</v>
      </c>
      <c r="C9211" s="1">
        <v>44896</v>
      </c>
      <c r="D9211">
        <v>2.3605622301877505</v>
      </c>
    </row>
    <row r="9212" spans="1:4" x14ac:dyDescent="0.2">
      <c r="A9212" t="s">
        <v>1274</v>
      </c>
      <c r="B9212" s="1">
        <v>43922</v>
      </c>
      <c r="C9212" s="1">
        <v>44896</v>
      </c>
      <c r="D9212">
        <v>2.4592761481424716</v>
      </c>
    </row>
    <row r="9213" spans="1:4" x14ac:dyDescent="0.2">
      <c r="A9213" t="s">
        <v>1274</v>
      </c>
      <c r="B9213" s="1">
        <v>45748</v>
      </c>
      <c r="C9213" s="1">
        <v>44866</v>
      </c>
      <c r="D9213">
        <v>-0.8790419155999003</v>
      </c>
    </row>
    <row r="9214" spans="1:4" x14ac:dyDescent="0.2">
      <c r="A9214" t="s">
        <v>1274</v>
      </c>
      <c r="B9214" s="1">
        <v>45717</v>
      </c>
      <c r="C9214" s="1">
        <v>44866</v>
      </c>
      <c r="D9214">
        <v>-0.87685861746847271</v>
      </c>
    </row>
    <row r="9215" spans="1:4" x14ac:dyDescent="0.2">
      <c r="A9215" t="s">
        <v>1274</v>
      </c>
      <c r="B9215" s="1">
        <v>45689</v>
      </c>
      <c r="C9215" s="1">
        <v>44866</v>
      </c>
      <c r="D9215">
        <v>-0.87399764431731231</v>
      </c>
    </row>
    <row r="9216" spans="1:4" x14ac:dyDescent="0.2">
      <c r="A9216" t="s">
        <v>1274</v>
      </c>
      <c r="B9216" s="1">
        <v>45658</v>
      </c>
      <c r="C9216" s="1">
        <v>44866</v>
      </c>
      <c r="D9216">
        <v>-0.87084187583863515</v>
      </c>
    </row>
    <row r="9217" spans="1:4" x14ac:dyDescent="0.2">
      <c r="A9217" t="s">
        <v>1274</v>
      </c>
      <c r="B9217" s="1">
        <v>45627</v>
      </c>
      <c r="C9217" s="1">
        <v>44866</v>
      </c>
      <c r="D9217">
        <v>-0.8676186330126805</v>
      </c>
    </row>
    <row r="9218" spans="1:4" x14ac:dyDescent="0.2">
      <c r="A9218" t="s">
        <v>1274</v>
      </c>
      <c r="B9218" s="1">
        <v>45597</v>
      </c>
      <c r="C9218" s="1">
        <v>44866</v>
      </c>
      <c r="D9218">
        <v>-0.86391681645323193</v>
      </c>
    </row>
    <row r="9219" spans="1:4" x14ac:dyDescent="0.2">
      <c r="A9219" t="s">
        <v>1274</v>
      </c>
      <c r="B9219" s="1">
        <v>45566</v>
      </c>
      <c r="C9219" s="1">
        <v>44866</v>
      </c>
      <c r="D9219">
        <v>-0.85918968524255523</v>
      </c>
    </row>
    <row r="9220" spans="1:4" x14ac:dyDescent="0.2">
      <c r="A9220" t="s">
        <v>1274</v>
      </c>
      <c r="B9220" s="1">
        <v>45536</v>
      </c>
      <c r="C9220" s="1">
        <v>44866</v>
      </c>
      <c r="D9220">
        <v>-0.85338013381581967</v>
      </c>
    </row>
    <row r="9221" spans="1:4" x14ac:dyDescent="0.2">
      <c r="A9221" t="s">
        <v>1274</v>
      </c>
      <c r="B9221" s="1">
        <v>45505</v>
      </c>
      <c r="C9221" s="1">
        <v>44866</v>
      </c>
      <c r="D9221">
        <v>-0.84746671433951981</v>
      </c>
    </row>
    <row r="9222" spans="1:4" x14ac:dyDescent="0.2">
      <c r="A9222" t="s">
        <v>1274</v>
      </c>
      <c r="B9222" s="1">
        <v>45474</v>
      </c>
      <c r="C9222" s="1">
        <v>44866</v>
      </c>
      <c r="D9222">
        <v>-0.84059020978767285</v>
      </c>
    </row>
    <row r="9223" spans="1:4" x14ac:dyDescent="0.2">
      <c r="A9223" t="s">
        <v>1274</v>
      </c>
      <c r="B9223" s="1">
        <v>45444</v>
      </c>
      <c r="C9223" s="1">
        <v>44866</v>
      </c>
      <c r="D9223">
        <v>-0.83271482953554521</v>
      </c>
    </row>
    <row r="9224" spans="1:4" x14ac:dyDescent="0.2">
      <c r="A9224" t="s">
        <v>1274</v>
      </c>
      <c r="B9224" s="1">
        <v>45413</v>
      </c>
      <c r="C9224" s="1">
        <v>44866</v>
      </c>
      <c r="D9224">
        <v>-0.81863323657759157</v>
      </c>
    </row>
    <row r="9225" spans="1:4" x14ac:dyDescent="0.2">
      <c r="A9225" t="s">
        <v>1274</v>
      </c>
      <c r="B9225" s="1">
        <v>45383</v>
      </c>
      <c r="C9225" s="1">
        <v>44866</v>
      </c>
      <c r="D9225">
        <v>-0.79811168619680917</v>
      </c>
    </row>
    <row r="9226" spans="1:4" x14ac:dyDescent="0.2">
      <c r="A9226" t="s">
        <v>1274</v>
      </c>
      <c r="B9226" s="1">
        <v>45352</v>
      </c>
      <c r="C9226" s="1">
        <v>44866</v>
      </c>
      <c r="D9226">
        <v>-0.77042285899388452</v>
      </c>
    </row>
    <row r="9227" spans="1:4" x14ac:dyDescent="0.2">
      <c r="A9227" t="s">
        <v>1274</v>
      </c>
      <c r="B9227" s="1">
        <v>45323</v>
      </c>
      <c r="C9227" s="1">
        <v>44866</v>
      </c>
      <c r="D9227">
        <v>-0.72265525814791109</v>
      </c>
    </row>
    <row r="9228" spans="1:4" x14ac:dyDescent="0.2">
      <c r="A9228" t="s">
        <v>1274</v>
      </c>
      <c r="B9228" s="1">
        <v>45292</v>
      </c>
      <c r="C9228" s="1">
        <v>44866</v>
      </c>
      <c r="D9228">
        <v>-0.66044401227392879</v>
      </c>
    </row>
    <row r="9229" spans="1:4" x14ac:dyDescent="0.2">
      <c r="A9229" t="s">
        <v>1274</v>
      </c>
      <c r="B9229" s="1">
        <v>45261</v>
      </c>
      <c r="C9229" s="1">
        <v>44866</v>
      </c>
      <c r="D9229">
        <v>-0.61364649506517488</v>
      </c>
    </row>
    <row r="9230" spans="1:4" x14ac:dyDescent="0.2">
      <c r="A9230" t="s">
        <v>1274</v>
      </c>
      <c r="B9230" s="1">
        <v>45231</v>
      </c>
      <c r="C9230" s="1">
        <v>44866</v>
      </c>
      <c r="D9230">
        <v>-0.57702895253157482</v>
      </c>
    </row>
    <row r="9231" spans="1:4" x14ac:dyDescent="0.2">
      <c r="A9231" t="s">
        <v>1274</v>
      </c>
      <c r="B9231" s="1">
        <v>45200</v>
      </c>
      <c r="C9231" s="1">
        <v>44866</v>
      </c>
      <c r="D9231">
        <v>-0.52586185656929874</v>
      </c>
    </row>
    <row r="9232" spans="1:4" x14ac:dyDescent="0.2">
      <c r="A9232" t="s">
        <v>1274</v>
      </c>
      <c r="B9232" s="1">
        <v>45170</v>
      </c>
      <c r="C9232" s="1">
        <v>44866</v>
      </c>
      <c r="D9232">
        <v>-0.47089399568446633</v>
      </c>
    </row>
    <row r="9233" spans="1:4" x14ac:dyDescent="0.2">
      <c r="A9233" t="s">
        <v>1274</v>
      </c>
      <c r="B9233" s="1">
        <v>45139</v>
      </c>
      <c r="C9233" s="1">
        <v>44866</v>
      </c>
      <c r="D9233">
        <v>-0.4345485429709367</v>
      </c>
    </row>
    <row r="9234" spans="1:4" x14ac:dyDescent="0.2">
      <c r="A9234" t="s">
        <v>1274</v>
      </c>
      <c r="B9234" s="1">
        <v>45108</v>
      </c>
      <c r="C9234" s="1">
        <v>44866</v>
      </c>
      <c r="D9234">
        <v>-0.3989083733554637</v>
      </c>
    </row>
    <row r="9235" spans="1:4" x14ac:dyDescent="0.2">
      <c r="A9235" t="s">
        <v>1274</v>
      </c>
      <c r="B9235" s="1">
        <v>45078</v>
      </c>
      <c r="C9235" s="1">
        <v>44866</v>
      </c>
      <c r="D9235">
        <v>-0.3522038287716448</v>
      </c>
    </row>
    <row r="9236" spans="1:4" x14ac:dyDescent="0.2">
      <c r="A9236" t="s">
        <v>1274</v>
      </c>
      <c r="B9236" s="1">
        <v>45047</v>
      </c>
      <c r="C9236" s="1">
        <v>44866</v>
      </c>
      <c r="D9236">
        <v>-0.29904765702891323</v>
      </c>
    </row>
    <row r="9237" spans="1:4" x14ac:dyDescent="0.2">
      <c r="A9237" t="s">
        <v>1274</v>
      </c>
      <c r="B9237" s="1">
        <v>45017</v>
      </c>
      <c r="C9237" s="1">
        <v>44866</v>
      </c>
      <c r="D9237">
        <v>-0.24536265426393278</v>
      </c>
    </row>
    <row r="9238" spans="1:4" x14ac:dyDescent="0.2">
      <c r="A9238" t="s">
        <v>1274</v>
      </c>
      <c r="B9238" s="1">
        <v>44986</v>
      </c>
      <c r="C9238" s="1">
        <v>44866</v>
      </c>
      <c r="D9238">
        <v>-0.19549819506702515</v>
      </c>
    </row>
    <row r="9239" spans="1:4" x14ac:dyDescent="0.2">
      <c r="A9239" t="s">
        <v>1274</v>
      </c>
      <c r="B9239" s="1">
        <v>44958</v>
      </c>
      <c r="C9239" s="1">
        <v>44866</v>
      </c>
      <c r="D9239">
        <v>-0.14604556090476317</v>
      </c>
    </row>
    <row r="9240" spans="1:4" x14ac:dyDescent="0.2">
      <c r="A9240" t="s">
        <v>1274</v>
      </c>
      <c r="B9240" s="1">
        <v>44927</v>
      </c>
      <c r="C9240" s="1">
        <v>44866</v>
      </c>
      <c r="D9240">
        <v>-0.10417221648363606</v>
      </c>
    </row>
    <row r="9241" spans="1:4" x14ac:dyDescent="0.2">
      <c r="A9241" t="s">
        <v>1274</v>
      </c>
      <c r="B9241" s="1">
        <v>44896</v>
      </c>
      <c r="C9241" s="1">
        <v>44866</v>
      </c>
      <c r="D9241">
        <v>-5.791193575186937E-2</v>
      </c>
    </row>
    <row r="9242" spans="1:4" x14ac:dyDescent="0.2">
      <c r="A9242" t="s">
        <v>1274</v>
      </c>
      <c r="B9242" s="1">
        <v>44866</v>
      </c>
      <c r="C9242" s="1">
        <v>44866</v>
      </c>
      <c r="D9242">
        <v>0</v>
      </c>
    </row>
    <row r="9243" spans="1:4" x14ac:dyDescent="0.2">
      <c r="A9243" t="s">
        <v>1274</v>
      </c>
      <c r="B9243" s="1">
        <v>44835</v>
      </c>
      <c r="C9243" s="1">
        <v>44866</v>
      </c>
      <c r="D9243">
        <v>6.3138942206880877E-2</v>
      </c>
    </row>
    <row r="9244" spans="1:4" x14ac:dyDescent="0.2">
      <c r="A9244" t="s">
        <v>1274</v>
      </c>
      <c r="B9244" s="1">
        <v>44805</v>
      </c>
      <c r="C9244" s="1">
        <v>44866</v>
      </c>
      <c r="D9244">
        <v>0.1369514455812626</v>
      </c>
    </row>
    <row r="9245" spans="1:4" x14ac:dyDescent="0.2">
      <c r="A9245" t="s">
        <v>1274</v>
      </c>
      <c r="B9245" s="1">
        <v>44774</v>
      </c>
      <c r="C9245" s="1">
        <v>44866</v>
      </c>
      <c r="D9245">
        <v>0.21668966408387957</v>
      </c>
    </row>
    <row r="9246" spans="1:4" x14ac:dyDescent="0.2">
      <c r="A9246" t="s">
        <v>1274</v>
      </c>
      <c r="B9246" s="1">
        <v>44743</v>
      </c>
      <c r="C9246" s="1">
        <v>44866</v>
      </c>
      <c r="D9246">
        <v>0.28389709176617273</v>
      </c>
    </row>
    <row r="9247" spans="1:4" x14ac:dyDescent="0.2">
      <c r="A9247" t="s">
        <v>1274</v>
      </c>
      <c r="B9247" s="1">
        <v>44713</v>
      </c>
      <c r="C9247" s="1">
        <v>44866</v>
      </c>
      <c r="D9247">
        <v>0.35227772624884057</v>
      </c>
    </row>
    <row r="9248" spans="1:4" x14ac:dyDescent="0.2">
      <c r="A9248" t="s">
        <v>1274</v>
      </c>
      <c r="B9248" s="1">
        <v>44682</v>
      </c>
      <c r="C9248" s="1">
        <v>44866</v>
      </c>
      <c r="D9248">
        <v>0.43247169918962025</v>
      </c>
    </row>
    <row r="9249" spans="1:4" x14ac:dyDescent="0.2">
      <c r="A9249" t="s">
        <v>1274</v>
      </c>
      <c r="B9249" s="1">
        <v>44652</v>
      </c>
      <c r="C9249" s="1">
        <v>44866</v>
      </c>
      <c r="D9249">
        <v>0.52429913521425475</v>
      </c>
    </row>
    <row r="9250" spans="1:4" x14ac:dyDescent="0.2">
      <c r="A9250" t="s">
        <v>1274</v>
      </c>
      <c r="B9250" s="1">
        <v>44621</v>
      </c>
      <c r="C9250" s="1">
        <v>44866</v>
      </c>
      <c r="D9250">
        <v>0.59761066505074978</v>
      </c>
    </row>
    <row r="9251" spans="1:4" x14ac:dyDescent="0.2">
      <c r="A9251" t="s">
        <v>1274</v>
      </c>
      <c r="B9251" s="1">
        <v>44593</v>
      </c>
      <c r="C9251" s="1">
        <v>44866</v>
      </c>
      <c r="D9251">
        <v>0.66236714520570872</v>
      </c>
    </row>
    <row r="9252" spans="1:4" x14ac:dyDescent="0.2">
      <c r="A9252" t="s">
        <v>1274</v>
      </c>
      <c r="B9252" s="1">
        <v>44562</v>
      </c>
      <c r="C9252" s="1">
        <v>44866</v>
      </c>
      <c r="D9252">
        <v>0.7204308162146642</v>
      </c>
    </row>
    <row r="9253" spans="1:4" x14ac:dyDescent="0.2">
      <c r="A9253" t="s">
        <v>1274</v>
      </c>
      <c r="B9253" s="1">
        <v>44531</v>
      </c>
      <c r="C9253" s="1">
        <v>44866</v>
      </c>
      <c r="D9253">
        <v>0.76847284362192347</v>
      </c>
    </row>
    <row r="9254" spans="1:4" x14ac:dyDescent="0.2">
      <c r="A9254" t="s">
        <v>1274</v>
      </c>
      <c r="B9254" s="1">
        <v>44501</v>
      </c>
      <c r="C9254" s="1">
        <v>44866</v>
      </c>
      <c r="D9254">
        <v>0.8290660788214419</v>
      </c>
    </row>
    <row r="9255" spans="1:4" x14ac:dyDescent="0.2">
      <c r="A9255" t="s">
        <v>1274</v>
      </c>
      <c r="B9255" s="1">
        <v>44470</v>
      </c>
      <c r="C9255" s="1">
        <v>44866</v>
      </c>
      <c r="D9255">
        <v>0.89012979843783047</v>
      </c>
    </row>
    <row r="9256" spans="1:4" x14ac:dyDescent="0.2">
      <c r="A9256" t="s">
        <v>1274</v>
      </c>
      <c r="B9256" s="1">
        <v>44440</v>
      </c>
      <c r="C9256" s="1">
        <v>44866</v>
      </c>
      <c r="D9256">
        <v>0.94089992773192344</v>
      </c>
    </row>
    <row r="9257" spans="1:4" x14ac:dyDescent="0.2">
      <c r="A9257" t="s">
        <v>1274</v>
      </c>
      <c r="B9257" s="1">
        <v>44409</v>
      </c>
      <c r="C9257" s="1">
        <v>44866</v>
      </c>
      <c r="D9257">
        <v>0.99814089908333359</v>
      </c>
    </row>
    <row r="9258" spans="1:4" x14ac:dyDescent="0.2">
      <c r="A9258" t="s">
        <v>1274</v>
      </c>
      <c r="B9258" s="1">
        <v>44378</v>
      </c>
      <c r="C9258" s="1">
        <v>44866</v>
      </c>
      <c r="D9258">
        <v>1.0619792664661878</v>
      </c>
    </row>
    <row r="9259" spans="1:4" x14ac:dyDescent="0.2">
      <c r="A9259" t="s">
        <v>1274</v>
      </c>
      <c r="B9259" s="1">
        <v>44348</v>
      </c>
      <c r="C9259" s="1">
        <v>44866</v>
      </c>
      <c r="D9259">
        <v>1.1326083685785453</v>
      </c>
    </row>
    <row r="9260" spans="1:4" x14ac:dyDescent="0.2">
      <c r="A9260" t="s">
        <v>1274</v>
      </c>
      <c r="B9260" s="1">
        <v>44317</v>
      </c>
      <c r="C9260" s="1">
        <v>44866</v>
      </c>
      <c r="D9260">
        <v>1.2200154094233251</v>
      </c>
    </row>
    <row r="9261" spans="1:4" x14ac:dyDescent="0.2">
      <c r="A9261" t="s">
        <v>1274</v>
      </c>
      <c r="B9261" s="1">
        <v>44287</v>
      </c>
      <c r="C9261" s="1">
        <v>44866</v>
      </c>
      <c r="D9261">
        <v>1.3217114752009902</v>
      </c>
    </row>
    <row r="9262" spans="1:4" x14ac:dyDescent="0.2">
      <c r="A9262" t="s">
        <v>1274</v>
      </c>
      <c r="B9262" s="1">
        <v>44256</v>
      </c>
      <c r="C9262" s="1">
        <v>44866</v>
      </c>
      <c r="D9262">
        <v>1.4094506107117888</v>
      </c>
    </row>
    <row r="9263" spans="1:4" x14ac:dyDescent="0.2">
      <c r="A9263" t="s">
        <v>1274</v>
      </c>
      <c r="B9263" s="1">
        <v>44228</v>
      </c>
      <c r="C9263" s="1">
        <v>44866</v>
      </c>
      <c r="D9263">
        <v>1.5077703183002917</v>
      </c>
    </row>
    <row r="9264" spans="1:4" x14ac:dyDescent="0.2">
      <c r="A9264" t="s">
        <v>1274</v>
      </c>
      <c r="B9264" s="1">
        <v>44197</v>
      </c>
      <c r="C9264" s="1">
        <v>44866</v>
      </c>
      <c r="D9264">
        <v>1.6008641737817957</v>
      </c>
    </row>
    <row r="9265" spans="1:4" x14ac:dyDescent="0.2">
      <c r="A9265" t="s">
        <v>1274</v>
      </c>
      <c r="B9265" s="1">
        <v>44166</v>
      </c>
      <c r="C9265" s="1">
        <v>44866</v>
      </c>
      <c r="D9265">
        <v>1.6896584440227702</v>
      </c>
    </row>
    <row r="9266" spans="1:4" x14ac:dyDescent="0.2">
      <c r="A9266" t="s">
        <v>1274</v>
      </c>
      <c r="B9266" s="1">
        <v>44136</v>
      </c>
      <c r="C9266" s="1">
        <v>44866</v>
      </c>
      <c r="D9266">
        <v>1.7870707688610459</v>
      </c>
    </row>
    <row r="9267" spans="1:4" x14ac:dyDescent="0.2">
      <c r="A9267" t="s">
        <v>1274</v>
      </c>
      <c r="B9267" s="1">
        <v>44105</v>
      </c>
      <c r="C9267" s="1">
        <v>44866</v>
      </c>
      <c r="D9267">
        <v>1.8664151558805142</v>
      </c>
    </row>
    <row r="9268" spans="1:4" x14ac:dyDescent="0.2">
      <c r="A9268" t="s">
        <v>1274</v>
      </c>
      <c r="B9268" s="1">
        <v>44075</v>
      </c>
      <c r="C9268" s="1">
        <v>44866</v>
      </c>
      <c r="D9268">
        <v>1.9415135234845167</v>
      </c>
    </row>
    <row r="9269" spans="1:4" x14ac:dyDescent="0.2">
      <c r="A9269" t="s">
        <v>1274</v>
      </c>
      <c r="B9269" s="1">
        <v>44044</v>
      </c>
      <c r="C9269" s="1">
        <v>44866</v>
      </c>
      <c r="D9269">
        <v>2.0008502452849517</v>
      </c>
    </row>
    <row r="9270" spans="1:4" x14ac:dyDescent="0.2">
      <c r="A9270" t="s">
        <v>1274</v>
      </c>
      <c r="B9270" s="1">
        <v>44013</v>
      </c>
      <c r="C9270" s="1">
        <v>44866</v>
      </c>
      <c r="D9270">
        <v>2.0631899987219553</v>
      </c>
    </row>
    <row r="9271" spans="1:4" x14ac:dyDescent="0.2">
      <c r="A9271" t="s">
        <v>1274</v>
      </c>
      <c r="B9271" s="1">
        <v>43983</v>
      </c>
      <c r="C9271" s="1">
        <v>44866</v>
      </c>
      <c r="D9271">
        <v>2.1120259070201439</v>
      </c>
    </row>
    <row r="9272" spans="1:4" x14ac:dyDescent="0.2">
      <c r="A9272" t="s">
        <v>1274</v>
      </c>
      <c r="B9272" s="1">
        <v>43952</v>
      </c>
      <c r="C9272" s="1">
        <v>44866</v>
      </c>
      <c r="D9272">
        <v>2.1659455662229585</v>
      </c>
    </row>
    <row r="9273" spans="1:4" x14ac:dyDescent="0.2">
      <c r="A9273" t="s">
        <v>1274</v>
      </c>
      <c r="B9273" s="1">
        <v>43922</v>
      </c>
      <c r="C9273" s="1">
        <v>44866</v>
      </c>
      <c r="D9273">
        <v>2.2589427701032707</v>
      </c>
    </row>
    <row r="9274" spans="1:4" x14ac:dyDescent="0.2">
      <c r="A9274" t="s">
        <v>1274</v>
      </c>
      <c r="B9274" s="1">
        <v>45748</v>
      </c>
      <c r="C9274" s="1">
        <v>44835</v>
      </c>
      <c r="D9274">
        <v>-0.88622551615971001</v>
      </c>
    </row>
    <row r="9275" spans="1:4" x14ac:dyDescent="0.2">
      <c r="A9275" t="s">
        <v>1274</v>
      </c>
      <c r="B9275" s="1">
        <v>45717</v>
      </c>
      <c r="C9275" s="1">
        <v>44835</v>
      </c>
      <c r="D9275">
        <v>-0.8841718822979916</v>
      </c>
    </row>
    <row r="9276" spans="1:4" x14ac:dyDescent="0.2">
      <c r="A9276" t="s">
        <v>1274</v>
      </c>
      <c r="B9276" s="1">
        <v>45689</v>
      </c>
      <c r="C9276" s="1">
        <v>44835</v>
      </c>
      <c r="D9276">
        <v>-0.88148081997529892</v>
      </c>
    </row>
    <row r="9277" spans="1:4" x14ac:dyDescent="0.2">
      <c r="A9277" t="s">
        <v>1274</v>
      </c>
      <c r="B9277" s="1">
        <v>45658</v>
      </c>
      <c r="C9277" s="1">
        <v>44835</v>
      </c>
      <c r="D9277">
        <v>-0.87851246997569643</v>
      </c>
    </row>
    <row r="9278" spans="1:4" x14ac:dyDescent="0.2">
      <c r="A9278" t="s">
        <v>1274</v>
      </c>
      <c r="B9278" s="1">
        <v>45627</v>
      </c>
      <c r="C9278" s="1">
        <v>44835</v>
      </c>
      <c r="D9278">
        <v>-0.87548065287447741</v>
      </c>
    </row>
    <row r="9279" spans="1:4" x14ac:dyDescent="0.2">
      <c r="A9279" t="s">
        <v>1274</v>
      </c>
      <c r="B9279" s="1">
        <v>45597</v>
      </c>
      <c r="C9279" s="1">
        <v>44835</v>
      </c>
      <c r="D9279">
        <v>-0.87199868413785653</v>
      </c>
    </row>
    <row r="9280" spans="1:4" x14ac:dyDescent="0.2">
      <c r="A9280" t="s">
        <v>1274</v>
      </c>
      <c r="B9280" s="1">
        <v>45566</v>
      </c>
      <c r="C9280" s="1">
        <v>44835</v>
      </c>
      <c r="D9280">
        <v>-0.86755229333886652</v>
      </c>
    </row>
    <row r="9281" spans="1:4" x14ac:dyDescent="0.2">
      <c r="A9281" t="s">
        <v>1274</v>
      </c>
      <c r="B9281" s="1">
        <v>45536</v>
      </c>
      <c r="C9281" s="1">
        <v>44835</v>
      </c>
      <c r="D9281">
        <v>-0.86208776636492646</v>
      </c>
    </row>
    <row r="9282" spans="1:4" x14ac:dyDescent="0.2">
      <c r="A9282" t="s">
        <v>1274</v>
      </c>
      <c r="B9282" s="1">
        <v>45505</v>
      </c>
      <c r="C9282" s="1">
        <v>44835</v>
      </c>
      <c r="D9282">
        <v>-0.8565255399789522</v>
      </c>
    </row>
    <row r="9283" spans="1:4" x14ac:dyDescent="0.2">
      <c r="A9283" t="s">
        <v>1274</v>
      </c>
      <c r="B9283" s="1">
        <v>45474</v>
      </c>
      <c r="C9283" s="1">
        <v>44835</v>
      </c>
      <c r="D9283">
        <v>-0.85005742534327478</v>
      </c>
    </row>
    <row r="9284" spans="1:4" x14ac:dyDescent="0.2">
      <c r="A9284" t="s">
        <v>1274</v>
      </c>
      <c r="B9284" s="1">
        <v>45444</v>
      </c>
      <c r="C9284" s="1">
        <v>44835</v>
      </c>
      <c r="D9284">
        <v>-0.84264975740875259</v>
      </c>
    </row>
    <row r="9285" spans="1:4" x14ac:dyDescent="0.2">
      <c r="A9285" t="s">
        <v>1274</v>
      </c>
      <c r="B9285" s="1">
        <v>45413</v>
      </c>
      <c r="C9285" s="1">
        <v>44835</v>
      </c>
      <c r="D9285">
        <v>-0.829404458606394</v>
      </c>
    </row>
    <row r="9286" spans="1:4" x14ac:dyDescent="0.2">
      <c r="A9286" t="s">
        <v>1274</v>
      </c>
      <c r="B9286" s="1">
        <v>45383</v>
      </c>
      <c r="C9286" s="1">
        <v>44835</v>
      </c>
      <c r="D9286">
        <v>-0.81010166612455392</v>
      </c>
    </row>
    <row r="9287" spans="1:4" x14ac:dyDescent="0.2">
      <c r="A9287" t="s">
        <v>1274</v>
      </c>
      <c r="B9287" s="1">
        <v>45352</v>
      </c>
      <c r="C9287" s="1">
        <v>44835</v>
      </c>
      <c r="D9287">
        <v>-0.78405725546130822</v>
      </c>
    </row>
    <row r="9288" spans="1:4" x14ac:dyDescent="0.2">
      <c r="A9288" t="s">
        <v>1274</v>
      </c>
      <c r="B9288" s="1">
        <v>45323</v>
      </c>
      <c r="C9288" s="1">
        <v>44835</v>
      </c>
      <c r="D9288">
        <v>-0.73912653290982622</v>
      </c>
    </row>
    <row r="9289" spans="1:4" x14ac:dyDescent="0.2">
      <c r="A9289" t="s">
        <v>1274</v>
      </c>
      <c r="B9289" s="1">
        <v>45292</v>
      </c>
      <c r="C9289" s="1">
        <v>44835</v>
      </c>
      <c r="D9289">
        <v>-0.68060996145883301</v>
      </c>
    </row>
    <row r="9290" spans="1:4" x14ac:dyDescent="0.2">
      <c r="A9290" t="s">
        <v>1274</v>
      </c>
      <c r="B9290" s="1">
        <v>45261</v>
      </c>
      <c r="C9290" s="1">
        <v>44835</v>
      </c>
      <c r="D9290">
        <v>-0.63659171007993898</v>
      </c>
    </row>
    <row r="9291" spans="1:4" x14ac:dyDescent="0.2">
      <c r="A9291" t="s">
        <v>1274</v>
      </c>
      <c r="B9291" s="1">
        <v>45231</v>
      </c>
      <c r="C9291" s="1">
        <v>44835</v>
      </c>
      <c r="D9291">
        <v>-0.60214885310247868</v>
      </c>
    </row>
    <row r="9292" spans="1:4" x14ac:dyDescent="0.2">
      <c r="A9292" t="s">
        <v>1274</v>
      </c>
      <c r="B9292" s="1">
        <v>45200</v>
      </c>
      <c r="C9292" s="1">
        <v>44835</v>
      </c>
      <c r="D9292">
        <v>-0.55402052863713402</v>
      </c>
    </row>
    <row r="9293" spans="1:4" x14ac:dyDescent="0.2">
      <c r="A9293" t="s">
        <v>1274</v>
      </c>
      <c r="B9293" s="1">
        <v>45170</v>
      </c>
      <c r="C9293" s="1">
        <v>44835</v>
      </c>
      <c r="D9293">
        <v>-0.50231716353348221</v>
      </c>
    </row>
    <row r="9294" spans="1:4" x14ac:dyDescent="0.2">
      <c r="A9294" t="s">
        <v>1274</v>
      </c>
      <c r="B9294" s="1">
        <v>45139</v>
      </c>
      <c r="C9294" s="1">
        <v>44835</v>
      </c>
      <c r="D9294">
        <v>-0.46813023718678748</v>
      </c>
    </row>
    <row r="9295" spans="1:4" x14ac:dyDescent="0.2">
      <c r="A9295" t="s">
        <v>1274</v>
      </c>
      <c r="B9295" s="1">
        <v>45108</v>
      </c>
      <c r="C9295" s="1">
        <v>44835</v>
      </c>
      <c r="D9295">
        <v>-0.43460670775846044</v>
      </c>
    </row>
    <row r="9296" spans="1:4" x14ac:dyDescent="0.2">
      <c r="A9296" t="s">
        <v>1274</v>
      </c>
      <c r="B9296" s="1">
        <v>45078</v>
      </c>
      <c r="C9296" s="1">
        <v>44835</v>
      </c>
      <c r="D9296">
        <v>-0.39067590743722591</v>
      </c>
    </row>
    <row r="9297" spans="1:4" x14ac:dyDescent="0.2">
      <c r="A9297" t="s">
        <v>1274</v>
      </c>
      <c r="B9297" s="1">
        <v>45047</v>
      </c>
      <c r="C9297" s="1">
        <v>44835</v>
      </c>
      <c r="D9297">
        <v>-0.34067663675639748</v>
      </c>
    </row>
    <row r="9298" spans="1:4" x14ac:dyDescent="0.2">
      <c r="A9298" t="s">
        <v>1274</v>
      </c>
      <c r="B9298" s="1">
        <v>45017</v>
      </c>
      <c r="C9298" s="1">
        <v>44835</v>
      </c>
      <c r="D9298">
        <v>-0.29017994189021157</v>
      </c>
    </row>
    <row r="9299" spans="1:4" x14ac:dyDescent="0.2">
      <c r="A9299" t="s">
        <v>1274</v>
      </c>
      <c r="B9299" s="1">
        <v>44986</v>
      </c>
      <c r="C9299" s="1">
        <v>44835</v>
      </c>
      <c r="D9299">
        <v>-0.24327689167045552</v>
      </c>
    </row>
    <row r="9300" spans="1:4" x14ac:dyDescent="0.2">
      <c r="A9300" t="s">
        <v>1274</v>
      </c>
      <c r="B9300" s="1">
        <v>44958</v>
      </c>
      <c r="C9300" s="1">
        <v>44835</v>
      </c>
      <c r="D9300">
        <v>-0.19676120853725432</v>
      </c>
    </row>
    <row r="9301" spans="1:4" x14ac:dyDescent="0.2">
      <c r="A9301" t="s">
        <v>1274</v>
      </c>
      <c r="B9301" s="1">
        <v>44927</v>
      </c>
      <c r="C9301" s="1">
        <v>44835</v>
      </c>
      <c r="D9301">
        <v>-0.15737468739806459</v>
      </c>
    </row>
    <row r="9302" spans="1:4" x14ac:dyDescent="0.2">
      <c r="A9302" t="s">
        <v>1274</v>
      </c>
      <c r="B9302" s="1">
        <v>44896</v>
      </c>
      <c r="C9302" s="1">
        <v>44835</v>
      </c>
      <c r="D9302">
        <v>-0.11386176646626345</v>
      </c>
    </row>
    <row r="9303" spans="1:4" x14ac:dyDescent="0.2">
      <c r="A9303" t="s">
        <v>1274</v>
      </c>
      <c r="B9303" s="1">
        <v>44866</v>
      </c>
      <c r="C9303" s="1">
        <v>44835</v>
      </c>
      <c r="D9303">
        <v>-5.9389172666195478E-2</v>
      </c>
    </row>
    <row r="9304" spans="1:4" x14ac:dyDescent="0.2">
      <c r="A9304" t="s">
        <v>1274</v>
      </c>
      <c r="B9304" s="1">
        <v>44835</v>
      </c>
      <c r="C9304" s="1">
        <v>44835</v>
      </c>
      <c r="D9304">
        <v>0</v>
      </c>
    </row>
    <row r="9305" spans="1:4" x14ac:dyDescent="0.2">
      <c r="A9305" t="s">
        <v>1274</v>
      </c>
      <c r="B9305" s="1">
        <v>44805</v>
      </c>
      <c r="C9305" s="1">
        <v>44835</v>
      </c>
      <c r="D9305">
        <v>6.9428839866556569E-2</v>
      </c>
    </row>
    <row r="9306" spans="1:4" x14ac:dyDescent="0.2">
      <c r="A9306" t="s">
        <v>1274</v>
      </c>
      <c r="B9306" s="1">
        <v>44774</v>
      </c>
      <c r="C9306" s="1">
        <v>44835</v>
      </c>
      <c r="D9306">
        <v>0.14443147154242664</v>
      </c>
    </row>
    <row r="9307" spans="1:4" x14ac:dyDescent="0.2">
      <c r="A9307" t="s">
        <v>1274</v>
      </c>
      <c r="B9307" s="1">
        <v>44743</v>
      </c>
      <c r="C9307" s="1">
        <v>44835</v>
      </c>
      <c r="D9307">
        <v>0.20764750569764523</v>
      </c>
    </row>
    <row r="9308" spans="1:4" x14ac:dyDescent="0.2">
      <c r="A9308" t="s">
        <v>1274</v>
      </c>
      <c r="B9308" s="1">
        <v>44713</v>
      </c>
      <c r="C9308" s="1">
        <v>44835</v>
      </c>
      <c r="D9308">
        <v>0.2719670708719979</v>
      </c>
    </row>
    <row r="9309" spans="1:4" x14ac:dyDescent="0.2">
      <c r="A9309" t="s">
        <v>1274</v>
      </c>
      <c r="B9309" s="1">
        <v>44682</v>
      </c>
      <c r="C9309" s="1">
        <v>44835</v>
      </c>
      <c r="D9309">
        <v>0.34739839010700946</v>
      </c>
    </row>
    <row r="9310" spans="1:4" x14ac:dyDescent="0.2">
      <c r="A9310" t="s">
        <v>1274</v>
      </c>
      <c r="B9310" s="1">
        <v>44652</v>
      </c>
      <c r="C9310" s="1">
        <v>44835</v>
      </c>
      <c r="D9310">
        <v>0.43377227067808288</v>
      </c>
    </row>
    <row r="9311" spans="1:4" x14ac:dyDescent="0.2">
      <c r="A9311" t="s">
        <v>1274</v>
      </c>
      <c r="B9311" s="1">
        <v>44621</v>
      </c>
      <c r="C9311" s="1">
        <v>44835</v>
      </c>
      <c r="D9311">
        <v>0.5027298894106953</v>
      </c>
    </row>
    <row r="9312" spans="1:4" x14ac:dyDescent="0.2">
      <c r="A9312" t="s">
        <v>1274</v>
      </c>
      <c r="B9312" s="1">
        <v>44593</v>
      </c>
      <c r="C9312" s="1">
        <v>44835</v>
      </c>
      <c r="D9312">
        <v>0.56364053578447648</v>
      </c>
    </row>
    <row r="9313" spans="1:4" x14ac:dyDescent="0.2">
      <c r="A9313" t="s">
        <v>1274</v>
      </c>
      <c r="B9313" s="1">
        <v>44562</v>
      </c>
      <c r="C9313" s="1">
        <v>44835</v>
      </c>
      <c r="D9313">
        <v>0.6182558534102478</v>
      </c>
    </row>
    <row r="9314" spans="1:4" x14ac:dyDescent="0.2">
      <c r="A9314" t="s">
        <v>1274</v>
      </c>
      <c r="B9314" s="1">
        <v>44531</v>
      </c>
      <c r="C9314" s="1">
        <v>44835</v>
      </c>
      <c r="D9314">
        <v>0.66344470455658322</v>
      </c>
    </row>
    <row r="9315" spans="1:4" x14ac:dyDescent="0.2">
      <c r="A9315" t="s">
        <v>1274</v>
      </c>
      <c r="B9315" s="1">
        <v>44501</v>
      </c>
      <c r="C9315" s="1">
        <v>44835</v>
      </c>
      <c r="D9315">
        <v>0.72043935764843403</v>
      </c>
    </row>
    <row r="9316" spans="1:4" x14ac:dyDescent="0.2">
      <c r="A9316" t="s">
        <v>1274</v>
      </c>
      <c r="B9316" s="1">
        <v>44470</v>
      </c>
      <c r="C9316" s="1">
        <v>44835</v>
      </c>
      <c r="D9316">
        <v>0.77787655347688478</v>
      </c>
    </row>
    <row r="9317" spans="1:4" x14ac:dyDescent="0.2">
      <c r="A9317" t="s">
        <v>1274</v>
      </c>
      <c r="B9317" s="1">
        <v>44440</v>
      </c>
      <c r="C9317" s="1">
        <v>44835</v>
      </c>
      <c r="D9317">
        <v>0.8256314867960457</v>
      </c>
    </row>
    <row r="9318" spans="1:4" x14ac:dyDescent="0.2">
      <c r="A9318" t="s">
        <v>1274</v>
      </c>
      <c r="B9318" s="1">
        <v>44409</v>
      </c>
      <c r="C9318" s="1">
        <v>44835</v>
      </c>
      <c r="D9318">
        <v>0.8794729642162864</v>
      </c>
    </row>
    <row r="9319" spans="1:4" x14ac:dyDescent="0.2">
      <c r="A9319" t="s">
        <v>1274</v>
      </c>
      <c r="B9319" s="1">
        <v>44378</v>
      </c>
      <c r="C9319" s="1">
        <v>44835</v>
      </c>
      <c r="D9319">
        <v>0.93952002377591226</v>
      </c>
    </row>
    <row r="9320" spans="1:4" x14ac:dyDescent="0.2">
      <c r="A9320" t="s">
        <v>1274</v>
      </c>
      <c r="B9320" s="1">
        <v>44348</v>
      </c>
      <c r="C9320" s="1">
        <v>44835</v>
      </c>
      <c r="D9320">
        <v>1.0059545219476602</v>
      </c>
    </row>
    <row r="9321" spans="1:4" x14ac:dyDescent="0.2">
      <c r="A9321" t="s">
        <v>1274</v>
      </c>
      <c r="B9321" s="1">
        <v>44317</v>
      </c>
      <c r="C9321" s="1">
        <v>44835</v>
      </c>
      <c r="D9321">
        <v>1.0881705309514689</v>
      </c>
    </row>
    <row r="9322" spans="1:4" x14ac:dyDescent="0.2">
      <c r="A9322" t="s">
        <v>1274</v>
      </c>
      <c r="B9322" s="1">
        <v>44287</v>
      </c>
      <c r="C9322" s="1">
        <v>44835</v>
      </c>
      <c r="D9322">
        <v>1.1838269515191908</v>
      </c>
    </row>
    <row r="9323" spans="1:4" x14ac:dyDescent="0.2">
      <c r="A9323" t="s">
        <v>1274</v>
      </c>
      <c r="B9323" s="1">
        <v>44256</v>
      </c>
      <c r="C9323" s="1">
        <v>44835</v>
      </c>
      <c r="D9323">
        <v>1.266355332361556</v>
      </c>
    </row>
    <row r="9324" spans="1:4" x14ac:dyDescent="0.2">
      <c r="A9324" t="s">
        <v>1274</v>
      </c>
      <c r="B9324" s="1">
        <v>44228</v>
      </c>
      <c r="C9324" s="1">
        <v>44835</v>
      </c>
      <c r="D9324">
        <v>1.358835913859596</v>
      </c>
    </row>
    <row r="9325" spans="1:4" x14ac:dyDescent="0.2">
      <c r="A9325" t="s">
        <v>1274</v>
      </c>
      <c r="B9325" s="1">
        <v>44197</v>
      </c>
      <c r="C9325" s="1">
        <v>44835</v>
      </c>
      <c r="D9325">
        <v>1.4464010022837468</v>
      </c>
    </row>
    <row r="9326" spans="1:4" x14ac:dyDescent="0.2">
      <c r="A9326" t="s">
        <v>1274</v>
      </c>
      <c r="B9326" s="1">
        <v>44166</v>
      </c>
      <c r="C9326" s="1">
        <v>44835</v>
      </c>
      <c r="D9326">
        <v>1.5299218542776112</v>
      </c>
    </row>
    <row r="9327" spans="1:4" x14ac:dyDescent="0.2">
      <c r="A9327" t="s">
        <v>1274</v>
      </c>
      <c r="B9327" s="1">
        <v>44136</v>
      </c>
      <c r="C9327" s="1">
        <v>44835</v>
      </c>
      <c r="D9327">
        <v>1.621548941736251</v>
      </c>
    </row>
    <row r="9328" spans="1:4" x14ac:dyDescent="0.2">
      <c r="A9328" t="s">
        <v>1274</v>
      </c>
      <c r="B9328" s="1">
        <v>44105</v>
      </c>
      <c r="C9328" s="1">
        <v>44835</v>
      </c>
      <c r="D9328">
        <v>1.6961811312549266</v>
      </c>
    </row>
    <row r="9329" spans="1:4" x14ac:dyDescent="0.2">
      <c r="A9329" t="s">
        <v>1274</v>
      </c>
      <c r="B9329" s="1">
        <v>44075</v>
      </c>
      <c r="C9329" s="1">
        <v>44835</v>
      </c>
      <c r="D9329">
        <v>1.7668194689383454</v>
      </c>
    </row>
    <row r="9330" spans="1:4" x14ac:dyDescent="0.2">
      <c r="A9330" t="s">
        <v>1274</v>
      </c>
      <c r="B9330" s="1">
        <v>44044</v>
      </c>
      <c r="C9330" s="1">
        <v>44835</v>
      </c>
      <c r="D9330">
        <v>1.8226322319223285</v>
      </c>
    </row>
    <row r="9331" spans="1:4" x14ac:dyDescent="0.2">
      <c r="A9331" t="s">
        <v>1274</v>
      </c>
      <c r="B9331" s="1">
        <v>44013</v>
      </c>
      <c r="C9331" s="1">
        <v>44835</v>
      </c>
      <c r="D9331">
        <v>1.881269678978494</v>
      </c>
    </row>
    <row r="9332" spans="1:4" x14ac:dyDescent="0.2">
      <c r="A9332" t="s">
        <v>1274</v>
      </c>
      <c r="B9332" s="1">
        <v>43983</v>
      </c>
      <c r="C9332" s="1">
        <v>44835</v>
      </c>
      <c r="D9332">
        <v>1.9272052630864507</v>
      </c>
    </row>
    <row r="9333" spans="1:4" x14ac:dyDescent="0.2">
      <c r="A9333" t="s">
        <v>1274</v>
      </c>
      <c r="B9333" s="1">
        <v>43952</v>
      </c>
      <c r="C9333" s="1">
        <v>44835</v>
      </c>
      <c r="D9333">
        <v>1.9779226783387673</v>
      </c>
    </row>
    <row r="9334" spans="1:4" x14ac:dyDescent="0.2">
      <c r="A9334" t="s">
        <v>1274</v>
      </c>
      <c r="B9334" s="1">
        <v>43922</v>
      </c>
      <c r="C9334" s="1">
        <v>44835</v>
      </c>
      <c r="D9334">
        <v>2.0653968552203579</v>
      </c>
    </row>
    <row r="9335" spans="1:4" x14ac:dyDescent="0.2">
      <c r="A9335" t="s">
        <v>1274</v>
      </c>
      <c r="B9335" s="1">
        <v>45748</v>
      </c>
      <c r="C9335" s="1">
        <v>44805</v>
      </c>
      <c r="D9335">
        <v>-0.89361191731608169</v>
      </c>
    </row>
    <row r="9336" spans="1:4" x14ac:dyDescent="0.2">
      <c r="A9336" t="s">
        <v>1274</v>
      </c>
      <c r="B9336" s="1">
        <v>45717</v>
      </c>
      <c r="C9336" s="1">
        <v>44805</v>
      </c>
      <c r="D9336">
        <v>-0.89169160828273397</v>
      </c>
    </row>
    <row r="9337" spans="1:4" x14ac:dyDescent="0.2">
      <c r="A9337" t="s">
        <v>1274</v>
      </c>
      <c r="B9337" s="1">
        <v>45689</v>
      </c>
      <c r="C9337" s="1">
        <v>44805</v>
      </c>
      <c r="D9337">
        <v>-0.88917525354983884</v>
      </c>
    </row>
    <row r="9338" spans="1:4" x14ac:dyDescent="0.2">
      <c r="A9338" t="s">
        <v>1274</v>
      </c>
      <c r="B9338" s="1">
        <v>45658</v>
      </c>
      <c r="C9338" s="1">
        <v>44805</v>
      </c>
      <c r="D9338">
        <v>-0.88639961305002513</v>
      </c>
    </row>
    <row r="9339" spans="1:4" x14ac:dyDescent="0.2">
      <c r="A9339" t="s">
        <v>1274</v>
      </c>
      <c r="B9339" s="1">
        <v>45627</v>
      </c>
      <c r="C9339" s="1">
        <v>44805</v>
      </c>
      <c r="D9339">
        <v>-0.88356462582301398</v>
      </c>
    </row>
    <row r="9340" spans="1:4" x14ac:dyDescent="0.2">
      <c r="A9340" t="s">
        <v>1274</v>
      </c>
      <c r="B9340" s="1">
        <v>45597</v>
      </c>
      <c r="C9340" s="1">
        <v>44805</v>
      </c>
      <c r="D9340">
        <v>-0.8803087114444047</v>
      </c>
    </row>
    <row r="9341" spans="1:4" x14ac:dyDescent="0.2">
      <c r="A9341" t="s">
        <v>1274</v>
      </c>
      <c r="B9341" s="1">
        <v>45566</v>
      </c>
      <c r="C9341" s="1">
        <v>44805</v>
      </c>
      <c r="D9341">
        <v>-0.87615098665409064</v>
      </c>
    </row>
    <row r="9342" spans="1:4" x14ac:dyDescent="0.2">
      <c r="A9342" t="s">
        <v>1274</v>
      </c>
      <c r="B9342" s="1">
        <v>45536</v>
      </c>
      <c r="C9342" s="1">
        <v>44805</v>
      </c>
      <c r="D9342">
        <v>-0.87104122453600341</v>
      </c>
    </row>
    <row r="9343" spans="1:4" x14ac:dyDescent="0.2">
      <c r="A9343" t="s">
        <v>1274</v>
      </c>
      <c r="B9343" s="1">
        <v>45505</v>
      </c>
      <c r="C9343" s="1">
        <v>44805</v>
      </c>
      <c r="D9343">
        <v>-0.86584010579053527</v>
      </c>
    </row>
    <row r="9344" spans="1:4" x14ac:dyDescent="0.2">
      <c r="A9344" t="s">
        <v>1274</v>
      </c>
      <c r="B9344" s="1">
        <v>45474</v>
      </c>
      <c r="C9344" s="1">
        <v>44805</v>
      </c>
      <c r="D9344">
        <v>-0.8597919103477375</v>
      </c>
    </row>
    <row r="9345" spans="1:4" x14ac:dyDescent="0.2">
      <c r="A9345" t="s">
        <v>1274</v>
      </c>
      <c r="B9345" s="1">
        <v>45444</v>
      </c>
      <c r="C9345" s="1">
        <v>44805</v>
      </c>
      <c r="D9345">
        <v>-0.85286515874129454</v>
      </c>
    </row>
    <row r="9346" spans="1:4" x14ac:dyDescent="0.2">
      <c r="A9346" t="s">
        <v>1274</v>
      </c>
      <c r="B9346" s="1">
        <v>45413</v>
      </c>
      <c r="C9346" s="1">
        <v>44805</v>
      </c>
      <c r="D9346">
        <v>-0.84047976355781373</v>
      </c>
    </row>
    <row r="9347" spans="1:4" x14ac:dyDescent="0.2">
      <c r="A9347" t="s">
        <v>1274</v>
      </c>
      <c r="B9347" s="1">
        <v>45383</v>
      </c>
      <c r="C9347" s="1">
        <v>44805</v>
      </c>
      <c r="D9347">
        <v>-0.82243013579179169</v>
      </c>
    </row>
    <row r="9348" spans="1:4" x14ac:dyDescent="0.2">
      <c r="A9348" t="s">
        <v>1274</v>
      </c>
      <c r="B9348" s="1">
        <v>45352</v>
      </c>
      <c r="C9348" s="1">
        <v>44805</v>
      </c>
      <c r="D9348">
        <v>-0.79807656527606163</v>
      </c>
    </row>
    <row r="9349" spans="1:4" x14ac:dyDescent="0.2">
      <c r="A9349" t="s">
        <v>1274</v>
      </c>
      <c r="B9349" s="1">
        <v>45323</v>
      </c>
      <c r="C9349" s="1">
        <v>44805</v>
      </c>
      <c r="D9349">
        <v>-0.75606280907598722</v>
      </c>
    </row>
    <row r="9350" spans="1:4" x14ac:dyDescent="0.2">
      <c r="A9350" t="s">
        <v>1274</v>
      </c>
      <c r="B9350" s="1">
        <v>45292</v>
      </c>
      <c r="C9350" s="1">
        <v>44805</v>
      </c>
      <c r="D9350">
        <v>-0.70134521659148397</v>
      </c>
    </row>
    <row r="9351" spans="1:4" x14ac:dyDescent="0.2">
      <c r="A9351" t="s">
        <v>1274</v>
      </c>
      <c r="B9351" s="1">
        <v>45261</v>
      </c>
      <c r="C9351" s="1">
        <v>44805</v>
      </c>
      <c r="D9351">
        <v>-0.66018469263891633</v>
      </c>
    </row>
    <row r="9352" spans="1:4" x14ac:dyDescent="0.2">
      <c r="A9352" t="s">
        <v>1274</v>
      </c>
      <c r="B9352" s="1">
        <v>45231</v>
      </c>
      <c r="C9352" s="1">
        <v>44805</v>
      </c>
      <c r="D9352">
        <v>-0.62797791487728594</v>
      </c>
    </row>
    <row r="9353" spans="1:4" x14ac:dyDescent="0.2">
      <c r="A9353" t="s">
        <v>1274</v>
      </c>
      <c r="B9353" s="1">
        <v>45200</v>
      </c>
      <c r="C9353" s="1">
        <v>44805</v>
      </c>
      <c r="D9353">
        <v>-0.58297414962316207</v>
      </c>
    </row>
    <row r="9354" spans="1:4" x14ac:dyDescent="0.2">
      <c r="A9354" t="s">
        <v>1274</v>
      </c>
      <c r="B9354" s="1">
        <v>45170</v>
      </c>
      <c r="C9354" s="1">
        <v>44805</v>
      </c>
      <c r="D9354">
        <v>-0.53462744044884869</v>
      </c>
    </row>
    <row r="9355" spans="1:4" x14ac:dyDescent="0.2">
      <c r="A9355" t="s">
        <v>1274</v>
      </c>
      <c r="B9355" s="1">
        <v>45139</v>
      </c>
      <c r="C9355" s="1">
        <v>44805</v>
      </c>
      <c r="D9355">
        <v>-0.50265997793777539</v>
      </c>
    </row>
    <row r="9356" spans="1:4" x14ac:dyDescent="0.2">
      <c r="A9356" t="s">
        <v>1274</v>
      </c>
      <c r="B9356" s="1">
        <v>45108</v>
      </c>
      <c r="C9356" s="1">
        <v>44805</v>
      </c>
      <c r="D9356">
        <v>-0.47131284367448945</v>
      </c>
    </row>
    <row r="9357" spans="1:4" x14ac:dyDescent="0.2">
      <c r="A9357" t="s">
        <v>1274</v>
      </c>
      <c r="B9357" s="1">
        <v>45078</v>
      </c>
      <c r="C9357" s="1">
        <v>44805</v>
      </c>
      <c r="D9357">
        <v>-0.43023409333265628</v>
      </c>
    </row>
    <row r="9358" spans="1:4" x14ac:dyDescent="0.2">
      <c r="A9358" t="s">
        <v>1274</v>
      </c>
      <c r="B9358" s="1">
        <v>45047</v>
      </c>
      <c r="C9358" s="1">
        <v>44805</v>
      </c>
      <c r="D9358">
        <v>-0.38348084634983937</v>
      </c>
    </row>
    <row r="9359" spans="1:4" x14ac:dyDescent="0.2">
      <c r="A9359" t="s">
        <v>1274</v>
      </c>
      <c r="B9359" s="1">
        <v>45017</v>
      </c>
      <c r="C9359" s="1">
        <v>44805</v>
      </c>
      <c r="D9359">
        <v>-0.33626246866658294</v>
      </c>
    </row>
    <row r="9360" spans="1:4" x14ac:dyDescent="0.2">
      <c r="A9360" t="s">
        <v>1274</v>
      </c>
      <c r="B9360" s="1">
        <v>44986</v>
      </c>
      <c r="C9360" s="1">
        <v>44805</v>
      </c>
      <c r="D9360">
        <v>-0.2924044311129963</v>
      </c>
    </row>
    <row r="9361" spans="1:4" x14ac:dyDescent="0.2">
      <c r="A9361" t="s">
        <v>1274</v>
      </c>
      <c r="B9361" s="1">
        <v>44958</v>
      </c>
      <c r="C9361" s="1">
        <v>44805</v>
      </c>
      <c r="D9361">
        <v>-0.24890861222428418</v>
      </c>
    </row>
    <row r="9362" spans="1:4" x14ac:dyDescent="0.2">
      <c r="A9362" t="s">
        <v>1274</v>
      </c>
      <c r="B9362" s="1">
        <v>44927</v>
      </c>
      <c r="C9362" s="1">
        <v>44805</v>
      </c>
      <c r="D9362">
        <v>-0.21207912000289952</v>
      </c>
    </row>
    <row r="9363" spans="1:4" x14ac:dyDescent="0.2">
      <c r="A9363" t="s">
        <v>1274</v>
      </c>
      <c r="B9363" s="1">
        <v>44896</v>
      </c>
      <c r="C9363" s="1">
        <v>44805</v>
      </c>
      <c r="D9363">
        <v>-0.17139111972676091</v>
      </c>
    </row>
    <row r="9364" spans="1:4" x14ac:dyDescent="0.2">
      <c r="A9364" t="s">
        <v>1274</v>
      </c>
      <c r="B9364" s="1">
        <v>44866</v>
      </c>
      <c r="C9364" s="1">
        <v>44805</v>
      </c>
      <c r="D9364">
        <v>-0.12045496411787993</v>
      </c>
    </row>
    <row r="9365" spans="1:4" x14ac:dyDescent="0.2">
      <c r="A9365" t="s">
        <v>1274</v>
      </c>
      <c r="B9365" s="1">
        <v>44835</v>
      </c>
      <c r="C9365" s="1">
        <v>44805</v>
      </c>
      <c r="D9365">
        <v>-6.4921420928969686E-2</v>
      </c>
    </row>
    <row r="9366" spans="1:4" x14ac:dyDescent="0.2">
      <c r="A9366" t="s">
        <v>1274</v>
      </c>
      <c r="B9366" s="1">
        <v>44805</v>
      </c>
      <c r="C9366" s="1">
        <v>44805</v>
      </c>
      <c r="D9366">
        <v>0</v>
      </c>
    </row>
    <row r="9367" spans="1:4" x14ac:dyDescent="0.2">
      <c r="A9367" t="s">
        <v>1274</v>
      </c>
      <c r="B9367" s="1">
        <v>44774</v>
      </c>
      <c r="C9367" s="1">
        <v>44805</v>
      </c>
      <c r="D9367">
        <v>7.0133354254060531E-2</v>
      </c>
    </row>
    <row r="9368" spans="1:4" x14ac:dyDescent="0.2">
      <c r="A9368" t="s">
        <v>1274</v>
      </c>
      <c r="B9368" s="1">
        <v>44743</v>
      </c>
      <c r="C9368" s="1">
        <v>44805</v>
      </c>
      <c r="D9368">
        <v>0.129245313646428</v>
      </c>
    </row>
    <row r="9369" spans="1:4" x14ac:dyDescent="0.2">
      <c r="A9369" t="s">
        <v>1274</v>
      </c>
      <c r="B9369" s="1">
        <v>44713</v>
      </c>
      <c r="C9369" s="1">
        <v>44805</v>
      </c>
      <c r="D9369">
        <v>0.18938916125612826</v>
      </c>
    </row>
    <row r="9370" spans="1:4" x14ac:dyDescent="0.2">
      <c r="A9370" t="s">
        <v>1274</v>
      </c>
      <c r="B9370" s="1">
        <v>44682</v>
      </c>
      <c r="C9370" s="1">
        <v>44805</v>
      </c>
      <c r="D9370">
        <v>0.25992337206385607</v>
      </c>
    </row>
    <row r="9371" spans="1:4" x14ac:dyDescent="0.2">
      <c r="A9371" t="s">
        <v>1274</v>
      </c>
      <c r="B9371" s="1">
        <v>44652</v>
      </c>
      <c r="C9371" s="1">
        <v>44805</v>
      </c>
      <c r="D9371">
        <v>0.3406897375771063</v>
      </c>
    </row>
    <row r="9372" spans="1:4" x14ac:dyDescent="0.2">
      <c r="A9372" t="s">
        <v>1274</v>
      </c>
      <c r="B9372" s="1">
        <v>44621</v>
      </c>
      <c r="C9372" s="1">
        <v>44805</v>
      </c>
      <c r="D9372">
        <v>0.4051705297177195</v>
      </c>
    </row>
    <row r="9373" spans="1:4" x14ac:dyDescent="0.2">
      <c r="A9373" t="s">
        <v>1274</v>
      </c>
      <c r="B9373" s="1">
        <v>44593</v>
      </c>
      <c r="C9373" s="1">
        <v>44805</v>
      </c>
      <c r="D9373">
        <v>0.46212677037921268</v>
      </c>
    </row>
    <row r="9374" spans="1:4" x14ac:dyDescent="0.2">
      <c r="A9374" t="s">
        <v>1274</v>
      </c>
      <c r="B9374" s="1">
        <v>44562</v>
      </c>
      <c r="C9374" s="1">
        <v>44805</v>
      </c>
      <c r="D9374">
        <v>0.51319638398023204</v>
      </c>
    </row>
    <row r="9375" spans="1:4" x14ac:dyDescent="0.2">
      <c r="A9375" t="s">
        <v>1274</v>
      </c>
      <c r="B9375" s="1">
        <v>44531</v>
      </c>
      <c r="C9375" s="1">
        <v>44805</v>
      </c>
      <c r="D9375">
        <v>0.55545151069999976</v>
      </c>
    </row>
    <row r="9376" spans="1:4" x14ac:dyDescent="0.2">
      <c r="A9376" t="s">
        <v>1274</v>
      </c>
      <c r="B9376" s="1">
        <v>44501</v>
      </c>
      <c r="C9376" s="1">
        <v>44805</v>
      </c>
      <c r="D9376">
        <v>0.60874598992777385</v>
      </c>
    </row>
    <row r="9377" spans="1:4" x14ac:dyDescent="0.2">
      <c r="A9377" t="s">
        <v>1274</v>
      </c>
      <c r="B9377" s="1">
        <v>44470</v>
      </c>
      <c r="C9377" s="1">
        <v>44805</v>
      </c>
      <c r="D9377">
        <v>0.66245428138886608</v>
      </c>
    </row>
    <row r="9378" spans="1:4" x14ac:dyDescent="0.2">
      <c r="A9378" t="s">
        <v>1274</v>
      </c>
      <c r="B9378" s="1">
        <v>44440</v>
      </c>
      <c r="C9378" s="1">
        <v>44805</v>
      </c>
      <c r="D9378">
        <v>0.70710889658057874</v>
      </c>
    </row>
    <row r="9379" spans="1:4" x14ac:dyDescent="0.2">
      <c r="A9379" t="s">
        <v>1274</v>
      </c>
      <c r="B9379" s="1">
        <v>44409</v>
      </c>
      <c r="C9379" s="1">
        <v>44805</v>
      </c>
      <c r="D9379">
        <v>0.75745490878178234</v>
      </c>
    </row>
    <row r="9380" spans="1:4" x14ac:dyDescent="0.2">
      <c r="A9380" t="s">
        <v>1274</v>
      </c>
      <c r="B9380" s="1">
        <v>44378</v>
      </c>
      <c r="C9380" s="1">
        <v>44805</v>
      </c>
      <c r="D9380">
        <v>0.81360362791219099</v>
      </c>
    </row>
    <row r="9381" spans="1:4" x14ac:dyDescent="0.2">
      <c r="A9381" t="s">
        <v>1274</v>
      </c>
      <c r="B9381" s="1">
        <v>44348</v>
      </c>
      <c r="C9381" s="1">
        <v>44805</v>
      </c>
      <c r="D9381">
        <v>0.87572510406392601</v>
      </c>
    </row>
    <row r="9382" spans="1:4" x14ac:dyDescent="0.2">
      <c r="A9382" t="s">
        <v>1274</v>
      </c>
      <c r="B9382" s="1">
        <v>44317</v>
      </c>
      <c r="C9382" s="1">
        <v>44805</v>
      </c>
      <c r="D9382">
        <v>0.95260353294009814</v>
      </c>
    </row>
    <row r="9383" spans="1:4" x14ac:dyDescent="0.2">
      <c r="A9383" t="s">
        <v>1274</v>
      </c>
      <c r="B9383" s="1">
        <v>44287</v>
      </c>
      <c r="C9383" s="1">
        <v>44805</v>
      </c>
      <c r="D9383">
        <v>1.0420498027635849</v>
      </c>
    </row>
    <row r="9384" spans="1:4" x14ac:dyDescent="0.2">
      <c r="A9384" t="s">
        <v>1274</v>
      </c>
      <c r="B9384" s="1">
        <v>44256</v>
      </c>
      <c r="C9384" s="1">
        <v>44805</v>
      </c>
      <c r="D9384">
        <v>1.1192203238546963</v>
      </c>
    </row>
    <row r="9385" spans="1:4" x14ac:dyDescent="0.2">
      <c r="A9385" t="s">
        <v>1274</v>
      </c>
      <c r="B9385" s="1">
        <v>44228</v>
      </c>
      <c r="C9385" s="1">
        <v>44805</v>
      </c>
      <c r="D9385">
        <v>1.2056969345935462</v>
      </c>
    </row>
    <row r="9386" spans="1:4" x14ac:dyDescent="0.2">
      <c r="A9386" t="s">
        <v>1274</v>
      </c>
      <c r="B9386" s="1">
        <v>44197</v>
      </c>
      <c r="C9386" s="1">
        <v>44805</v>
      </c>
      <c r="D9386">
        <v>1.2875771730534304</v>
      </c>
    </row>
    <row r="9387" spans="1:4" x14ac:dyDescent="0.2">
      <c r="A9387" t="s">
        <v>1274</v>
      </c>
      <c r="B9387" s="1">
        <v>44166</v>
      </c>
      <c r="C9387" s="1">
        <v>44805</v>
      </c>
      <c r="D9387">
        <v>1.3656757326586546</v>
      </c>
    </row>
    <row r="9388" spans="1:4" x14ac:dyDescent="0.2">
      <c r="A9388" t="s">
        <v>1274</v>
      </c>
      <c r="B9388" s="1">
        <v>44136</v>
      </c>
      <c r="C9388" s="1">
        <v>44805</v>
      </c>
      <c r="D9388">
        <v>1.4513542594038964</v>
      </c>
    </row>
    <row r="9389" spans="1:4" x14ac:dyDescent="0.2">
      <c r="A9389" t="s">
        <v>1274</v>
      </c>
      <c r="B9389" s="1">
        <v>44105</v>
      </c>
      <c r="C9389" s="1">
        <v>44805</v>
      </c>
      <c r="D9389">
        <v>1.5211412211319795</v>
      </c>
    </row>
    <row r="9390" spans="1:4" x14ac:dyDescent="0.2">
      <c r="A9390" t="s">
        <v>1274</v>
      </c>
      <c r="B9390" s="1">
        <v>44075</v>
      </c>
      <c r="C9390" s="1">
        <v>44805</v>
      </c>
      <c r="D9390">
        <v>1.5871936175609305</v>
      </c>
    </row>
    <row r="9391" spans="1:4" x14ac:dyDescent="0.2">
      <c r="A9391" t="s">
        <v>1274</v>
      </c>
      <c r="B9391" s="1">
        <v>44044</v>
      </c>
      <c r="C9391" s="1">
        <v>44805</v>
      </c>
      <c r="D9391">
        <v>1.639382936666022</v>
      </c>
    </row>
    <row r="9392" spans="1:4" x14ac:dyDescent="0.2">
      <c r="A9392" t="s">
        <v>1274</v>
      </c>
      <c r="B9392" s="1">
        <v>44013</v>
      </c>
      <c r="C9392" s="1">
        <v>44805</v>
      </c>
      <c r="D9392">
        <v>1.694213557339654</v>
      </c>
    </row>
    <row r="9393" spans="1:4" x14ac:dyDescent="0.2">
      <c r="A9393" t="s">
        <v>1274</v>
      </c>
      <c r="B9393" s="1">
        <v>43983</v>
      </c>
      <c r="C9393" s="1">
        <v>44805</v>
      </c>
      <c r="D9393">
        <v>1.7371669380561197</v>
      </c>
    </row>
    <row r="9394" spans="1:4" x14ac:dyDescent="0.2">
      <c r="A9394" t="s">
        <v>1274</v>
      </c>
      <c r="B9394" s="1">
        <v>43952</v>
      </c>
      <c r="C9394" s="1">
        <v>44805</v>
      </c>
      <c r="D9394">
        <v>1.7845917066444112</v>
      </c>
    </row>
    <row r="9395" spans="1:4" x14ac:dyDescent="0.2">
      <c r="A9395" t="s">
        <v>1274</v>
      </c>
      <c r="B9395" s="1">
        <v>43922</v>
      </c>
      <c r="C9395" s="1">
        <v>44805</v>
      </c>
      <c r="D9395">
        <v>1.866386935668257</v>
      </c>
    </row>
    <row r="9396" spans="1:4" x14ac:dyDescent="0.2">
      <c r="A9396" t="s">
        <v>1274</v>
      </c>
      <c r="B9396" s="1">
        <v>45748</v>
      </c>
      <c r="C9396" s="1">
        <v>44774</v>
      </c>
      <c r="D9396">
        <v>-0.90058427553818621</v>
      </c>
    </row>
    <row r="9397" spans="1:4" x14ac:dyDescent="0.2">
      <c r="A9397" t="s">
        <v>1274</v>
      </c>
      <c r="B9397" s="1">
        <v>45717</v>
      </c>
      <c r="C9397" s="1">
        <v>44774</v>
      </c>
      <c r="D9397">
        <v>-0.89878981784212986</v>
      </c>
    </row>
    <row r="9398" spans="1:4" x14ac:dyDescent="0.2">
      <c r="A9398" t="s">
        <v>1274</v>
      </c>
      <c r="B9398" s="1">
        <v>45689</v>
      </c>
      <c r="C9398" s="1">
        <v>44774</v>
      </c>
      <c r="D9398">
        <v>-0.89643837750724831</v>
      </c>
    </row>
    <row r="9399" spans="1:4" x14ac:dyDescent="0.2">
      <c r="A9399" t="s">
        <v>1274</v>
      </c>
      <c r="B9399" s="1">
        <v>45658</v>
      </c>
      <c r="C9399" s="1">
        <v>44774</v>
      </c>
      <c r="D9399">
        <v>-0.89384464422271903</v>
      </c>
    </row>
    <row r="9400" spans="1:4" x14ac:dyDescent="0.2">
      <c r="A9400" t="s">
        <v>1274</v>
      </c>
      <c r="B9400" s="1">
        <v>45627</v>
      </c>
      <c r="C9400" s="1">
        <v>44774</v>
      </c>
      <c r="D9400">
        <v>-0.8911954536188178</v>
      </c>
    </row>
    <row r="9401" spans="1:4" x14ac:dyDescent="0.2">
      <c r="A9401" t="s">
        <v>1274</v>
      </c>
      <c r="B9401" s="1">
        <v>45597</v>
      </c>
      <c r="C9401" s="1">
        <v>44774</v>
      </c>
      <c r="D9401">
        <v>-0.88815292217573538</v>
      </c>
    </row>
    <row r="9402" spans="1:4" x14ac:dyDescent="0.2">
      <c r="A9402" t="s">
        <v>1274</v>
      </c>
      <c r="B9402" s="1">
        <v>45566</v>
      </c>
      <c r="C9402" s="1">
        <v>44774</v>
      </c>
      <c r="D9402">
        <v>-0.88426768229064434</v>
      </c>
    </row>
    <row r="9403" spans="1:4" x14ac:dyDescent="0.2">
      <c r="A9403" t="s">
        <v>1274</v>
      </c>
      <c r="B9403" s="1">
        <v>45536</v>
      </c>
      <c r="C9403" s="1">
        <v>44774</v>
      </c>
      <c r="D9403">
        <v>-0.87949279877003028</v>
      </c>
    </row>
    <row r="9404" spans="1:4" x14ac:dyDescent="0.2">
      <c r="A9404" t="s">
        <v>1274</v>
      </c>
      <c r="B9404" s="1">
        <v>45505</v>
      </c>
      <c r="C9404" s="1">
        <v>44774</v>
      </c>
      <c r="D9404">
        <v>-0.87463254586342531</v>
      </c>
    </row>
    <row r="9405" spans="1:4" x14ac:dyDescent="0.2">
      <c r="A9405" t="s">
        <v>1274</v>
      </c>
      <c r="B9405" s="1">
        <v>45474</v>
      </c>
      <c r="C9405" s="1">
        <v>44774</v>
      </c>
      <c r="D9405">
        <v>-0.86898073114448904</v>
      </c>
    </row>
    <row r="9406" spans="1:4" x14ac:dyDescent="0.2">
      <c r="A9406" t="s">
        <v>1274</v>
      </c>
      <c r="B9406" s="1">
        <v>45444</v>
      </c>
      <c r="C9406" s="1">
        <v>44774</v>
      </c>
      <c r="D9406">
        <v>-0.86250793821741378</v>
      </c>
    </row>
    <row r="9407" spans="1:4" x14ac:dyDescent="0.2">
      <c r="A9407" t="s">
        <v>1274</v>
      </c>
      <c r="B9407" s="1">
        <v>45413</v>
      </c>
      <c r="C9407" s="1">
        <v>44774</v>
      </c>
      <c r="D9407">
        <v>-0.85093424496297443</v>
      </c>
    </row>
    <row r="9408" spans="1:4" x14ac:dyDescent="0.2">
      <c r="A9408" t="s">
        <v>1274</v>
      </c>
      <c r="B9408" s="1">
        <v>45383</v>
      </c>
      <c r="C9408" s="1">
        <v>44774</v>
      </c>
      <c r="D9408">
        <v>-0.83406753606705042</v>
      </c>
    </row>
    <row r="9409" spans="1:4" x14ac:dyDescent="0.2">
      <c r="A9409" t="s">
        <v>1274</v>
      </c>
      <c r="B9409" s="1">
        <v>45352</v>
      </c>
      <c r="C9409" s="1">
        <v>44774</v>
      </c>
      <c r="D9409">
        <v>-0.81131002606241565</v>
      </c>
    </row>
    <row r="9410" spans="1:4" x14ac:dyDescent="0.2">
      <c r="A9410" t="s">
        <v>1274</v>
      </c>
      <c r="B9410" s="1">
        <v>45323</v>
      </c>
      <c r="C9410" s="1">
        <v>44774</v>
      </c>
      <c r="D9410">
        <v>-0.77204972636886937</v>
      </c>
    </row>
    <row r="9411" spans="1:4" x14ac:dyDescent="0.2">
      <c r="A9411" t="s">
        <v>1274</v>
      </c>
      <c r="B9411" s="1">
        <v>45292</v>
      </c>
      <c r="C9411" s="1">
        <v>44774</v>
      </c>
      <c r="D9411">
        <v>-0.72091816200169356</v>
      </c>
    </row>
    <row r="9412" spans="1:4" x14ac:dyDescent="0.2">
      <c r="A9412" t="s">
        <v>1274</v>
      </c>
      <c r="B9412" s="1">
        <v>45261</v>
      </c>
      <c r="C9412" s="1">
        <v>44774</v>
      </c>
      <c r="D9412">
        <v>-0.68245517625422225</v>
      </c>
    </row>
    <row r="9413" spans="1:4" x14ac:dyDescent="0.2">
      <c r="A9413" t="s">
        <v>1274</v>
      </c>
      <c r="B9413" s="1">
        <v>45231</v>
      </c>
      <c r="C9413" s="1">
        <v>44774</v>
      </c>
      <c r="D9413">
        <v>-0.65235913482760943</v>
      </c>
    </row>
    <row r="9414" spans="1:4" x14ac:dyDescent="0.2">
      <c r="A9414" t="s">
        <v>1274</v>
      </c>
      <c r="B9414" s="1">
        <v>45200</v>
      </c>
      <c r="C9414" s="1">
        <v>44774</v>
      </c>
      <c r="D9414">
        <v>-0.61030478237216812</v>
      </c>
    </row>
    <row r="9415" spans="1:4" x14ac:dyDescent="0.2">
      <c r="A9415" t="s">
        <v>1274</v>
      </c>
      <c r="B9415" s="1">
        <v>45170</v>
      </c>
      <c r="C9415" s="1">
        <v>44774</v>
      </c>
      <c r="D9415">
        <v>-0.56512657258913257</v>
      </c>
    </row>
    <row r="9416" spans="1:4" x14ac:dyDescent="0.2">
      <c r="A9416" t="s">
        <v>1274</v>
      </c>
      <c r="B9416" s="1">
        <v>45139</v>
      </c>
      <c r="C9416" s="1">
        <v>44774</v>
      </c>
      <c r="D9416">
        <v>-0.53525416240399604</v>
      </c>
    </row>
    <row r="9417" spans="1:4" x14ac:dyDescent="0.2">
      <c r="A9417" t="s">
        <v>1274</v>
      </c>
      <c r="B9417" s="1">
        <v>45108</v>
      </c>
      <c r="C9417" s="1">
        <v>44774</v>
      </c>
      <c r="D9417">
        <v>-0.50596142600000216</v>
      </c>
    </row>
    <row r="9418" spans="1:4" x14ac:dyDescent="0.2">
      <c r="A9418" t="s">
        <v>1274</v>
      </c>
      <c r="B9418" s="1">
        <v>45078</v>
      </c>
      <c r="C9418" s="1">
        <v>44774</v>
      </c>
      <c r="D9418">
        <v>-0.46757485466425763</v>
      </c>
    </row>
    <row r="9419" spans="1:4" x14ac:dyDescent="0.2">
      <c r="A9419" t="s">
        <v>1274</v>
      </c>
      <c r="B9419" s="1">
        <v>45047</v>
      </c>
      <c r="C9419" s="1">
        <v>44774</v>
      </c>
      <c r="D9419">
        <v>-0.42388567630441998</v>
      </c>
    </row>
    <row r="9420" spans="1:4" x14ac:dyDescent="0.2">
      <c r="A9420" t="s">
        <v>1274</v>
      </c>
      <c r="B9420" s="1">
        <v>45017</v>
      </c>
      <c r="C9420" s="1">
        <v>44774</v>
      </c>
      <c r="D9420">
        <v>-0.379761850525557</v>
      </c>
    </row>
    <row r="9421" spans="1:4" x14ac:dyDescent="0.2">
      <c r="A9421" t="s">
        <v>1274</v>
      </c>
      <c r="B9421" s="1">
        <v>44986</v>
      </c>
      <c r="C9421" s="1">
        <v>44774</v>
      </c>
      <c r="D9421">
        <v>-0.33877813818798763</v>
      </c>
    </row>
    <row r="9422" spans="1:4" x14ac:dyDescent="0.2">
      <c r="A9422" t="s">
        <v>1274</v>
      </c>
      <c r="B9422" s="1">
        <v>44958</v>
      </c>
      <c r="C9422" s="1">
        <v>44774</v>
      </c>
      <c r="D9422">
        <v>-0.29813290578232077</v>
      </c>
    </row>
    <row r="9423" spans="1:4" x14ac:dyDescent="0.2">
      <c r="A9423" t="s">
        <v>1274</v>
      </c>
      <c r="B9423" s="1">
        <v>44927</v>
      </c>
      <c r="C9423" s="1">
        <v>44774</v>
      </c>
      <c r="D9423">
        <v>-0.26371710883983901</v>
      </c>
    </row>
    <row r="9424" spans="1:4" x14ac:dyDescent="0.2">
      <c r="A9424" t="s">
        <v>1274</v>
      </c>
      <c r="B9424" s="1">
        <v>44896</v>
      </c>
      <c r="C9424" s="1">
        <v>44774</v>
      </c>
      <c r="D9424">
        <v>-0.2256956789737451</v>
      </c>
    </row>
    <row r="9425" spans="1:4" x14ac:dyDescent="0.2">
      <c r="A9425" t="s">
        <v>1274</v>
      </c>
      <c r="B9425" s="1">
        <v>44866</v>
      </c>
      <c r="C9425" s="1">
        <v>44774</v>
      </c>
      <c r="D9425">
        <v>-0.17809772736668938</v>
      </c>
    </row>
    <row r="9426" spans="1:4" x14ac:dyDescent="0.2">
      <c r="A9426" t="s">
        <v>1274</v>
      </c>
      <c r="B9426" s="1">
        <v>44835</v>
      </c>
      <c r="C9426" s="1">
        <v>44774</v>
      </c>
      <c r="D9426">
        <v>-0.12620368727519071</v>
      </c>
    </row>
    <row r="9427" spans="1:4" x14ac:dyDescent="0.2">
      <c r="A9427" t="s">
        <v>1274</v>
      </c>
      <c r="B9427" s="1">
        <v>44805</v>
      </c>
      <c r="C9427" s="1">
        <v>44774</v>
      </c>
      <c r="D9427">
        <v>-6.5537023003032435E-2</v>
      </c>
    </row>
    <row r="9428" spans="1:4" x14ac:dyDescent="0.2">
      <c r="A9428" t="s">
        <v>1274</v>
      </c>
      <c r="B9428" s="1">
        <v>44774</v>
      </c>
      <c r="C9428" s="1">
        <v>44774</v>
      </c>
      <c r="D9428">
        <v>0</v>
      </c>
    </row>
    <row r="9429" spans="1:4" x14ac:dyDescent="0.2">
      <c r="A9429" t="s">
        <v>1274</v>
      </c>
      <c r="B9429" s="1">
        <v>44743</v>
      </c>
      <c r="C9429" s="1">
        <v>44774</v>
      </c>
      <c r="D9429">
        <v>5.5237937549915461E-2</v>
      </c>
    </row>
    <row r="9430" spans="1:4" x14ac:dyDescent="0.2">
      <c r="A9430" t="s">
        <v>1274</v>
      </c>
      <c r="B9430" s="1">
        <v>44713</v>
      </c>
      <c r="C9430" s="1">
        <v>44774</v>
      </c>
      <c r="D9430">
        <v>0.11144013643532791</v>
      </c>
    </row>
    <row r="9431" spans="1:4" x14ac:dyDescent="0.2">
      <c r="A9431" t="s">
        <v>1274</v>
      </c>
      <c r="B9431" s="1">
        <v>44682</v>
      </c>
      <c r="C9431" s="1">
        <v>44774</v>
      </c>
      <c r="D9431">
        <v>0.17735174504684892</v>
      </c>
    </row>
    <row r="9432" spans="1:4" x14ac:dyDescent="0.2">
      <c r="A9432" t="s">
        <v>1274</v>
      </c>
      <c r="B9432" s="1">
        <v>44652</v>
      </c>
      <c r="C9432" s="1">
        <v>44774</v>
      </c>
      <c r="D9432">
        <v>0.25282492340558593</v>
      </c>
    </row>
    <row r="9433" spans="1:4" x14ac:dyDescent="0.2">
      <c r="A9433" t="s">
        <v>1274</v>
      </c>
      <c r="B9433" s="1">
        <v>44621</v>
      </c>
      <c r="C9433" s="1">
        <v>44774</v>
      </c>
      <c r="D9433">
        <v>0.31307983638842618</v>
      </c>
    </row>
    <row r="9434" spans="1:4" x14ac:dyDescent="0.2">
      <c r="A9434" t="s">
        <v>1274</v>
      </c>
      <c r="B9434" s="1">
        <v>44593</v>
      </c>
      <c r="C9434" s="1">
        <v>44774</v>
      </c>
      <c r="D9434">
        <v>0.36630333459552067</v>
      </c>
    </row>
    <row r="9435" spans="1:4" x14ac:dyDescent="0.2">
      <c r="A9435" t="s">
        <v>1274</v>
      </c>
      <c r="B9435" s="1">
        <v>44562</v>
      </c>
      <c r="C9435" s="1">
        <v>44774</v>
      </c>
      <c r="D9435">
        <v>0.41402599775521409</v>
      </c>
    </row>
    <row r="9436" spans="1:4" x14ac:dyDescent="0.2">
      <c r="A9436" t="s">
        <v>1274</v>
      </c>
      <c r="B9436" s="1">
        <v>44531</v>
      </c>
      <c r="C9436" s="1">
        <v>44774</v>
      </c>
      <c r="D9436">
        <v>0.45351184926315224</v>
      </c>
    </row>
    <row r="9437" spans="1:4" x14ac:dyDescent="0.2">
      <c r="A9437" t="s">
        <v>1274</v>
      </c>
      <c r="B9437" s="1">
        <v>44501</v>
      </c>
      <c r="C9437" s="1">
        <v>44774</v>
      </c>
      <c r="D9437">
        <v>0.5033135669798412</v>
      </c>
    </row>
    <row r="9438" spans="1:4" x14ac:dyDescent="0.2">
      <c r="A9438" t="s">
        <v>1274</v>
      </c>
      <c r="B9438" s="1">
        <v>44470</v>
      </c>
      <c r="C9438" s="1">
        <v>44774</v>
      </c>
      <c r="D9438">
        <v>0.5535019769079943</v>
      </c>
    </row>
    <row r="9439" spans="1:4" x14ac:dyDescent="0.2">
      <c r="A9439" t="s">
        <v>1274</v>
      </c>
      <c r="B9439" s="1">
        <v>44440</v>
      </c>
      <c r="C9439" s="1">
        <v>44774</v>
      </c>
      <c r="D9439">
        <v>0.59523006155669611</v>
      </c>
    </row>
    <row r="9440" spans="1:4" x14ac:dyDescent="0.2">
      <c r="A9440" t="s">
        <v>1274</v>
      </c>
      <c r="B9440" s="1">
        <v>44409</v>
      </c>
      <c r="C9440" s="1">
        <v>44774</v>
      </c>
      <c r="D9440">
        <v>0.64227654599815853</v>
      </c>
    </row>
    <row r="9441" spans="1:4" x14ac:dyDescent="0.2">
      <c r="A9441" t="s">
        <v>1274</v>
      </c>
      <c r="B9441" s="1">
        <v>44378</v>
      </c>
      <c r="C9441" s="1">
        <v>44774</v>
      </c>
      <c r="D9441">
        <v>0.69474544523132664</v>
      </c>
    </row>
    <row r="9442" spans="1:4" x14ac:dyDescent="0.2">
      <c r="A9442" t="s">
        <v>1274</v>
      </c>
      <c r="B9442" s="1">
        <v>44348</v>
      </c>
      <c r="C9442" s="1">
        <v>44774</v>
      </c>
      <c r="D9442">
        <v>0.75279566477152327</v>
      </c>
    </row>
    <row r="9443" spans="1:4" x14ac:dyDescent="0.2">
      <c r="A9443" t="s">
        <v>1274</v>
      </c>
      <c r="B9443" s="1">
        <v>44317</v>
      </c>
      <c r="C9443" s="1">
        <v>44774</v>
      </c>
      <c r="D9443">
        <v>0.82463571028600069</v>
      </c>
    </row>
    <row r="9444" spans="1:4" x14ac:dyDescent="0.2">
      <c r="A9444" t="s">
        <v>1274</v>
      </c>
      <c r="B9444" s="1">
        <v>44287</v>
      </c>
      <c r="C9444" s="1">
        <v>44774</v>
      </c>
      <c r="D9444">
        <v>0.90821993786652988</v>
      </c>
    </row>
    <row r="9445" spans="1:4" x14ac:dyDescent="0.2">
      <c r="A9445" t="s">
        <v>1274</v>
      </c>
      <c r="B9445" s="1">
        <v>44256</v>
      </c>
      <c r="C9445" s="1">
        <v>44774</v>
      </c>
      <c r="D9445">
        <v>0.98033293274173738</v>
      </c>
    </row>
    <row r="9446" spans="1:4" x14ac:dyDescent="0.2">
      <c r="A9446" t="s">
        <v>1274</v>
      </c>
      <c r="B9446" s="1">
        <v>44228</v>
      </c>
      <c r="C9446" s="1">
        <v>44774</v>
      </c>
      <c r="D9446">
        <v>1.0611421238533709</v>
      </c>
    </row>
    <row r="9447" spans="1:4" x14ac:dyDescent="0.2">
      <c r="A9447" t="s">
        <v>1274</v>
      </c>
      <c r="B9447" s="1">
        <v>44197</v>
      </c>
      <c r="C9447" s="1">
        <v>44774</v>
      </c>
      <c r="D9447">
        <v>1.1376561752418155</v>
      </c>
    </row>
    <row r="9448" spans="1:4" x14ac:dyDescent="0.2">
      <c r="A9448" t="s">
        <v>1274</v>
      </c>
      <c r="B9448" s="1">
        <v>44166</v>
      </c>
      <c r="C9448" s="1">
        <v>44774</v>
      </c>
      <c r="D9448">
        <v>1.2106363877496888</v>
      </c>
    </row>
    <row r="9449" spans="1:4" x14ac:dyDescent="0.2">
      <c r="A9449" t="s">
        <v>1274</v>
      </c>
      <c r="B9449" s="1">
        <v>44136</v>
      </c>
      <c r="C9449" s="1">
        <v>44774</v>
      </c>
      <c r="D9449">
        <v>1.2906997989167621</v>
      </c>
    </row>
    <row r="9450" spans="1:4" x14ac:dyDescent="0.2">
      <c r="A9450" t="s">
        <v>1274</v>
      </c>
      <c r="B9450" s="1">
        <v>44105</v>
      </c>
      <c r="C9450" s="1">
        <v>44774</v>
      </c>
      <c r="D9450">
        <v>1.35591313092876</v>
      </c>
    </row>
    <row r="9451" spans="1:4" x14ac:dyDescent="0.2">
      <c r="A9451" t="s">
        <v>1274</v>
      </c>
      <c r="B9451" s="1">
        <v>44075</v>
      </c>
      <c r="C9451" s="1">
        <v>44774</v>
      </c>
      <c r="D9451">
        <v>1.4176366499335411</v>
      </c>
    </row>
    <row r="9452" spans="1:4" x14ac:dyDescent="0.2">
      <c r="A9452" t="s">
        <v>1274</v>
      </c>
      <c r="B9452" s="1">
        <v>44044</v>
      </c>
      <c r="C9452" s="1">
        <v>44774</v>
      </c>
      <c r="D9452">
        <v>1.4664056364319293</v>
      </c>
    </row>
    <row r="9453" spans="1:4" x14ac:dyDescent="0.2">
      <c r="A9453" t="s">
        <v>1274</v>
      </c>
      <c r="B9453" s="1">
        <v>44013</v>
      </c>
      <c r="C9453" s="1">
        <v>44774</v>
      </c>
      <c r="D9453">
        <v>1.5176428214572031</v>
      </c>
    </row>
    <row r="9454" spans="1:4" x14ac:dyDescent="0.2">
      <c r="A9454" t="s">
        <v>1274</v>
      </c>
      <c r="B9454" s="1">
        <v>43983</v>
      </c>
      <c r="C9454" s="1">
        <v>44774</v>
      </c>
      <c r="D9454">
        <v>1.557781165473596</v>
      </c>
    </row>
    <row r="9455" spans="1:4" x14ac:dyDescent="0.2">
      <c r="A9455" t="s">
        <v>1274</v>
      </c>
      <c r="B9455" s="1">
        <v>43952</v>
      </c>
      <c r="C9455" s="1">
        <v>44774</v>
      </c>
      <c r="D9455">
        <v>1.6020978559120032</v>
      </c>
    </row>
    <row r="9456" spans="1:4" x14ac:dyDescent="0.2">
      <c r="A9456" t="s">
        <v>1274</v>
      </c>
      <c r="B9456" s="1">
        <v>43922</v>
      </c>
      <c r="C9456" s="1">
        <v>44774</v>
      </c>
      <c r="D9456">
        <v>1.6785324691297747</v>
      </c>
    </row>
    <row r="9457" spans="1:4" x14ac:dyDescent="0.2">
      <c r="A9457" t="s">
        <v>1274</v>
      </c>
      <c r="B9457" s="1">
        <v>45748</v>
      </c>
      <c r="C9457" s="1">
        <v>44743</v>
      </c>
      <c r="D9457">
        <v>-0.90578833367890432</v>
      </c>
    </row>
    <row r="9458" spans="1:4" x14ac:dyDescent="0.2">
      <c r="A9458" t="s">
        <v>1274</v>
      </c>
      <c r="B9458" s="1">
        <v>45717</v>
      </c>
      <c r="C9458" s="1">
        <v>44743</v>
      </c>
      <c r="D9458">
        <v>-0.90408780943484357</v>
      </c>
    </row>
    <row r="9459" spans="1:4" x14ac:dyDescent="0.2">
      <c r="A9459" t="s">
        <v>1274</v>
      </c>
      <c r="B9459" s="1">
        <v>45689</v>
      </c>
      <c r="C9459" s="1">
        <v>44743</v>
      </c>
      <c r="D9459">
        <v>-0.90185945860399563</v>
      </c>
    </row>
    <row r="9460" spans="1:4" x14ac:dyDescent="0.2">
      <c r="A9460" t="s">
        <v>1274</v>
      </c>
      <c r="B9460" s="1">
        <v>45658</v>
      </c>
      <c r="C9460" s="1">
        <v>44743</v>
      </c>
      <c r="D9460">
        <v>-0.89940149799413405</v>
      </c>
    </row>
    <row r="9461" spans="1:4" x14ac:dyDescent="0.2">
      <c r="A9461" t="s">
        <v>1274</v>
      </c>
      <c r="B9461" s="1">
        <v>45627</v>
      </c>
      <c r="C9461" s="1">
        <v>44743</v>
      </c>
      <c r="D9461">
        <v>-0.89689098305751969</v>
      </c>
    </row>
    <row r="9462" spans="1:4" x14ac:dyDescent="0.2">
      <c r="A9462" t="s">
        <v>1274</v>
      </c>
      <c r="B9462" s="1">
        <v>45597</v>
      </c>
      <c r="C9462" s="1">
        <v>44743</v>
      </c>
      <c r="D9462">
        <v>-0.89400771726995076</v>
      </c>
    </row>
    <row r="9463" spans="1:4" x14ac:dyDescent="0.2">
      <c r="A9463" t="s">
        <v>1274</v>
      </c>
      <c r="B9463" s="1">
        <v>45566</v>
      </c>
      <c r="C9463" s="1">
        <v>44743</v>
      </c>
      <c r="D9463">
        <v>-0.89032585581782009</v>
      </c>
    </row>
    <row r="9464" spans="1:4" x14ac:dyDescent="0.2">
      <c r="A9464" t="s">
        <v>1274</v>
      </c>
      <c r="B9464" s="1">
        <v>45536</v>
      </c>
      <c r="C9464" s="1">
        <v>44743</v>
      </c>
      <c r="D9464">
        <v>-0.88580092039737779</v>
      </c>
    </row>
    <row r="9465" spans="1:4" x14ac:dyDescent="0.2">
      <c r="A9465" t="s">
        <v>1274</v>
      </c>
      <c r="B9465" s="1">
        <v>45505</v>
      </c>
      <c r="C9465" s="1">
        <v>44743</v>
      </c>
      <c r="D9465">
        <v>-0.88119508437342886</v>
      </c>
    </row>
    <row r="9466" spans="1:4" x14ac:dyDescent="0.2">
      <c r="A9466" t="s">
        <v>1274</v>
      </c>
      <c r="B9466" s="1">
        <v>45474</v>
      </c>
      <c r="C9466" s="1">
        <v>44743</v>
      </c>
      <c r="D9466">
        <v>-0.8758391219711873</v>
      </c>
    </row>
    <row r="9467" spans="1:4" x14ac:dyDescent="0.2">
      <c r="A9467" t="s">
        <v>1274</v>
      </c>
      <c r="B9467" s="1">
        <v>45444</v>
      </c>
      <c r="C9467" s="1">
        <v>44743</v>
      </c>
      <c r="D9467">
        <v>-0.86970515663811376</v>
      </c>
    </row>
    <row r="9468" spans="1:4" x14ac:dyDescent="0.2">
      <c r="A9468" t="s">
        <v>1274</v>
      </c>
      <c r="B9468" s="1">
        <v>45413</v>
      </c>
      <c r="C9468" s="1">
        <v>44743</v>
      </c>
      <c r="D9468">
        <v>-0.85873730489340527</v>
      </c>
    </row>
    <row r="9469" spans="1:4" x14ac:dyDescent="0.2">
      <c r="A9469" t="s">
        <v>1274</v>
      </c>
      <c r="B9469" s="1">
        <v>45383</v>
      </c>
      <c r="C9469" s="1">
        <v>44743</v>
      </c>
      <c r="D9469">
        <v>-0.84275350797355064</v>
      </c>
    </row>
    <row r="9470" spans="1:4" x14ac:dyDescent="0.2">
      <c r="A9470" t="s">
        <v>1274</v>
      </c>
      <c r="B9470" s="1">
        <v>45352</v>
      </c>
      <c r="C9470" s="1">
        <v>44743</v>
      </c>
      <c r="D9470">
        <v>-0.8211872723457132</v>
      </c>
    </row>
    <row r="9471" spans="1:4" x14ac:dyDescent="0.2">
      <c r="A9471" t="s">
        <v>1274</v>
      </c>
      <c r="B9471" s="1">
        <v>45323</v>
      </c>
      <c r="C9471" s="1">
        <v>44743</v>
      </c>
      <c r="D9471">
        <v>-0.78398210913417998</v>
      </c>
    </row>
    <row r="9472" spans="1:4" x14ac:dyDescent="0.2">
      <c r="A9472" t="s">
        <v>1274</v>
      </c>
      <c r="B9472" s="1">
        <v>45292</v>
      </c>
      <c r="C9472" s="1">
        <v>44743</v>
      </c>
      <c r="D9472">
        <v>-0.73552709955985152</v>
      </c>
    </row>
    <row r="9473" spans="1:4" x14ac:dyDescent="0.2">
      <c r="A9473" t="s">
        <v>1274</v>
      </c>
      <c r="B9473" s="1">
        <v>45261</v>
      </c>
      <c r="C9473" s="1">
        <v>44743</v>
      </c>
      <c r="D9473">
        <v>-0.69907751375669513</v>
      </c>
    </row>
    <row r="9474" spans="1:4" x14ac:dyDescent="0.2">
      <c r="A9474" t="s">
        <v>1274</v>
      </c>
      <c r="B9474" s="1">
        <v>45231</v>
      </c>
      <c r="C9474" s="1">
        <v>44743</v>
      </c>
      <c r="D9474">
        <v>-0.6705568926193517</v>
      </c>
    </row>
    <row r="9475" spans="1:4" x14ac:dyDescent="0.2">
      <c r="A9475" t="s">
        <v>1274</v>
      </c>
      <c r="B9475" s="1">
        <v>45200</v>
      </c>
      <c r="C9475" s="1">
        <v>44743</v>
      </c>
      <c r="D9475">
        <v>-0.63070393532984748</v>
      </c>
    </row>
    <row r="9476" spans="1:4" x14ac:dyDescent="0.2">
      <c r="A9476" t="s">
        <v>1274</v>
      </c>
      <c r="B9476" s="1">
        <v>45170</v>
      </c>
      <c r="C9476" s="1">
        <v>44743</v>
      </c>
      <c r="D9476">
        <v>-0.58789064348788456</v>
      </c>
    </row>
    <row r="9477" spans="1:4" x14ac:dyDescent="0.2">
      <c r="A9477" t="s">
        <v>1274</v>
      </c>
      <c r="B9477" s="1">
        <v>45139</v>
      </c>
      <c r="C9477" s="1">
        <v>44743</v>
      </c>
      <c r="D9477">
        <v>-0.55958194729516131</v>
      </c>
    </row>
    <row r="9478" spans="1:4" x14ac:dyDescent="0.2">
      <c r="A9478" t="s">
        <v>1274</v>
      </c>
      <c r="B9478" s="1">
        <v>45108</v>
      </c>
      <c r="C9478" s="1">
        <v>44743</v>
      </c>
      <c r="D9478">
        <v>-0.53182258103127711</v>
      </c>
    </row>
    <row r="9479" spans="1:4" x14ac:dyDescent="0.2">
      <c r="A9479" t="s">
        <v>1274</v>
      </c>
      <c r="B9479" s="1">
        <v>45078</v>
      </c>
      <c r="C9479" s="1">
        <v>44743</v>
      </c>
      <c r="D9479">
        <v>-0.49544540961828587</v>
      </c>
    </row>
    <row r="9480" spans="1:4" x14ac:dyDescent="0.2">
      <c r="A9480" t="s">
        <v>1274</v>
      </c>
      <c r="B9480" s="1">
        <v>45047</v>
      </c>
      <c r="C9480" s="1">
        <v>44743</v>
      </c>
      <c r="D9480">
        <v>-0.45404320372216689</v>
      </c>
    </row>
    <row r="9481" spans="1:4" x14ac:dyDescent="0.2">
      <c r="A9481" t="s">
        <v>1274</v>
      </c>
      <c r="B9481" s="1">
        <v>45017</v>
      </c>
      <c r="C9481" s="1">
        <v>44743</v>
      </c>
      <c r="D9481">
        <v>-0.41222910264718926</v>
      </c>
    </row>
    <row r="9482" spans="1:4" x14ac:dyDescent="0.2">
      <c r="A9482" t="s">
        <v>1274</v>
      </c>
      <c r="B9482" s="1">
        <v>44986</v>
      </c>
      <c r="C9482" s="1">
        <v>44743</v>
      </c>
      <c r="D9482">
        <v>-0.37339074128887173</v>
      </c>
    </row>
    <row r="9483" spans="1:4" x14ac:dyDescent="0.2">
      <c r="A9483" t="s">
        <v>1274</v>
      </c>
      <c r="B9483" s="1">
        <v>44958</v>
      </c>
      <c r="C9483" s="1">
        <v>44743</v>
      </c>
      <c r="D9483">
        <v>-0.33487314164680604</v>
      </c>
    </row>
    <row r="9484" spans="1:4" x14ac:dyDescent="0.2">
      <c r="A9484" t="s">
        <v>1274</v>
      </c>
      <c r="B9484" s="1">
        <v>44927</v>
      </c>
      <c r="C9484" s="1">
        <v>44743</v>
      </c>
      <c r="D9484">
        <v>-0.30225888876807661</v>
      </c>
    </row>
    <row r="9485" spans="1:4" x14ac:dyDescent="0.2">
      <c r="A9485" t="s">
        <v>1274</v>
      </c>
      <c r="B9485" s="1">
        <v>44896</v>
      </c>
      <c r="C9485" s="1">
        <v>44743</v>
      </c>
      <c r="D9485">
        <v>-0.26622774497279833</v>
      </c>
    </row>
    <row r="9486" spans="1:4" x14ac:dyDescent="0.2">
      <c r="A9486" t="s">
        <v>1274</v>
      </c>
      <c r="B9486" s="1">
        <v>44866</v>
      </c>
      <c r="C9486" s="1">
        <v>44743</v>
      </c>
      <c r="D9486">
        <v>-0.22112137614988603</v>
      </c>
    </row>
    <row r="9487" spans="1:4" x14ac:dyDescent="0.2">
      <c r="A9487" t="s">
        <v>1274</v>
      </c>
      <c r="B9487" s="1">
        <v>44835</v>
      </c>
      <c r="C9487" s="1">
        <v>44743</v>
      </c>
      <c r="D9487">
        <v>-0.17194380373243878</v>
      </c>
    </row>
    <row r="9488" spans="1:4" x14ac:dyDescent="0.2">
      <c r="A9488" t="s">
        <v>1274</v>
      </c>
      <c r="B9488" s="1">
        <v>44805</v>
      </c>
      <c r="C9488" s="1">
        <v>44743</v>
      </c>
      <c r="D9488">
        <v>-0.11445282268126844</v>
      </c>
    </row>
    <row r="9489" spans="1:4" x14ac:dyDescent="0.2">
      <c r="A9489" t="s">
        <v>1274</v>
      </c>
      <c r="B9489" s="1">
        <v>44774</v>
      </c>
      <c r="C9489" s="1">
        <v>44743</v>
      </c>
      <c r="D9489">
        <v>-5.2346428785690402E-2</v>
      </c>
    </row>
    <row r="9490" spans="1:4" x14ac:dyDescent="0.2">
      <c r="A9490" t="s">
        <v>1274</v>
      </c>
      <c r="B9490" s="1">
        <v>44743</v>
      </c>
      <c r="C9490" s="1">
        <v>44743</v>
      </c>
      <c r="D9490">
        <v>0</v>
      </c>
    </row>
    <row r="9491" spans="1:4" x14ac:dyDescent="0.2">
      <c r="A9491" t="s">
        <v>1274</v>
      </c>
      <c r="B9491" s="1">
        <v>44713</v>
      </c>
      <c r="C9491" s="1">
        <v>44743</v>
      </c>
      <c r="D9491">
        <v>5.3260214483858093E-2</v>
      </c>
    </row>
    <row r="9492" spans="1:4" x14ac:dyDescent="0.2">
      <c r="A9492" t="s">
        <v>1274</v>
      </c>
      <c r="B9492" s="1">
        <v>44682</v>
      </c>
      <c r="C9492" s="1">
        <v>44743</v>
      </c>
      <c r="D9492">
        <v>0.11572158576904568</v>
      </c>
    </row>
    <row r="9493" spans="1:4" x14ac:dyDescent="0.2">
      <c r="A9493" t="s">
        <v>1274</v>
      </c>
      <c r="B9493" s="1">
        <v>44652</v>
      </c>
      <c r="C9493" s="1">
        <v>44743</v>
      </c>
      <c r="D9493">
        <v>0.18724401277159752</v>
      </c>
    </row>
    <row r="9494" spans="1:4" x14ac:dyDescent="0.2">
      <c r="A9494" t="s">
        <v>1274</v>
      </c>
      <c r="B9494" s="1">
        <v>44621</v>
      </c>
      <c r="C9494" s="1">
        <v>44743</v>
      </c>
      <c r="D9494">
        <v>0.24434479624299343</v>
      </c>
    </row>
    <row r="9495" spans="1:4" x14ac:dyDescent="0.2">
      <c r="A9495" t="s">
        <v>1274</v>
      </c>
      <c r="B9495" s="1">
        <v>44593</v>
      </c>
      <c r="C9495" s="1">
        <v>44743</v>
      </c>
      <c r="D9495">
        <v>0.294782234391465</v>
      </c>
    </row>
    <row r="9496" spans="1:4" x14ac:dyDescent="0.2">
      <c r="A9496" t="s">
        <v>1274</v>
      </c>
      <c r="B9496" s="1">
        <v>44562</v>
      </c>
      <c r="C9496" s="1">
        <v>44743</v>
      </c>
      <c r="D9496">
        <v>0.34000678656260597</v>
      </c>
    </row>
    <row r="9497" spans="1:4" x14ac:dyDescent="0.2">
      <c r="A9497" t="s">
        <v>1274</v>
      </c>
      <c r="B9497" s="1">
        <v>44531</v>
      </c>
      <c r="C9497" s="1">
        <v>44743</v>
      </c>
      <c r="D9497">
        <v>0.37742569475654153</v>
      </c>
    </row>
    <row r="9498" spans="1:4" x14ac:dyDescent="0.2">
      <c r="A9498" t="s">
        <v>1274</v>
      </c>
      <c r="B9498" s="1">
        <v>44501</v>
      </c>
      <c r="C9498" s="1">
        <v>44743</v>
      </c>
      <c r="D9498">
        <v>0.4246204704033687</v>
      </c>
    </row>
    <row r="9499" spans="1:4" x14ac:dyDescent="0.2">
      <c r="A9499" t="s">
        <v>1274</v>
      </c>
      <c r="B9499" s="1">
        <v>44470</v>
      </c>
      <c r="C9499" s="1">
        <v>44743</v>
      </c>
      <c r="D9499">
        <v>0.47218169630535067</v>
      </c>
    </row>
    <row r="9500" spans="1:4" x14ac:dyDescent="0.2">
      <c r="A9500" t="s">
        <v>1274</v>
      </c>
      <c r="B9500" s="1">
        <v>44440</v>
      </c>
      <c r="C9500" s="1">
        <v>44743</v>
      </c>
      <c r="D9500">
        <v>0.51172546474262615</v>
      </c>
    </row>
    <row r="9501" spans="1:4" x14ac:dyDescent="0.2">
      <c r="A9501" t="s">
        <v>1274</v>
      </c>
      <c r="B9501" s="1">
        <v>44409</v>
      </c>
      <c r="C9501" s="1">
        <v>44743</v>
      </c>
      <c r="D9501">
        <v>0.55630923373665619</v>
      </c>
    </row>
    <row r="9502" spans="1:4" x14ac:dyDescent="0.2">
      <c r="A9502" t="s">
        <v>1274</v>
      </c>
      <c r="B9502" s="1">
        <v>44378</v>
      </c>
      <c r="C9502" s="1">
        <v>44743</v>
      </c>
      <c r="D9502">
        <v>0.6060315734726518</v>
      </c>
    </row>
    <row r="9503" spans="1:4" x14ac:dyDescent="0.2">
      <c r="A9503" t="s">
        <v>1274</v>
      </c>
      <c r="B9503" s="1">
        <v>44348</v>
      </c>
      <c r="C9503" s="1">
        <v>44743</v>
      </c>
      <c r="D9503">
        <v>0.66104307132969375</v>
      </c>
    </row>
    <row r="9504" spans="1:4" x14ac:dyDescent="0.2">
      <c r="A9504" t="s">
        <v>1274</v>
      </c>
      <c r="B9504" s="1">
        <v>44317</v>
      </c>
      <c r="C9504" s="1">
        <v>44743</v>
      </c>
      <c r="D9504">
        <v>0.72912254701768675</v>
      </c>
    </row>
    <row r="9505" spans="1:4" x14ac:dyDescent="0.2">
      <c r="A9505" t="s">
        <v>1274</v>
      </c>
      <c r="B9505" s="1">
        <v>44287</v>
      </c>
      <c r="C9505" s="1">
        <v>44743</v>
      </c>
      <c r="D9505">
        <v>0.80833143878156499</v>
      </c>
    </row>
    <row r="9506" spans="1:4" x14ac:dyDescent="0.2">
      <c r="A9506" t="s">
        <v>1274</v>
      </c>
      <c r="B9506" s="1">
        <v>44256</v>
      </c>
      <c r="C9506" s="1">
        <v>44743</v>
      </c>
      <c r="D9506">
        <v>0.87666957590601458</v>
      </c>
    </row>
    <row r="9507" spans="1:4" x14ac:dyDescent="0.2">
      <c r="A9507" t="s">
        <v>1274</v>
      </c>
      <c r="B9507" s="1">
        <v>44228</v>
      </c>
      <c r="C9507" s="1">
        <v>44743</v>
      </c>
      <c r="D9507">
        <v>0.95324869444989369</v>
      </c>
    </row>
    <row r="9508" spans="1:4" x14ac:dyDescent="0.2">
      <c r="A9508" t="s">
        <v>1274</v>
      </c>
      <c r="B9508" s="1">
        <v>44197</v>
      </c>
      <c r="C9508" s="1">
        <v>44743</v>
      </c>
      <c r="D9508">
        <v>1.0257575084962287</v>
      </c>
    </row>
    <row r="9509" spans="1:4" x14ac:dyDescent="0.2">
      <c r="A9509" t="s">
        <v>1274</v>
      </c>
      <c r="B9509" s="1">
        <v>44166</v>
      </c>
      <c r="C9509" s="1">
        <v>44743</v>
      </c>
      <c r="D9509">
        <v>1.0949174675072939</v>
      </c>
    </row>
    <row r="9510" spans="1:4" x14ac:dyDescent="0.2">
      <c r="A9510" t="s">
        <v>1274</v>
      </c>
      <c r="B9510" s="1">
        <v>44136</v>
      </c>
      <c r="C9510" s="1">
        <v>44743</v>
      </c>
      <c r="D9510">
        <v>1.1707898450233705</v>
      </c>
    </row>
    <row r="9511" spans="1:4" x14ac:dyDescent="0.2">
      <c r="A9511" t="s">
        <v>1274</v>
      </c>
      <c r="B9511" s="1">
        <v>44105</v>
      </c>
      <c r="C9511" s="1">
        <v>44743</v>
      </c>
      <c r="D9511">
        <v>1.2325894919953244</v>
      </c>
    </row>
    <row r="9512" spans="1:4" x14ac:dyDescent="0.2">
      <c r="A9512" t="s">
        <v>1274</v>
      </c>
      <c r="B9512" s="1">
        <v>44075</v>
      </c>
      <c r="C9512" s="1">
        <v>44743</v>
      </c>
      <c r="D9512">
        <v>1.29108200520812</v>
      </c>
    </row>
    <row r="9513" spans="1:4" x14ac:dyDescent="0.2">
      <c r="A9513" t="s">
        <v>1274</v>
      </c>
      <c r="B9513" s="1">
        <v>44044</v>
      </c>
      <c r="C9513" s="1">
        <v>44743</v>
      </c>
      <c r="D9513">
        <v>1.3372981094278202</v>
      </c>
    </row>
    <row r="9514" spans="1:4" x14ac:dyDescent="0.2">
      <c r="A9514" t="s">
        <v>1274</v>
      </c>
      <c r="B9514" s="1">
        <v>44013</v>
      </c>
      <c r="C9514" s="1">
        <v>44743</v>
      </c>
      <c r="D9514">
        <v>1.3858532107959891</v>
      </c>
    </row>
    <row r="9515" spans="1:4" x14ac:dyDescent="0.2">
      <c r="A9515" t="s">
        <v>1274</v>
      </c>
      <c r="B9515" s="1">
        <v>43983</v>
      </c>
      <c r="C9515" s="1">
        <v>44743</v>
      </c>
      <c r="D9515">
        <v>1.4238904558457524</v>
      </c>
    </row>
    <row r="9516" spans="1:4" x14ac:dyDescent="0.2">
      <c r="A9516" t="s">
        <v>1274</v>
      </c>
      <c r="B9516" s="1">
        <v>43952</v>
      </c>
      <c r="C9516" s="1">
        <v>44743</v>
      </c>
      <c r="D9516">
        <v>1.4658873258041076</v>
      </c>
    </row>
    <row r="9517" spans="1:4" x14ac:dyDescent="0.2">
      <c r="A9517" t="s">
        <v>1274</v>
      </c>
      <c r="B9517" s="1">
        <v>43922</v>
      </c>
      <c r="C9517" s="1">
        <v>44743</v>
      </c>
      <c r="D9517">
        <v>1.5383208599843137</v>
      </c>
    </row>
    <row r="9518" spans="1:4" x14ac:dyDescent="0.2">
      <c r="A9518" t="s">
        <v>1274</v>
      </c>
      <c r="B9518" s="1">
        <v>45748</v>
      </c>
      <c r="C9518" s="1">
        <v>44713</v>
      </c>
      <c r="D9518">
        <v>-0.91055233547650583</v>
      </c>
    </row>
    <row r="9519" spans="1:4" x14ac:dyDescent="0.2">
      <c r="A9519" t="s">
        <v>1274</v>
      </c>
      <c r="B9519" s="1">
        <v>45717</v>
      </c>
      <c r="C9519" s="1">
        <v>44713</v>
      </c>
      <c r="D9519">
        <v>-0.90893780165031912</v>
      </c>
    </row>
    <row r="9520" spans="1:4" x14ac:dyDescent="0.2">
      <c r="A9520" t="s">
        <v>1274</v>
      </c>
      <c r="B9520" s="1">
        <v>45689</v>
      </c>
      <c r="C9520" s="1">
        <v>44713</v>
      </c>
      <c r="D9520">
        <v>-0.90682213184697447</v>
      </c>
    </row>
    <row r="9521" spans="1:4" x14ac:dyDescent="0.2">
      <c r="A9521" t="s">
        <v>1274</v>
      </c>
      <c r="B9521" s="1">
        <v>45658</v>
      </c>
      <c r="C9521" s="1">
        <v>44713</v>
      </c>
      <c r="D9521">
        <v>-0.90448846294344887</v>
      </c>
    </row>
    <row r="9522" spans="1:4" x14ac:dyDescent="0.2">
      <c r="A9522" t="s">
        <v>1274</v>
      </c>
      <c r="B9522" s="1">
        <v>45627</v>
      </c>
      <c r="C9522" s="1">
        <v>44713</v>
      </c>
      <c r="D9522">
        <v>-0.90210489722807186</v>
      </c>
    </row>
    <row r="9523" spans="1:4" x14ac:dyDescent="0.2">
      <c r="A9523" t="s">
        <v>1274</v>
      </c>
      <c r="B9523" s="1">
        <v>45597</v>
      </c>
      <c r="C9523" s="1">
        <v>44713</v>
      </c>
      <c r="D9523">
        <v>-0.89936742955586724</v>
      </c>
    </row>
    <row r="9524" spans="1:4" x14ac:dyDescent="0.2">
      <c r="A9524" t="s">
        <v>1274</v>
      </c>
      <c r="B9524" s="1">
        <v>45566</v>
      </c>
      <c r="C9524" s="1">
        <v>44713</v>
      </c>
      <c r="D9524">
        <v>-0.89587174881002707</v>
      </c>
    </row>
    <row r="9525" spans="1:4" x14ac:dyDescent="0.2">
      <c r="A9525" t="s">
        <v>1274</v>
      </c>
      <c r="B9525" s="1">
        <v>45536</v>
      </c>
      <c r="C9525" s="1">
        <v>44713</v>
      </c>
      <c r="D9525">
        <v>-0.8915756258214077</v>
      </c>
    </row>
    <row r="9526" spans="1:4" x14ac:dyDescent="0.2">
      <c r="A9526" t="s">
        <v>1274</v>
      </c>
      <c r="B9526" s="1">
        <v>45505</v>
      </c>
      <c r="C9526" s="1">
        <v>44713</v>
      </c>
      <c r="D9526">
        <v>-0.88720269313049993</v>
      </c>
    </row>
    <row r="9527" spans="1:4" x14ac:dyDescent="0.2">
      <c r="A9527" t="s">
        <v>1274</v>
      </c>
      <c r="B9527" s="1">
        <v>45474</v>
      </c>
      <c r="C9527" s="1">
        <v>44713</v>
      </c>
      <c r="D9527">
        <v>-0.88211756570558697</v>
      </c>
    </row>
    <row r="9528" spans="1:4" x14ac:dyDescent="0.2">
      <c r="A9528" t="s">
        <v>1274</v>
      </c>
      <c r="B9528" s="1">
        <v>45444</v>
      </c>
      <c r="C9528" s="1">
        <v>44713</v>
      </c>
      <c r="D9528">
        <v>-0.87629377662789976</v>
      </c>
    </row>
    <row r="9529" spans="1:4" x14ac:dyDescent="0.2">
      <c r="A9529" t="s">
        <v>1274</v>
      </c>
      <c r="B9529" s="1">
        <v>45413</v>
      </c>
      <c r="C9529" s="1">
        <v>44713</v>
      </c>
      <c r="D9529">
        <v>-0.86588053629670292</v>
      </c>
    </row>
    <row r="9530" spans="1:4" x14ac:dyDescent="0.2">
      <c r="A9530" t="s">
        <v>1274</v>
      </c>
      <c r="B9530" s="1">
        <v>45383</v>
      </c>
      <c r="C9530" s="1">
        <v>44713</v>
      </c>
      <c r="D9530">
        <v>-0.85070499211488138</v>
      </c>
    </row>
    <row r="9531" spans="1:4" x14ac:dyDescent="0.2">
      <c r="A9531" t="s">
        <v>1274</v>
      </c>
      <c r="B9531" s="1">
        <v>45352</v>
      </c>
      <c r="C9531" s="1">
        <v>44713</v>
      </c>
      <c r="D9531">
        <v>-0.83022929643088006</v>
      </c>
    </row>
    <row r="9532" spans="1:4" x14ac:dyDescent="0.2">
      <c r="A9532" t="s">
        <v>1274</v>
      </c>
      <c r="B9532" s="1">
        <v>45323</v>
      </c>
      <c r="C9532" s="1">
        <v>44713</v>
      </c>
      <c r="D9532">
        <v>-0.79490548689178586</v>
      </c>
    </row>
    <row r="9533" spans="1:4" x14ac:dyDescent="0.2">
      <c r="A9533" t="s">
        <v>1274</v>
      </c>
      <c r="B9533" s="1">
        <v>45292</v>
      </c>
      <c r="C9533" s="1">
        <v>44713</v>
      </c>
      <c r="D9533">
        <v>-0.74890070202665793</v>
      </c>
    </row>
    <row r="9534" spans="1:4" x14ac:dyDescent="0.2">
      <c r="A9534" t="s">
        <v>1274</v>
      </c>
      <c r="B9534" s="1">
        <v>45261</v>
      </c>
      <c r="C9534" s="1">
        <v>44713</v>
      </c>
      <c r="D9534">
        <v>-0.714294262609388</v>
      </c>
    </row>
    <row r="9535" spans="1:4" x14ac:dyDescent="0.2">
      <c r="A9535" t="s">
        <v>1274</v>
      </c>
      <c r="B9535" s="1">
        <v>45231</v>
      </c>
      <c r="C9535" s="1">
        <v>44713</v>
      </c>
      <c r="D9535">
        <v>-0.68721584386239321</v>
      </c>
    </row>
    <row r="9536" spans="1:4" x14ac:dyDescent="0.2">
      <c r="A9536" t="s">
        <v>1274</v>
      </c>
      <c r="B9536" s="1">
        <v>45200</v>
      </c>
      <c r="C9536" s="1">
        <v>44713</v>
      </c>
      <c r="D9536">
        <v>-0.6493781312615865</v>
      </c>
    </row>
    <row r="9537" spans="1:4" x14ac:dyDescent="0.2">
      <c r="A9537" t="s">
        <v>1274</v>
      </c>
      <c r="B9537" s="1">
        <v>45170</v>
      </c>
      <c r="C9537" s="1">
        <v>44713</v>
      </c>
      <c r="D9537">
        <v>-0.60872977936030148</v>
      </c>
    </row>
    <row r="9538" spans="1:4" x14ac:dyDescent="0.2">
      <c r="A9538" t="s">
        <v>1274</v>
      </c>
      <c r="B9538" s="1">
        <v>45139</v>
      </c>
      <c r="C9538" s="1">
        <v>44713</v>
      </c>
      <c r="D9538">
        <v>-0.58185256914820227</v>
      </c>
    </row>
    <row r="9539" spans="1:4" x14ac:dyDescent="0.2">
      <c r="A9539" t="s">
        <v>1274</v>
      </c>
      <c r="B9539" s="1">
        <v>45108</v>
      </c>
      <c r="C9539" s="1">
        <v>44713</v>
      </c>
      <c r="D9539">
        <v>-0.55549691089570907</v>
      </c>
    </row>
    <row r="9540" spans="1:4" x14ac:dyDescent="0.2">
      <c r="A9540" t="s">
        <v>1274</v>
      </c>
      <c r="B9540" s="1">
        <v>45078</v>
      </c>
      <c r="C9540" s="1">
        <v>44713</v>
      </c>
      <c r="D9540">
        <v>-0.52095922408977802</v>
      </c>
    </row>
    <row r="9541" spans="1:4" x14ac:dyDescent="0.2">
      <c r="A9541" t="s">
        <v>1274</v>
      </c>
      <c r="B9541" s="1">
        <v>45047</v>
      </c>
      <c r="C9541" s="1">
        <v>44713</v>
      </c>
      <c r="D9541">
        <v>-0.48165060374432256</v>
      </c>
    </row>
    <row r="9542" spans="1:4" x14ac:dyDescent="0.2">
      <c r="A9542" t="s">
        <v>1274</v>
      </c>
      <c r="B9542" s="1">
        <v>45017</v>
      </c>
      <c r="C9542" s="1">
        <v>44713</v>
      </c>
      <c r="D9542">
        <v>-0.44195091652555851</v>
      </c>
    </row>
    <row r="9543" spans="1:4" x14ac:dyDescent="0.2">
      <c r="A9543" t="s">
        <v>1274</v>
      </c>
      <c r="B9543" s="1">
        <v>44986</v>
      </c>
      <c r="C9543" s="1">
        <v>44713</v>
      </c>
      <c r="D9543">
        <v>-0.40507649477845964</v>
      </c>
    </row>
    <row r="9544" spans="1:4" x14ac:dyDescent="0.2">
      <c r="A9544" t="s">
        <v>1274</v>
      </c>
      <c r="B9544" s="1">
        <v>44958</v>
      </c>
      <c r="C9544" s="1">
        <v>44713</v>
      </c>
      <c r="D9544">
        <v>-0.36850661478831781</v>
      </c>
    </row>
    <row r="9545" spans="1:4" x14ac:dyDescent="0.2">
      <c r="A9545" t="s">
        <v>1274</v>
      </c>
      <c r="B9545" s="1">
        <v>44927</v>
      </c>
      <c r="C9545" s="1">
        <v>44713</v>
      </c>
      <c r="D9545">
        <v>-0.33754156699648441</v>
      </c>
    </row>
    <row r="9546" spans="1:4" x14ac:dyDescent="0.2">
      <c r="A9546" t="s">
        <v>1274</v>
      </c>
      <c r="B9546" s="1">
        <v>44896</v>
      </c>
      <c r="C9546" s="1">
        <v>44713</v>
      </c>
      <c r="D9546">
        <v>-0.30333241022800705</v>
      </c>
    </row>
    <row r="9547" spans="1:4" x14ac:dyDescent="0.2">
      <c r="A9547" t="s">
        <v>1274</v>
      </c>
      <c r="B9547" s="1">
        <v>44866</v>
      </c>
      <c r="C9547" s="1">
        <v>44713</v>
      </c>
      <c r="D9547">
        <v>-0.26050693538082859</v>
      </c>
    </row>
    <row r="9548" spans="1:4" x14ac:dyDescent="0.2">
      <c r="A9548" t="s">
        <v>1274</v>
      </c>
      <c r="B9548" s="1">
        <v>44835</v>
      </c>
      <c r="C9548" s="1">
        <v>44713</v>
      </c>
      <c r="D9548">
        <v>-0.21381612551144957</v>
      </c>
    </row>
    <row r="9549" spans="1:4" x14ac:dyDescent="0.2">
      <c r="A9549" t="s">
        <v>1274</v>
      </c>
      <c r="B9549" s="1">
        <v>44805</v>
      </c>
      <c r="C9549" s="1">
        <v>44713</v>
      </c>
      <c r="D9549">
        <v>-0.15923229118391502</v>
      </c>
    </row>
    <row r="9550" spans="1:4" x14ac:dyDescent="0.2">
      <c r="A9550" t="s">
        <v>1274</v>
      </c>
      <c r="B9550" s="1">
        <v>44774</v>
      </c>
      <c r="C9550" s="1">
        <v>44713</v>
      </c>
      <c r="D9550">
        <v>-0.10026643161614168</v>
      </c>
    </row>
    <row r="9551" spans="1:4" x14ac:dyDescent="0.2">
      <c r="A9551" t="s">
        <v>1274</v>
      </c>
      <c r="B9551" s="1">
        <v>44743</v>
      </c>
      <c r="C9551" s="1">
        <v>44713</v>
      </c>
      <c r="D9551">
        <v>-5.056700495419153E-2</v>
      </c>
    </row>
    <row r="9552" spans="1:4" x14ac:dyDescent="0.2">
      <c r="A9552" t="s">
        <v>1274</v>
      </c>
      <c r="B9552" s="1">
        <v>44713</v>
      </c>
      <c r="C9552" s="1">
        <v>44713</v>
      </c>
      <c r="D9552">
        <v>0</v>
      </c>
    </row>
    <row r="9553" spans="1:4" x14ac:dyDescent="0.2">
      <c r="A9553" t="s">
        <v>1274</v>
      </c>
      <c r="B9553" s="1">
        <v>44682</v>
      </c>
      <c r="C9553" s="1">
        <v>44713</v>
      </c>
      <c r="D9553">
        <v>5.9302886813964006E-2</v>
      </c>
    </row>
    <row r="9554" spans="1:4" x14ac:dyDescent="0.2">
      <c r="A9554" t="s">
        <v>1274</v>
      </c>
      <c r="B9554" s="1">
        <v>44652</v>
      </c>
      <c r="C9554" s="1">
        <v>44713</v>
      </c>
      <c r="D9554">
        <v>0.12720863889594192</v>
      </c>
    </row>
    <row r="9555" spans="1:4" x14ac:dyDescent="0.2">
      <c r="A9555" t="s">
        <v>1274</v>
      </c>
      <c r="B9555" s="1">
        <v>44621</v>
      </c>
      <c r="C9555" s="1">
        <v>44713</v>
      </c>
      <c r="D9555">
        <v>0.18142200676665143</v>
      </c>
    </row>
    <row r="9556" spans="1:4" x14ac:dyDescent="0.2">
      <c r="A9556" t="s">
        <v>1274</v>
      </c>
      <c r="B9556" s="1">
        <v>44593</v>
      </c>
      <c r="C9556" s="1">
        <v>44713</v>
      </c>
      <c r="D9556">
        <v>0.22930897473039269</v>
      </c>
    </row>
    <row r="9557" spans="1:4" x14ac:dyDescent="0.2">
      <c r="A9557" t="s">
        <v>1274</v>
      </c>
      <c r="B9557" s="1">
        <v>44562</v>
      </c>
      <c r="C9557" s="1">
        <v>44713</v>
      </c>
      <c r="D9557">
        <v>0.27224665674784454</v>
      </c>
    </row>
    <row r="9558" spans="1:4" x14ac:dyDescent="0.2">
      <c r="A9558" t="s">
        <v>1274</v>
      </c>
      <c r="B9558" s="1">
        <v>44531</v>
      </c>
      <c r="C9558" s="1">
        <v>44713</v>
      </c>
      <c r="D9558">
        <v>0.30777340282575683</v>
      </c>
    </row>
    <row r="9559" spans="1:4" x14ac:dyDescent="0.2">
      <c r="A9559" t="s">
        <v>1274</v>
      </c>
      <c r="B9559" s="1">
        <v>44501</v>
      </c>
      <c r="C9559" s="1">
        <v>44713</v>
      </c>
      <c r="D9559">
        <v>0.35258168001863899</v>
      </c>
    </row>
    <row r="9560" spans="1:4" x14ac:dyDescent="0.2">
      <c r="A9560" t="s">
        <v>1274</v>
      </c>
      <c r="B9560" s="1">
        <v>44470</v>
      </c>
      <c r="C9560" s="1">
        <v>44713</v>
      </c>
      <c r="D9560">
        <v>0.39773787717480791</v>
      </c>
    </row>
    <row r="9561" spans="1:4" x14ac:dyDescent="0.2">
      <c r="A9561" t="s">
        <v>1274</v>
      </c>
      <c r="B9561" s="1">
        <v>44440</v>
      </c>
      <c r="C9561" s="1">
        <v>44713</v>
      </c>
      <c r="D9561">
        <v>0.43528203567760815</v>
      </c>
    </row>
    <row r="9562" spans="1:4" x14ac:dyDescent="0.2">
      <c r="A9562" t="s">
        <v>1274</v>
      </c>
      <c r="B9562" s="1">
        <v>44409</v>
      </c>
      <c r="C9562" s="1">
        <v>44713</v>
      </c>
      <c r="D9562">
        <v>0.4776113370040409</v>
      </c>
    </row>
    <row r="9563" spans="1:4" x14ac:dyDescent="0.2">
      <c r="A9563" t="s">
        <v>1274</v>
      </c>
      <c r="B9563" s="1">
        <v>44378</v>
      </c>
      <c r="C9563" s="1">
        <v>44713</v>
      </c>
      <c r="D9563">
        <v>0.52481936694027231</v>
      </c>
    </row>
    <row r="9564" spans="1:4" x14ac:dyDescent="0.2">
      <c r="A9564" t="s">
        <v>1274</v>
      </c>
      <c r="B9564" s="1">
        <v>44348</v>
      </c>
      <c r="C9564" s="1">
        <v>44713</v>
      </c>
      <c r="D9564">
        <v>0.57704909811263971</v>
      </c>
    </row>
    <row r="9565" spans="1:4" x14ac:dyDescent="0.2">
      <c r="A9565" t="s">
        <v>1274</v>
      </c>
      <c r="B9565" s="1">
        <v>44317</v>
      </c>
      <c r="C9565" s="1">
        <v>44713</v>
      </c>
      <c r="D9565">
        <v>0.64168599861623932</v>
      </c>
    </row>
    <row r="9566" spans="1:4" x14ac:dyDescent="0.2">
      <c r="A9566" t="s">
        <v>1274</v>
      </c>
      <c r="B9566" s="1">
        <v>44287</v>
      </c>
      <c r="C9566" s="1">
        <v>44713</v>
      </c>
      <c r="D9566">
        <v>0.71688953395787736</v>
      </c>
    </row>
    <row r="9567" spans="1:4" x14ac:dyDescent="0.2">
      <c r="A9567" t="s">
        <v>1274</v>
      </c>
      <c r="B9567" s="1">
        <v>44256</v>
      </c>
      <c r="C9567" s="1">
        <v>44713</v>
      </c>
      <c r="D9567">
        <v>0.78177201616379466</v>
      </c>
    </row>
    <row r="9568" spans="1:4" x14ac:dyDescent="0.2">
      <c r="A9568" t="s">
        <v>1274</v>
      </c>
      <c r="B9568" s="1">
        <v>44228</v>
      </c>
      <c r="C9568" s="1">
        <v>44713</v>
      </c>
      <c r="D9568">
        <v>0.8544787580408777</v>
      </c>
    </row>
    <row r="9569" spans="1:4" x14ac:dyDescent="0.2">
      <c r="A9569" t="s">
        <v>1274</v>
      </c>
      <c r="B9569" s="1">
        <v>44197</v>
      </c>
      <c r="C9569" s="1">
        <v>44713</v>
      </c>
      <c r="D9569">
        <v>0.92332101852810933</v>
      </c>
    </row>
    <row r="9570" spans="1:4" x14ac:dyDescent="0.2">
      <c r="A9570" t="s">
        <v>1274</v>
      </c>
      <c r="B9570" s="1">
        <v>44166</v>
      </c>
      <c r="C9570" s="1">
        <v>44713</v>
      </c>
      <c r="D9570">
        <v>0.9889837655492304</v>
      </c>
    </row>
    <row r="9571" spans="1:4" x14ac:dyDescent="0.2">
      <c r="A9571" t="s">
        <v>1274</v>
      </c>
      <c r="B9571" s="1">
        <v>44136</v>
      </c>
      <c r="C9571" s="1">
        <v>44713</v>
      </c>
      <c r="D9571">
        <v>1.0610195041755648</v>
      </c>
    </row>
    <row r="9572" spans="1:4" x14ac:dyDescent="0.2">
      <c r="A9572" t="s">
        <v>1274</v>
      </c>
      <c r="B9572" s="1">
        <v>44105</v>
      </c>
      <c r="C9572" s="1">
        <v>44713</v>
      </c>
      <c r="D9572">
        <v>1.1196941280929211</v>
      </c>
    </row>
    <row r="9573" spans="1:4" x14ac:dyDescent="0.2">
      <c r="A9573" t="s">
        <v>1274</v>
      </c>
      <c r="B9573" s="1">
        <v>44075</v>
      </c>
      <c r="C9573" s="1">
        <v>44713</v>
      </c>
      <c r="D9573">
        <v>1.1752288501003019</v>
      </c>
    </row>
    <row r="9574" spans="1:4" x14ac:dyDescent="0.2">
      <c r="A9574" t="s">
        <v>1274</v>
      </c>
      <c r="B9574" s="1">
        <v>44044</v>
      </c>
      <c r="C9574" s="1">
        <v>44713</v>
      </c>
      <c r="D9574">
        <v>1.219107944348961</v>
      </c>
    </row>
    <row r="9575" spans="1:4" x14ac:dyDescent="0.2">
      <c r="A9575" t="s">
        <v>1274</v>
      </c>
      <c r="B9575" s="1">
        <v>44013</v>
      </c>
      <c r="C9575" s="1">
        <v>44713</v>
      </c>
      <c r="D9575">
        <v>1.2652077596656945</v>
      </c>
    </row>
    <row r="9576" spans="1:4" x14ac:dyDescent="0.2">
      <c r="A9576" t="s">
        <v>1274</v>
      </c>
      <c r="B9576" s="1">
        <v>43983</v>
      </c>
      <c r="C9576" s="1">
        <v>44713</v>
      </c>
      <c r="D9576">
        <v>1.3013215751565825</v>
      </c>
    </row>
    <row r="9577" spans="1:4" x14ac:dyDescent="0.2">
      <c r="A9577" t="s">
        <v>1274</v>
      </c>
      <c r="B9577" s="1">
        <v>43952</v>
      </c>
      <c r="C9577" s="1">
        <v>44713</v>
      </c>
      <c r="D9577">
        <v>1.3411947891836933</v>
      </c>
    </row>
    <row r="9578" spans="1:4" x14ac:dyDescent="0.2">
      <c r="A9578" t="s">
        <v>1274</v>
      </c>
      <c r="B9578" s="1">
        <v>43922</v>
      </c>
      <c r="C9578" s="1">
        <v>44713</v>
      </c>
      <c r="D9578">
        <v>1.409965576482159</v>
      </c>
    </row>
    <row r="9579" spans="1:4" x14ac:dyDescent="0.2">
      <c r="A9579" t="s">
        <v>1274</v>
      </c>
      <c r="B9579" s="1">
        <v>45748</v>
      </c>
      <c r="C9579" s="1">
        <v>44682</v>
      </c>
      <c r="D9579">
        <v>-0.91555987844749165</v>
      </c>
    </row>
    <row r="9580" spans="1:4" x14ac:dyDescent="0.2">
      <c r="A9580" t="s">
        <v>1274</v>
      </c>
      <c r="B9580" s="1">
        <v>45717</v>
      </c>
      <c r="C9580" s="1">
        <v>44682</v>
      </c>
      <c r="D9580">
        <v>-0.91403573096683788</v>
      </c>
    </row>
    <row r="9581" spans="1:4" x14ac:dyDescent="0.2">
      <c r="A9581" t="s">
        <v>1274</v>
      </c>
      <c r="B9581" s="1">
        <v>45689</v>
      </c>
      <c r="C9581" s="1">
        <v>44682</v>
      </c>
      <c r="D9581">
        <v>-0.91203850257288166</v>
      </c>
    </row>
    <row r="9582" spans="1:4" x14ac:dyDescent="0.2">
      <c r="A9582" t="s">
        <v>1274</v>
      </c>
      <c r="B9582" s="1">
        <v>45658</v>
      </c>
      <c r="C9582" s="1">
        <v>44682</v>
      </c>
      <c r="D9582">
        <v>-0.90983547930864372</v>
      </c>
    </row>
    <row r="9583" spans="1:4" x14ac:dyDescent="0.2">
      <c r="A9583" t="s">
        <v>1274</v>
      </c>
      <c r="B9583" s="1">
        <v>45627</v>
      </c>
      <c r="C9583" s="1">
        <v>44682</v>
      </c>
      <c r="D9583">
        <v>-0.90758535260263051</v>
      </c>
    </row>
    <row r="9584" spans="1:4" x14ac:dyDescent="0.2">
      <c r="A9584" t="s">
        <v>1274</v>
      </c>
      <c r="B9584" s="1">
        <v>45597</v>
      </c>
      <c r="C9584" s="1">
        <v>44682</v>
      </c>
      <c r="D9584">
        <v>-0.90500113641075552</v>
      </c>
    </row>
    <row r="9585" spans="1:4" x14ac:dyDescent="0.2">
      <c r="A9585" t="s">
        <v>1274</v>
      </c>
      <c r="B9585" s="1">
        <v>45566</v>
      </c>
      <c r="C9585" s="1">
        <v>44682</v>
      </c>
      <c r="D9585">
        <v>-0.90170115414000562</v>
      </c>
    </row>
    <row r="9586" spans="1:4" x14ac:dyDescent="0.2">
      <c r="A9586" t="s">
        <v>1274</v>
      </c>
      <c r="B9586" s="1">
        <v>45536</v>
      </c>
      <c r="C9586" s="1">
        <v>44682</v>
      </c>
      <c r="D9586">
        <v>-0.89764554073415459</v>
      </c>
    </row>
    <row r="9587" spans="1:4" x14ac:dyDescent="0.2">
      <c r="A9587" t="s">
        <v>1274</v>
      </c>
      <c r="B9587" s="1">
        <v>45505</v>
      </c>
      <c r="C9587" s="1">
        <v>44682</v>
      </c>
      <c r="D9587">
        <v>-0.89351741765874215</v>
      </c>
    </row>
    <row r="9588" spans="1:4" x14ac:dyDescent="0.2">
      <c r="A9588" t="s">
        <v>1274</v>
      </c>
      <c r="B9588" s="1">
        <v>45474</v>
      </c>
      <c r="C9588" s="1">
        <v>44682</v>
      </c>
      <c r="D9588">
        <v>-0.88871697060227528</v>
      </c>
    </row>
    <row r="9589" spans="1:4" x14ac:dyDescent="0.2">
      <c r="A9589" t="s">
        <v>1274</v>
      </c>
      <c r="B9589" s="1">
        <v>45444</v>
      </c>
      <c r="C9589" s="1">
        <v>44682</v>
      </c>
      <c r="D9589">
        <v>-0.88321921434183193</v>
      </c>
    </row>
    <row r="9590" spans="1:4" x14ac:dyDescent="0.2">
      <c r="A9590" t="s">
        <v>1274</v>
      </c>
      <c r="B9590" s="1">
        <v>45413</v>
      </c>
      <c r="C9590" s="1">
        <v>44682</v>
      </c>
      <c r="D9590">
        <v>-0.87338893778843141</v>
      </c>
    </row>
    <row r="9591" spans="1:4" x14ac:dyDescent="0.2">
      <c r="A9591" t="s">
        <v>1274</v>
      </c>
      <c r="B9591" s="1">
        <v>45383</v>
      </c>
      <c r="C9591" s="1">
        <v>44682</v>
      </c>
      <c r="D9591">
        <v>-0.85906296514101921</v>
      </c>
    </row>
    <row r="9592" spans="1:4" x14ac:dyDescent="0.2">
      <c r="A9592" t="s">
        <v>1274</v>
      </c>
      <c r="B9592" s="1">
        <v>45352</v>
      </c>
      <c r="C9592" s="1">
        <v>44682</v>
      </c>
      <c r="D9592">
        <v>-0.83973355903925206</v>
      </c>
    </row>
    <row r="9593" spans="1:4" x14ac:dyDescent="0.2">
      <c r="A9593" t="s">
        <v>1274</v>
      </c>
      <c r="B9593" s="1">
        <v>45323</v>
      </c>
      <c r="C9593" s="1">
        <v>44682</v>
      </c>
      <c r="D9593">
        <v>-0.80638728010543681</v>
      </c>
    </row>
    <row r="9594" spans="1:4" x14ac:dyDescent="0.2">
      <c r="A9594" t="s">
        <v>1274</v>
      </c>
      <c r="B9594" s="1">
        <v>45292</v>
      </c>
      <c r="C9594" s="1">
        <v>44682</v>
      </c>
      <c r="D9594">
        <v>-0.76295797821474221</v>
      </c>
    </row>
    <row r="9595" spans="1:4" x14ac:dyDescent="0.2">
      <c r="A9595" t="s">
        <v>1274</v>
      </c>
      <c r="B9595" s="1">
        <v>45261</v>
      </c>
      <c r="C9595" s="1">
        <v>44682</v>
      </c>
      <c r="D9595">
        <v>-0.73028890891639009</v>
      </c>
    </row>
    <row r="9596" spans="1:4" x14ac:dyDescent="0.2">
      <c r="A9596" t="s">
        <v>1274</v>
      </c>
      <c r="B9596" s="1">
        <v>45231</v>
      </c>
      <c r="C9596" s="1">
        <v>44682</v>
      </c>
      <c r="D9596">
        <v>-0.70472641958112758</v>
      </c>
    </row>
    <row r="9597" spans="1:4" x14ac:dyDescent="0.2">
      <c r="A9597" t="s">
        <v>1274</v>
      </c>
      <c r="B9597" s="1">
        <v>45200</v>
      </c>
      <c r="C9597" s="1">
        <v>44682</v>
      </c>
      <c r="D9597">
        <v>-0.66900697326241687</v>
      </c>
    </row>
    <row r="9598" spans="1:4" x14ac:dyDescent="0.2">
      <c r="A9598" t="s">
        <v>1274</v>
      </c>
      <c r="B9598" s="1">
        <v>45170</v>
      </c>
      <c r="C9598" s="1">
        <v>44682</v>
      </c>
      <c r="D9598">
        <v>-0.63063423548621578</v>
      </c>
    </row>
    <row r="9599" spans="1:4" x14ac:dyDescent="0.2">
      <c r="A9599" t="s">
        <v>1274</v>
      </c>
      <c r="B9599" s="1">
        <v>45139</v>
      </c>
      <c r="C9599" s="1">
        <v>44682</v>
      </c>
      <c r="D9599">
        <v>-0.60526169044110867</v>
      </c>
    </row>
    <row r="9600" spans="1:4" x14ac:dyDescent="0.2">
      <c r="A9600" t="s">
        <v>1274</v>
      </c>
      <c r="B9600" s="1">
        <v>45108</v>
      </c>
      <c r="C9600" s="1">
        <v>44682</v>
      </c>
      <c r="D9600">
        <v>-0.58038149934509242</v>
      </c>
    </row>
    <row r="9601" spans="1:4" x14ac:dyDescent="0.2">
      <c r="A9601" t="s">
        <v>1274</v>
      </c>
      <c r="B9601" s="1">
        <v>45078</v>
      </c>
      <c r="C9601" s="1">
        <v>44682</v>
      </c>
      <c r="D9601">
        <v>-0.5477773336849675</v>
      </c>
    </row>
    <row r="9602" spans="1:4" x14ac:dyDescent="0.2">
      <c r="A9602" t="s">
        <v>1274</v>
      </c>
      <c r="B9602" s="1">
        <v>45047</v>
      </c>
      <c r="C9602" s="1">
        <v>44682</v>
      </c>
      <c r="D9602">
        <v>-0.51066932535726162</v>
      </c>
    </row>
    <row r="9603" spans="1:4" x14ac:dyDescent="0.2">
      <c r="A9603" t="s">
        <v>1274</v>
      </c>
      <c r="B9603" s="1">
        <v>45017</v>
      </c>
      <c r="C9603" s="1">
        <v>44682</v>
      </c>
      <c r="D9603">
        <v>-0.47319214322839209</v>
      </c>
    </row>
    <row r="9604" spans="1:4" x14ac:dyDescent="0.2">
      <c r="A9604" t="s">
        <v>1274</v>
      </c>
      <c r="B9604" s="1">
        <v>44986</v>
      </c>
      <c r="C9604" s="1">
        <v>44682</v>
      </c>
      <c r="D9604">
        <v>-0.43838205991217927</v>
      </c>
    </row>
    <row r="9605" spans="1:4" x14ac:dyDescent="0.2">
      <c r="A9605" t="s">
        <v>1274</v>
      </c>
      <c r="B9605" s="1">
        <v>44958</v>
      </c>
      <c r="C9605" s="1">
        <v>44682</v>
      </c>
      <c r="D9605">
        <v>-0.40385946921091909</v>
      </c>
    </row>
    <row r="9606" spans="1:4" x14ac:dyDescent="0.2">
      <c r="A9606" t="s">
        <v>1274</v>
      </c>
      <c r="B9606" s="1">
        <v>44927</v>
      </c>
      <c r="C9606" s="1">
        <v>44682</v>
      </c>
      <c r="D9606">
        <v>-0.37462793573991526</v>
      </c>
    </row>
    <row r="9607" spans="1:4" x14ac:dyDescent="0.2">
      <c r="A9607" t="s">
        <v>1274</v>
      </c>
      <c r="B9607" s="1">
        <v>44896</v>
      </c>
      <c r="C9607" s="1">
        <v>44682</v>
      </c>
      <c r="D9607">
        <v>-0.34233390804084307</v>
      </c>
    </row>
    <row r="9608" spans="1:4" x14ac:dyDescent="0.2">
      <c r="A9608" t="s">
        <v>1274</v>
      </c>
      <c r="B9608" s="1">
        <v>44866</v>
      </c>
      <c r="C9608" s="1">
        <v>44682</v>
      </c>
      <c r="D9608">
        <v>-0.30190592905554692</v>
      </c>
    </row>
    <row r="9609" spans="1:4" x14ac:dyDescent="0.2">
      <c r="A9609" t="s">
        <v>1274</v>
      </c>
      <c r="B9609" s="1">
        <v>44835</v>
      </c>
      <c r="C9609" s="1">
        <v>44682</v>
      </c>
      <c r="D9609">
        <v>-0.25782900785521889</v>
      </c>
    </row>
    <row r="9610" spans="1:4" x14ac:dyDescent="0.2">
      <c r="A9610" t="s">
        <v>1274</v>
      </c>
      <c r="B9610" s="1">
        <v>44805</v>
      </c>
      <c r="C9610" s="1">
        <v>44682</v>
      </c>
      <c r="D9610">
        <v>-0.20630093688799556</v>
      </c>
    </row>
    <row r="9611" spans="1:4" x14ac:dyDescent="0.2">
      <c r="A9611" t="s">
        <v>1274</v>
      </c>
      <c r="B9611" s="1">
        <v>44774</v>
      </c>
      <c r="C9611" s="1">
        <v>44682</v>
      </c>
      <c r="D9611">
        <v>-0.15063615932364527</v>
      </c>
    </row>
    <row r="9612" spans="1:4" x14ac:dyDescent="0.2">
      <c r="A9612" t="s">
        <v>1274</v>
      </c>
      <c r="B9612" s="1">
        <v>44743</v>
      </c>
      <c r="C9612" s="1">
        <v>44682</v>
      </c>
      <c r="D9612">
        <v>-0.10371905253520852</v>
      </c>
    </row>
    <row r="9613" spans="1:4" x14ac:dyDescent="0.2">
      <c r="A9613" t="s">
        <v>1274</v>
      </c>
      <c r="B9613" s="1">
        <v>44713</v>
      </c>
      <c r="C9613" s="1">
        <v>44682</v>
      </c>
      <c r="D9613">
        <v>-5.5982937035438218E-2</v>
      </c>
    </row>
    <row r="9614" spans="1:4" x14ac:dyDescent="0.2">
      <c r="A9614" t="s">
        <v>1274</v>
      </c>
      <c r="B9614" s="1">
        <v>44682</v>
      </c>
      <c r="C9614" s="1">
        <v>44682</v>
      </c>
      <c r="D9614">
        <v>0</v>
      </c>
    </row>
    <row r="9615" spans="1:4" x14ac:dyDescent="0.2">
      <c r="A9615" t="s">
        <v>1274</v>
      </c>
      <c r="B9615" s="1">
        <v>44652</v>
      </c>
      <c r="C9615" s="1">
        <v>44682</v>
      </c>
      <c r="D9615">
        <v>6.4104188638828274E-2</v>
      </c>
    </row>
    <row r="9616" spans="1:4" x14ac:dyDescent="0.2">
      <c r="A9616" t="s">
        <v>1274</v>
      </c>
      <c r="B9616" s="1">
        <v>44621</v>
      </c>
      <c r="C9616" s="1">
        <v>44682</v>
      </c>
      <c r="D9616">
        <v>0.11528253294955304</v>
      </c>
    </row>
    <row r="9617" spans="1:4" x14ac:dyDescent="0.2">
      <c r="A9617" t="s">
        <v>1274</v>
      </c>
      <c r="B9617" s="1">
        <v>44593</v>
      </c>
      <c r="C9617" s="1">
        <v>44682</v>
      </c>
      <c r="D9617">
        <v>0.16048864780096195</v>
      </c>
    </row>
    <row r="9618" spans="1:4" x14ac:dyDescent="0.2">
      <c r="A9618" t="s">
        <v>1274</v>
      </c>
      <c r="B9618" s="1">
        <v>44562</v>
      </c>
      <c r="C9618" s="1">
        <v>44682</v>
      </c>
      <c r="D9618">
        <v>0.20102255226958321</v>
      </c>
    </row>
    <row r="9619" spans="1:4" x14ac:dyDescent="0.2">
      <c r="A9619" t="s">
        <v>1274</v>
      </c>
      <c r="B9619" s="1">
        <v>44531</v>
      </c>
      <c r="C9619" s="1">
        <v>44682</v>
      </c>
      <c r="D9619">
        <v>0.23456040675874168</v>
      </c>
    </row>
    <row r="9620" spans="1:4" x14ac:dyDescent="0.2">
      <c r="A9620" t="s">
        <v>1274</v>
      </c>
      <c r="B9620" s="1">
        <v>44501</v>
      </c>
      <c r="C9620" s="1">
        <v>44682</v>
      </c>
      <c r="D9620">
        <v>0.27686018499086829</v>
      </c>
    </row>
    <row r="9621" spans="1:4" x14ac:dyDescent="0.2">
      <c r="A9621" t="s">
        <v>1274</v>
      </c>
      <c r="B9621" s="1">
        <v>44470</v>
      </c>
      <c r="C9621" s="1">
        <v>44682</v>
      </c>
      <c r="D9621">
        <v>0.31948840560488367</v>
      </c>
    </row>
    <row r="9622" spans="1:4" x14ac:dyDescent="0.2">
      <c r="A9622" t="s">
        <v>1274</v>
      </c>
      <c r="B9622" s="1">
        <v>44440</v>
      </c>
      <c r="C9622" s="1">
        <v>44682</v>
      </c>
      <c r="D9622">
        <v>0.35493073184617319</v>
      </c>
    </row>
    <row r="9623" spans="1:4" x14ac:dyDescent="0.2">
      <c r="A9623" t="s">
        <v>1274</v>
      </c>
      <c r="B9623" s="1">
        <v>44409</v>
      </c>
      <c r="C9623" s="1">
        <v>44682</v>
      </c>
      <c r="D9623">
        <v>0.39489031456169399</v>
      </c>
    </row>
    <row r="9624" spans="1:4" x14ac:dyDescent="0.2">
      <c r="A9624" t="s">
        <v>1274</v>
      </c>
      <c r="B9624" s="1">
        <v>44378</v>
      </c>
      <c r="C9624" s="1">
        <v>44682</v>
      </c>
      <c r="D9624">
        <v>0.43945550033043834</v>
      </c>
    </row>
    <row r="9625" spans="1:4" x14ac:dyDescent="0.2">
      <c r="A9625" t="s">
        <v>1274</v>
      </c>
      <c r="B9625" s="1">
        <v>44348</v>
      </c>
      <c r="C9625" s="1">
        <v>44682</v>
      </c>
      <c r="D9625">
        <v>0.48876125775120527</v>
      </c>
    </row>
    <row r="9626" spans="1:4" x14ac:dyDescent="0.2">
      <c r="A9626" t="s">
        <v>1274</v>
      </c>
      <c r="B9626" s="1">
        <v>44317</v>
      </c>
      <c r="C9626" s="1">
        <v>44682</v>
      </c>
      <c r="D9626">
        <v>0.54977959472374582</v>
      </c>
    </row>
    <row r="9627" spans="1:4" x14ac:dyDescent="0.2">
      <c r="A9627" t="s">
        <v>1274</v>
      </c>
      <c r="B9627" s="1">
        <v>44287</v>
      </c>
      <c r="C9627" s="1">
        <v>44682</v>
      </c>
      <c r="D9627">
        <v>0.62077301528151074</v>
      </c>
    </row>
    <row r="9628" spans="1:4" x14ac:dyDescent="0.2">
      <c r="A9628" t="s">
        <v>1274</v>
      </c>
      <c r="B9628" s="1">
        <v>44256</v>
      </c>
      <c r="C9628" s="1">
        <v>44682</v>
      </c>
      <c r="D9628">
        <v>0.68202318557139119</v>
      </c>
    </row>
    <row r="9629" spans="1:4" x14ac:dyDescent="0.2">
      <c r="A9629" t="s">
        <v>1274</v>
      </c>
      <c r="B9629" s="1">
        <v>44228</v>
      </c>
      <c r="C9629" s="1">
        <v>44682</v>
      </c>
      <c r="D9629">
        <v>0.75065959049591768</v>
      </c>
    </row>
    <row r="9630" spans="1:4" x14ac:dyDescent="0.2">
      <c r="A9630" t="s">
        <v>1274</v>
      </c>
      <c r="B9630" s="1">
        <v>44197</v>
      </c>
      <c r="C9630" s="1">
        <v>44682</v>
      </c>
      <c r="D9630">
        <v>0.81564785904891535</v>
      </c>
    </row>
    <row r="9631" spans="1:4" x14ac:dyDescent="0.2">
      <c r="A9631" t="s">
        <v>1274</v>
      </c>
      <c r="B9631" s="1">
        <v>44166</v>
      </c>
      <c r="C9631" s="1">
        <v>44682</v>
      </c>
      <c r="D9631">
        <v>0.87763461263797904</v>
      </c>
    </row>
    <row r="9632" spans="1:4" x14ac:dyDescent="0.2">
      <c r="A9632" t="s">
        <v>1274</v>
      </c>
      <c r="B9632" s="1">
        <v>44136</v>
      </c>
      <c r="C9632" s="1">
        <v>44682</v>
      </c>
      <c r="D9632">
        <v>0.94563757904449419</v>
      </c>
    </row>
    <row r="9633" spans="1:4" x14ac:dyDescent="0.2">
      <c r="A9633" t="s">
        <v>1274</v>
      </c>
      <c r="B9633" s="1">
        <v>44105</v>
      </c>
      <c r="C9633" s="1">
        <v>44682</v>
      </c>
      <c r="D9633">
        <v>1.0010274251855069</v>
      </c>
    </row>
    <row r="9634" spans="1:4" x14ac:dyDescent="0.2">
      <c r="A9634" t="s">
        <v>1274</v>
      </c>
      <c r="B9634" s="1">
        <v>44075</v>
      </c>
      <c r="C9634" s="1">
        <v>44682</v>
      </c>
      <c r="D9634">
        <v>1.0534531503474684</v>
      </c>
    </row>
    <row r="9635" spans="1:4" x14ac:dyDescent="0.2">
      <c r="A9635" t="s">
        <v>1274</v>
      </c>
      <c r="B9635" s="1">
        <v>44044</v>
      </c>
      <c r="C9635" s="1">
        <v>44682</v>
      </c>
      <c r="D9635">
        <v>1.0948757640256326</v>
      </c>
    </row>
    <row r="9636" spans="1:4" x14ac:dyDescent="0.2">
      <c r="A9636" t="s">
        <v>1274</v>
      </c>
      <c r="B9636" s="1">
        <v>44013</v>
      </c>
      <c r="C9636" s="1">
        <v>44682</v>
      </c>
      <c r="D9636">
        <v>1.138394776284144</v>
      </c>
    </row>
    <row r="9637" spans="1:4" x14ac:dyDescent="0.2">
      <c r="A9637" t="s">
        <v>1274</v>
      </c>
      <c r="B9637" s="1">
        <v>43983</v>
      </c>
      <c r="C9637" s="1">
        <v>44682</v>
      </c>
      <c r="D9637">
        <v>1.1724868343162962</v>
      </c>
    </row>
    <row r="9638" spans="1:4" x14ac:dyDescent="0.2">
      <c r="A9638" t="s">
        <v>1274</v>
      </c>
      <c r="B9638" s="1">
        <v>43952</v>
      </c>
      <c r="C9638" s="1">
        <v>44682</v>
      </c>
      <c r="D9638">
        <v>1.210127828713127</v>
      </c>
    </row>
    <row r="9639" spans="1:4" x14ac:dyDescent="0.2">
      <c r="A9639" t="s">
        <v>1274</v>
      </c>
      <c r="B9639" s="1">
        <v>43922</v>
      </c>
      <c r="C9639" s="1">
        <v>44682</v>
      </c>
      <c r="D9639">
        <v>1.2750486253563849</v>
      </c>
    </row>
    <row r="9640" spans="1:4" x14ac:dyDescent="0.2">
      <c r="A9640" t="s">
        <v>1274</v>
      </c>
      <c r="B9640" s="1">
        <v>45748</v>
      </c>
      <c r="C9640" s="1">
        <v>44652</v>
      </c>
      <c r="D9640">
        <v>-0.92064675390431294</v>
      </c>
    </row>
    <row r="9641" spans="1:4" x14ac:dyDescent="0.2">
      <c r="A9641" t="s">
        <v>1274</v>
      </c>
      <c r="B9641" s="1">
        <v>45717</v>
      </c>
      <c r="C9641" s="1">
        <v>44652</v>
      </c>
      <c r="D9641">
        <v>-0.91921442472364934</v>
      </c>
    </row>
    <row r="9642" spans="1:4" x14ac:dyDescent="0.2">
      <c r="A9642" t="s">
        <v>1274</v>
      </c>
      <c r="B9642" s="1">
        <v>45689</v>
      </c>
      <c r="C9642" s="1">
        <v>44652</v>
      </c>
      <c r="D9642">
        <v>-0.91733751415861242</v>
      </c>
    </row>
    <row r="9643" spans="1:4" x14ac:dyDescent="0.2">
      <c r="A9643" t="s">
        <v>1274</v>
      </c>
      <c r="B9643" s="1">
        <v>45658</v>
      </c>
      <c r="C9643" s="1">
        <v>44652</v>
      </c>
      <c r="D9643">
        <v>-0.91526720629989045</v>
      </c>
    </row>
    <row r="9644" spans="1:4" x14ac:dyDescent="0.2">
      <c r="A9644" t="s">
        <v>1274</v>
      </c>
      <c r="B9644" s="1">
        <v>45627</v>
      </c>
      <c r="C9644" s="1">
        <v>44652</v>
      </c>
      <c r="D9644">
        <v>-0.91315263262370605</v>
      </c>
    </row>
    <row r="9645" spans="1:4" x14ac:dyDescent="0.2">
      <c r="A9645" t="s">
        <v>1274</v>
      </c>
      <c r="B9645" s="1">
        <v>45597</v>
      </c>
      <c r="C9645" s="1">
        <v>44652</v>
      </c>
      <c r="D9645">
        <v>-0.91072409581362113</v>
      </c>
    </row>
    <row r="9646" spans="1:4" x14ac:dyDescent="0.2">
      <c r="A9646" t="s">
        <v>1274</v>
      </c>
      <c r="B9646" s="1">
        <v>45566</v>
      </c>
      <c r="C9646" s="1">
        <v>44652</v>
      </c>
      <c r="D9646">
        <v>-0.90762291239005888</v>
      </c>
    </row>
    <row r="9647" spans="1:4" x14ac:dyDescent="0.2">
      <c r="A9647" t="s">
        <v>1274</v>
      </c>
      <c r="B9647" s="1">
        <v>45536</v>
      </c>
      <c r="C9647" s="1">
        <v>44652</v>
      </c>
      <c r="D9647">
        <v>-0.90381161886339878</v>
      </c>
    </row>
    <row r="9648" spans="1:4" x14ac:dyDescent="0.2">
      <c r="A9648" t="s">
        <v>1274</v>
      </c>
      <c r="B9648" s="1">
        <v>45505</v>
      </c>
      <c r="C9648" s="1">
        <v>44652</v>
      </c>
      <c r="D9648">
        <v>-0.89993218382359041</v>
      </c>
    </row>
    <row r="9649" spans="1:4" x14ac:dyDescent="0.2">
      <c r="A9649" t="s">
        <v>1274</v>
      </c>
      <c r="B9649" s="1">
        <v>45474</v>
      </c>
      <c r="C9649" s="1">
        <v>44652</v>
      </c>
      <c r="D9649">
        <v>-0.89542092721195399</v>
      </c>
    </row>
    <row r="9650" spans="1:4" x14ac:dyDescent="0.2">
      <c r="A9650" t="s">
        <v>1274</v>
      </c>
      <c r="B9650" s="1">
        <v>45444</v>
      </c>
      <c r="C9650" s="1">
        <v>44652</v>
      </c>
      <c r="D9650">
        <v>-0.89025436897532495</v>
      </c>
    </row>
    <row r="9651" spans="1:4" x14ac:dyDescent="0.2">
      <c r="A9651" t="s">
        <v>1274</v>
      </c>
      <c r="B9651" s="1">
        <v>45413</v>
      </c>
      <c r="C9651" s="1">
        <v>44652</v>
      </c>
      <c r="D9651">
        <v>-0.88101629185998609</v>
      </c>
    </row>
    <row r="9652" spans="1:4" x14ac:dyDescent="0.2">
      <c r="A9652" t="s">
        <v>1274</v>
      </c>
      <c r="B9652" s="1">
        <v>45383</v>
      </c>
      <c r="C9652" s="1">
        <v>44652</v>
      </c>
      <c r="D9652">
        <v>-0.86755335016652513</v>
      </c>
    </row>
    <row r="9653" spans="1:4" x14ac:dyDescent="0.2">
      <c r="A9653" t="s">
        <v>1274</v>
      </c>
      <c r="B9653" s="1">
        <v>45352</v>
      </c>
      <c r="C9653" s="1">
        <v>44652</v>
      </c>
      <c r="D9653">
        <v>-0.84938839385102305</v>
      </c>
    </row>
    <row r="9654" spans="1:4" x14ac:dyDescent="0.2">
      <c r="A9654" t="s">
        <v>1274</v>
      </c>
      <c r="B9654" s="1">
        <v>45323</v>
      </c>
      <c r="C9654" s="1">
        <v>44652</v>
      </c>
      <c r="D9654">
        <v>-0.8180509747431528</v>
      </c>
    </row>
    <row r="9655" spans="1:4" x14ac:dyDescent="0.2">
      <c r="A9655" t="s">
        <v>1274</v>
      </c>
      <c r="B9655" s="1">
        <v>45292</v>
      </c>
      <c r="C9655" s="1">
        <v>44652</v>
      </c>
      <c r="D9655">
        <v>-0.77723795816603714</v>
      </c>
    </row>
    <row r="9656" spans="1:4" x14ac:dyDescent="0.2">
      <c r="A9656" t="s">
        <v>1274</v>
      </c>
      <c r="B9656" s="1">
        <v>45261</v>
      </c>
      <c r="C9656" s="1">
        <v>44652</v>
      </c>
      <c r="D9656">
        <v>-0.74653695196086334</v>
      </c>
    </row>
    <row r="9657" spans="1:4" x14ac:dyDescent="0.2">
      <c r="A9657" t="s">
        <v>1274</v>
      </c>
      <c r="B9657" s="1">
        <v>45231</v>
      </c>
      <c r="C9657" s="1">
        <v>44652</v>
      </c>
      <c r="D9657">
        <v>-0.7225144082962609</v>
      </c>
    </row>
    <row r="9658" spans="1:4" x14ac:dyDescent="0.2">
      <c r="A9658" t="s">
        <v>1274</v>
      </c>
      <c r="B9658" s="1">
        <v>45200</v>
      </c>
      <c r="C9658" s="1">
        <v>44652</v>
      </c>
      <c r="D9658">
        <v>-0.68894678709893997</v>
      </c>
    </row>
    <row r="9659" spans="1:4" x14ac:dyDescent="0.2">
      <c r="A9659" t="s">
        <v>1274</v>
      </c>
      <c r="B9659" s="1">
        <v>45170</v>
      </c>
      <c r="C9659" s="1">
        <v>44652</v>
      </c>
      <c r="D9659">
        <v>-0.65288571508560045</v>
      </c>
    </row>
    <row r="9660" spans="1:4" x14ac:dyDescent="0.2">
      <c r="A9660" t="s">
        <v>1274</v>
      </c>
      <c r="B9660" s="1">
        <v>45139</v>
      </c>
      <c r="C9660" s="1">
        <v>44652</v>
      </c>
      <c r="D9660">
        <v>-0.62904167301152225</v>
      </c>
    </row>
    <row r="9661" spans="1:4" x14ac:dyDescent="0.2">
      <c r="A9661" t="s">
        <v>1274</v>
      </c>
      <c r="B9661" s="1">
        <v>45108</v>
      </c>
      <c r="C9661" s="1">
        <v>44652</v>
      </c>
      <c r="D9661">
        <v>-0.6056603243037022</v>
      </c>
    </row>
    <row r="9662" spans="1:4" x14ac:dyDescent="0.2">
      <c r="A9662" t="s">
        <v>1274</v>
      </c>
      <c r="B9662" s="1">
        <v>45078</v>
      </c>
      <c r="C9662" s="1">
        <v>44652</v>
      </c>
      <c r="D9662">
        <v>-0.57502031178591373</v>
      </c>
    </row>
    <row r="9663" spans="1:4" x14ac:dyDescent="0.2">
      <c r="A9663" t="s">
        <v>1274</v>
      </c>
      <c r="B9663" s="1">
        <v>45047</v>
      </c>
      <c r="C9663" s="1">
        <v>44652</v>
      </c>
      <c r="D9663">
        <v>-0.54014777888556553</v>
      </c>
    </row>
    <row r="9664" spans="1:4" x14ac:dyDescent="0.2">
      <c r="A9664" t="s">
        <v>1274</v>
      </c>
      <c r="B9664" s="1">
        <v>45017</v>
      </c>
      <c r="C9664" s="1">
        <v>44652</v>
      </c>
      <c r="D9664">
        <v>-0.50492831209932043</v>
      </c>
    </row>
    <row r="9665" spans="1:4" x14ac:dyDescent="0.2">
      <c r="A9665" t="s">
        <v>1274</v>
      </c>
      <c r="B9665" s="1">
        <v>44986</v>
      </c>
      <c r="C9665" s="1">
        <v>44652</v>
      </c>
      <c r="D9665">
        <v>-0.47221527169606736</v>
      </c>
    </row>
    <row r="9666" spans="1:4" x14ac:dyDescent="0.2">
      <c r="A9666" t="s">
        <v>1274</v>
      </c>
      <c r="B9666" s="1">
        <v>44958</v>
      </c>
      <c r="C9666" s="1">
        <v>44652</v>
      </c>
      <c r="D9666">
        <v>-0.43977240466307455</v>
      </c>
    </row>
    <row r="9667" spans="1:4" x14ac:dyDescent="0.2">
      <c r="A9667" t="s">
        <v>1274</v>
      </c>
      <c r="B9667" s="1">
        <v>44927</v>
      </c>
      <c r="C9667" s="1">
        <v>44652</v>
      </c>
      <c r="D9667">
        <v>-0.41230184888188171</v>
      </c>
    </row>
    <row r="9668" spans="1:4" x14ac:dyDescent="0.2">
      <c r="A9668" t="s">
        <v>1274</v>
      </c>
      <c r="B9668" s="1">
        <v>44896</v>
      </c>
      <c r="C9668" s="1">
        <v>44652</v>
      </c>
      <c r="D9668">
        <v>-0.38195329087048835</v>
      </c>
    </row>
    <row r="9669" spans="1:4" x14ac:dyDescent="0.2">
      <c r="A9669" t="s">
        <v>1274</v>
      </c>
      <c r="B9669" s="1">
        <v>44866</v>
      </c>
      <c r="C9669" s="1">
        <v>44652</v>
      </c>
      <c r="D9669">
        <v>-0.34396079030810411</v>
      </c>
    </row>
    <row r="9670" spans="1:4" x14ac:dyDescent="0.2">
      <c r="A9670" t="s">
        <v>1274</v>
      </c>
      <c r="B9670" s="1">
        <v>44835</v>
      </c>
      <c r="C9670" s="1">
        <v>44652</v>
      </c>
      <c r="D9670">
        <v>-0.30253916856191965</v>
      </c>
    </row>
    <row r="9671" spans="1:4" x14ac:dyDescent="0.2">
      <c r="A9671" t="s">
        <v>1274</v>
      </c>
      <c r="B9671" s="1">
        <v>44805</v>
      </c>
      <c r="C9671" s="1">
        <v>44652</v>
      </c>
      <c r="D9671">
        <v>-0.25411527218280983</v>
      </c>
    </row>
    <row r="9672" spans="1:4" x14ac:dyDescent="0.2">
      <c r="A9672" t="s">
        <v>1274</v>
      </c>
      <c r="B9672" s="1">
        <v>44774</v>
      </c>
      <c r="C9672" s="1">
        <v>44652</v>
      </c>
      <c r="D9672">
        <v>-0.20180387433411329</v>
      </c>
    </row>
    <row r="9673" spans="1:4" x14ac:dyDescent="0.2">
      <c r="A9673" t="s">
        <v>1274</v>
      </c>
      <c r="B9673" s="1">
        <v>44743</v>
      </c>
      <c r="C9673" s="1">
        <v>44652</v>
      </c>
      <c r="D9673">
        <v>-0.15771316659199652</v>
      </c>
    </row>
    <row r="9674" spans="1:4" x14ac:dyDescent="0.2">
      <c r="A9674" t="s">
        <v>1274</v>
      </c>
      <c r="B9674" s="1">
        <v>44713</v>
      </c>
      <c r="C9674" s="1">
        <v>44652</v>
      </c>
      <c r="D9674">
        <v>-0.11285278918775665</v>
      </c>
    </row>
    <row r="9675" spans="1:4" x14ac:dyDescent="0.2">
      <c r="A9675" t="s">
        <v>1274</v>
      </c>
      <c r="B9675" s="1">
        <v>44682</v>
      </c>
      <c r="C9675" s="1">
        <v>44652</v>
      </c>
      <c r="D9675">
        <v>-6.0242398557634358E-2</v>
      </c>
    </row>
    <row r="9676" spans="1:4" x14ac:dyDescent="0.2">
      <c r="A9676" t="s">
        <v>1274</v>
      </c>
      <c r="B9676" s="1">
        <v>44652</v>
      </c>
      <c r="C9676" s="1">
        <v>44652</v>
      </c>
      <c r="D9676">
        <v>0</v>
      </c>
    </row>
    <row r="9677" spans="1:4" x14ac:dyDescent="0.2">
      <c r="A9677" t="s">
        <v>1274</v>
      </c>
      <c r="B9677" s="1">
        <v>44621</v>
      </c>
      <c r="C9677" s="1">
        <v>44652</v>
      </c>
      <c r="D9677">
        <v>4.8095238095238191E-2</v>
      </c>
    </row>
    <row r="9678" spans="1:4" x14ac:dyDescent="0.2">
      <c r="A9678" t="s">
        <v>1274</v>
      </c>
      <c r="B9678" s="1">
        <v>44593</v>
      </c>
      <c r="C9678" s="1">
        <v>44652</v>
      </c>
      <c r="D9678">
        <v>9.0578028158526447E-2</v>
      </c>
    </row>
    <row r="9679" spans="1:4" x14ac:dyDescent="0.2">
      <c r="A9679" t="s">
        <v>1274</v>
      </c>
      <c r="B9679" s="1">
        <v>44562</v>
      </c>
      <c r="C9679" s="1">
        <v>44652</v>
      </c>
      <c r="D9679">
        <v>0.12867007299905175</v>
      </c>
    </row>
    <row r="9680" spans="1:4" x14ac:dyDescent="0.2">
      <c r="A9680" t="s">
        <v>1274</v>
      </c>
      <c r="B9680" s="1">
        <v>44531</v>
      </c>
      <c r="C9680" s="1">
        <v>44652</v>
      </c>
      <c r="D9680">
        <v>0.16018752669130643</v>
      </c>
    </row>
    <row r="9681" spans="1:4" x14ac:dyDescent="0.2">
      <c r="A9681" t="s">
        <v>1274</v>
      </c>
      <c r="B9681" s="1">
        <v>44501</v>
      </c>
      <c r="C9681" s="1">
        <v>44652</v>
      </c>
      <c r="D9681">
        <v>0.19993906482427359</v>
      </c>
    </row>
    <row r="9682" spans="1:4" x14ac:dyDescent="0.2">
      <c r="A9682" t="s">
        <v>1274</v>
      </c>
      <c r="B9682" s="1">
        <v>44470</v>
      </c>
      <c r="C9682" s="1">
        <v>44652</v>
      </c>
      <c r="D9682">
        <v>0.23999925918225684</v>
      </c>
    </row>
    <row r="9683" spans="1:4" x14ac:dyDescent="0.2">
      <c r="A9683" t="s">
        <v>1274</v>
      </c>
      <c r="B9683" s="1">
        <v>44440</v>
      </c>
      <c r="C9683" s="1">
        <v>44652</v>
      </c>
      <c r="D9683">
        <v>0.27330645468030879</v>
      </c>
    </row>
    <row r="9684" spans="1:4" x14ac:dyDescent="0.2">
      <c r="A9684" t="s">
        <v>1274</v>
      </c>
      <c r="B9684" s="1">
        <v>44409</v>
      </c>
      <c r="C9684" s="1">
        <v>44652</v>
      </c>
      <c r="D9684">
        <v>0.31085877628768444</v>
      </c>
    </row>
    <row r="9685" spans="1:4" x14ac:dyDescent="0.2">
      <c r="A9685" t="s">
        <v>1274</v>
      </c>
      <c r="B9685" s="1">
        <v>44378</v>
      </c>
      <c r="C9685" s="1">
        <v>44652</v>
      </c>
      <c r="D9685">
        <v>0.35273924837355319</v>
      </c>
    </row>
    <row r="9686" spans="1:4" x14ac:dyDescent="0.2">
      <c r="A9686" t="s">
        <v>1274</v>
      </c>
      <c r="B9686" s="1">
        <v>44348</v>
      </c>
      <c r="C9686" s="1">
        <v>44652</v>
      </c>
      <c r="D9686">
        <v>0.39907470870459227</v>
      </c>
    </row>
    <row r="9687" spans="1:4" x14ac:dyDescent="0.2">
      <c r="A9687" t="s">
        <v>1274</v>
      </c>
      <c r="B9687" s="1">
        <v>44317</v>
      </c>
      <c r="C9687" s="1">
        <v>44652</v>
      </c>
      <c r="D9687">
        <v>0.45641715470190891</v>
      </c>
    </row>
    <row r="9688" spans="1:4" x14ac:dyDescent="0.2">
      <c r="A9688" t="s">
        <v>1274</v>
      </c>
      <c r="B9688" s="1">
        <v>44287</v>
      </c>
      <c r="C9688" s="1">
        <v>44652</v>
      </c>
      <c r="D9688">
        <v>0.52313376132346323</v>
      </c>
    </row>
    <row r="9689" spans="1:4" x14ac:dyDescent="0.2">
      <c r="A9689" t="s">
        <v>1274</v>
      </c>
      <c r="B9689" s="1">
        <v>44256</v>
      </c>
      <c r="C9689" s="1">
        <v>44652</v>
      </c>
      <c r="D9689">
        <v>0.58069407444301779</v>
      </c>
    </row>
    <row r="9690" spans="1:4" x14ac:dyDescent="0.2">
      <c r="A9690" t="s">
        <v>1274</v>
      </c>
      <c r="B9690" s="1">
        <v>44228</v>
      </c>
      <c r="C9690" s="1">
        <v>44652</v>
      </c>
      <c r="D9690">
        <v>0.64519565770651788</v>
      </c>
    </row>
    <row r="9691" spans="1:4" x14ac:dyDescent="0.2">
      <c r="A9691" t="s">
        <v>1274</v>
      </c>
      <c r="B9691" s="1">
        <v>44197</v>
      </c>
      <c r="C9691" s="1">
        <v>44652</v>
      </c>
      <c r="D9691">
        <v>0.70626887708377506</v>
      </c>
    </row>
    <row r="9692" spans="1:4" x14ac:dyDescent="0.2">
      <c r="A9692" t="s">
        <v>1274</v>
      </c>
      <c r="B9692" s="1">
        <v>44166</v>
      </c>
      <c r="C9692" s="1">
        <v>44652</v>
      </c>
      <c r="D9692">
        <v>0.76452139995783264</v>
      </c>
    </row>
    <row r="9693" spans="1:4" x14ac:dyDescent="0.2">
      <c r="A9693" t="s">
        <v>1274</v>
      </c>
      <c r="B9693" s="1">
        <v>44136</v>
      </c>
      <c r="C9693" s="1">
        <v>44652</v>
      </c>
      <c r="D9693">
        <v>0.82842770455898518</v>
      </c>
    </row>
    <row r="9694" spans="1:4" x14ac:dyDescent="0.2">
      <c r="A9694" t="s">
        <v>1274</v>
      </c>
      <c r="B9694" s="1">
        <v>44105</v>
      </c>
      <c r="C9694" s="1">
        <v>44652</v>
      </c>
      <c r="D9694">
        <v>0.88048073351272493</v>
      </c>
    </row>
    <row r="9695" spans="1:4" x14ac:dyDescent="0.2">
      <c r="A9695" t="s">
        <v>1274</v>
      </c>
      <c r="B9695" s="1">
        <v>44075</v>
      </c>
      <c r="C9695" s="1">
        <v>44652</v>
      </c>
      <c r="D9695">
        <v>0.92974820724480622</v>
      </c>
    </row>
    <row r="9696" spans="1:4" x14ac:dyDescent="0.2">
      <c r="A9696" t="s">
        <v>1274</v>
      </c>
      <c r="B9696" s="1">
        <v>44044</v>
      </c>
      <c r="C9696" s="1">
        <v>44652</v>
      </c>
      <c r="D9696">
        <v>0.96867542332047174</v>
      </c>
    </row>
    <row r="9697" spans="1:4" x14ac:dyDescent="0.2">
      <c r="A9697" t="s">
        <v>1274</v>
      </c>
      <c r="B9697" s="1">
        <v>44013</v>
      </c>
      <c r="C9697" s="1">
        <v>44652</v>
      </c>
      <c r="D9697">
        <v>1.0095727458976711</v>
      </c>
    </row>
    <row r="9698" spans="1:4" x14ac:dyDescent="0.2">
      <c r="A9698" t="s">
        <v>1274</v>
      </c>
      <c r="B9698" s="1">
        <v>43983</v>
      </c>
      <c r="C9698" s="1">
        <v>44652</v>
      </c>
      <c r="D9698">
        <v>1.0416110165822006</v>
      </c>
    </row>
    <row r="9699" spans="1:4" x14ac:dyDescent="0.2">
      <c r="A9699" t="s">
        <v>1274</v>
      </c>
      <c r="B9699" s="1">
        <v>43952</v>
      </c>
      <c r="C9699" s="1">
        <v>44652</v>
      </c>
      <c r="D9699">
        <v>1.0769844271924716</v>
      </c>
    </row>
    <row r="9700" spans="1:4" x14ac:dyDescent="0.2">
      <c r="A9700" t="s">
        <v>1274</v>
      </c>
      <c r="B9700" s="1">
        <v>43922</v>
      </c>
      <c r="C9700" s="1">
        <v>44652</v>
      </c>
      <c r="D9700">
        <v>1.1379942393296676</v>
      </c>
    </row>
    <row r="9701" spans="1:4" x14ac:dyDescent="0.2">
      <c r="A9701" t="s">
        <v>1274</v>
      </c>
      <c r="B9701" s="1">
        <v>45748</v>
      </c>
      <c r="C9701" s="1">
        <v>44621</v>
      </c>
      <c r="D9701">
        <v>-0.92428813412042576</v>
      </c>
    </row>
    <row r="9702" spans="1:4" x14ac:dyDescent="0.2">
      <c r="A9702" t="s">
        <v>1274</v>
      </c>
      <c r="B9702" s="1">
        <v>45717</v>
      </c>
      <c r="C9702" s="1">
        <v>44621</v>
      </c>
      <c r="D9702">
        <v>-0.92292153199439508</v>
      </c>
    </row>
    <row r="9703" spans="1:4" x14ac:dyDescent="0.2">
      <c r="A9703" t="s">
        <v>1274</v>
      </c>
      <c r="B9703" s="1">
        <v>45689</v>
      </c>
      <c r="C9703" s="1">
        <v>44621</v>
      </c>
      <c r="D9703">
        <v>-0.92113074953797647</v>
      </c>
    </row>
    <row r="9704" spans="1:4" x14ac:dyDescent="0.2">
      <c r="A9704" t="s">
        <v>1274</v>
      </c>
      <c r="B9704" s="1">
        <v>45658</v>
      </c>
      <c r="C9704" s="1">
        <v>44621</v>
      </c>
      <c r="D9704">
        <v>-0.91915544444787367</v>
      </c>
    </row>
    <row r="9705" spans="1:4" x14ac:dyDescent="0.2">
      <c r="A9705" t="s">
        <v>1274</v>
      </c>
      <c r="B9705" s="1">
        <v>45627</v>
      </c>
      <c r="C9705" s="1">
        <v>44621</v>
      </c>
      <c r="D9705">
        <v>-0.91713790482043744</v>
      </c>
    </row>
    <row r="9706" spans="1:4" x14ac:dyDescent="0.2">
      <c r="A9706" t="s">
        <v>1274</v>
      </c>
      <c r="B9706" s="1">
        <v>45597</v>
      </c>
      <c r="C9706" s="1">
        <v>44621</v>
      </c>
      <c r="D9706">
        <v>-0.9148208092724236</v>
      </c>
    </row>
    <row r="9707" spans="1:4" x14ac:dyDescent="0.2">
      <c r="A9707" t="s">
        <v>1274</v>
      </c>
      <c r="B9707" s="1">
        <v>45566</v>
      </c>
      <c r="C9707" s="1">
        <v>44621</v>
      </c>
      <c r="D9707">
        <v>-0.91186193367520385</v>
      </c>
    </row>
    <row r="9708" spans="1:4" x14ac:dyDescent="0.2">
      <c r="A9708" t="s">
        <v>1274</v>
      </c>
      <c r="B9708" s="1">
        <v>45536</v>
      </c>
      <c r="C9708" s="1">
        <v>44621</v>
      </c>
      <c r="D9708">
        <v>-0.90822553367248404</v>
      </c>
    </row>
    <row r="9709" spans="1:4" x14ac:dyDescent="0.2">
      <c r="A9709" t="s">
        <v>1274</v>
      </c>
      <c r="B9709" s="1">
        <v>45505</v>
      </c>
      <c r="C9709" s="1">
        <v>44621</v>
      </c>
      <c r="D9709">
        <v>-0.90452411905022256</v>
      </c>
    </row>
    <row r="9710" spans="1:4" x14ac:dyDescent="0.2">
      <c r="A9710" t="s">
        <v>1274</v>
      </c>
      <c r="B9710" s="1">
        <v>45474</v>
      </c>
      <c r="C9710" s="1">
        <v>44621</v>
      </c>
      <c r="D9710">
        <v>-0.9002198760313963</v>
      </c>
    </row>
    <row r="9711" spans="1:4" x14ac:dyDescent="0.2">
      <c r="A9711" t="s">
        <v>1274</v>
      </c>
      <c r="B9711" s="1">
        <v>45444</v>
      </c>
      <c r="C9711" s="1">
        <v>44621</v>
      </c>
      <c r="D9711">
        <v>-0.89529040202098242</v>
      </c>
    </row>
    <row r="9712" spans="1:4" x14ac:dyDescent="0.2">
      <c r="A9712" t="s">
        <v>1274</v>
      </c>
      <c r="B9712" s="1">
        <v>45413</v>
      </c>
      <c r="C9712" s="1">
        <v>44621</v>
      </c>
      <c r="D9712">
        <v>-0.88647624393728797</v>
      </c>
    </row>
    <row r="9713" spans="1:4" x14ac:dyDescent="0.2">
      <c r="A9713" t="s">
        <v>1274</v>
      </c>
      <c r="B9713" s="1">
        <v>45383</v>
      </c>
      <c r="C9713" s="1">
        <v>44621</v>
      </c>
      <c r="D9713">
        <v>-0.87363109284402674</v>
      </c>
    </row>
    <row r="9714" spans="1:4" x14ac:dyDescent="0.2">
      <c r="A9714" t="s">
        <v>1274</v>
      </c>
      <c r="B9714" s="1">
        <v>45352</v>
      </c>
      <c r="C9714" s="1">
        <v>44621</v>
      </c>
      <c r="D9714">
        <v>-0.85629969426949049</v>
      </c>
    </row>
    <row r="9715" spans="1:4" x14ac:dyDescent="0.2">
      <c r="A9715" t="s">
        <v>1274</v>
      </c>
      <c r="B9715" s="1">
        <v>45323</v>
      </c>
      <c r="C9715" s="1">
        <v>44621</v>
      </c>
      <c r="D9715">
        <v>-0.82640029393940062</v>
      </c>
    </row>
    <row r="9716" spans="1:4" x14ac:dyDescent="0.2">
      <c r="A9716" t="s">
        <v>1274</v>
      </c>
      <c r="B9716" s="1">
        <v>45292</v>
      </c>
      <c r="C9716" s="1">
        <v>44621</v>
      </c>
      <c r="D9716">
        <v>-0.78746011456096232</v>
      </c>
    </row>
    <row r="9717" spans="1:4" x14ac:dyDescent="0.2">
      <c r="A9717" t="s">
        <v>1274</v>
      </c>
      <c r="B9717" s="1">
        <v>45261</v>
      </c>
      <c r="C9717" s="1">
        <v>44621</v>
      </c>
      <c r="D9717">
        <v>-0.75816792327024674</v>
      </c>
    </row>
    <row r="9718" spans="1:4" x14ac:dyDescent="0.2">
      <c r="A9718" t="s">
        <v>1274</v>
      </c>
      <c r="B9718" s="1">
        <v>45231</v>
      </c>
      <c r="C9718" s="1">
        <v>44621</v>
      </c>
      <c r="D9718">
        <v>-0.73524773167748658</v>
      </c>
    </row>
    <row r="9719" spans="1:4" x14ac:dyDescent="0.2">
      <c r="A9719" t="s">
        <v>1274</v>
      </c>
      <c r="B9719" s="1">
        <v>45200</v>
      </c>
      <c r="C9719" s="1">
        <v>44621</v>
      </c>
      <c r="D9719">
        <v>-0.70322046929021997</v>
      </c>
    </row>
    <row r="9720" spans="1:4" x14ac:dyDescent="0.2">
      <c r="A9720" t="s">
        <v>1274</v>
      </c>
      <c r="B9720" s="1">
        <v>45170</v>
      </c>
      <c r="C9720" s="1">
        <v>44621</v>
      </c>
      <c r="D9720">
        <v>-0.66881417613801042</v>
      </c>
    </row>
    <row r="9721" spans="1:4" x14ac:dyDescent="0.2">
      <c r="A9721" t="s">
        <v>1274</v>
      </c>
      <c r="B9721" s="1">
        <v>45139</v>
      </c>
      <c r="C9721" s="1">
        <v>44621</v>
      </c>
      <c r="D9721">
        <v>-0.64606429501326523</v>
      </c>
    </row>
    <row r="9722" spans="1:4" x14ac:dyDescent="0.2">
      <c r="A9722" t="s">
        <v>1274</v>
      </c>
      <c r="B9722" s="1">
        <v>45108</v>
      </c>
      <c r="C9722" s="1">
        <v>44621</v>
      </c>
      <c r="D9722">
        <v>-0.62375587507395491</v>
      </c>
    </row>
    <row r="9723" spans="1:4" x14ac:dyDescent="0.2">
      <c r="A9723" t="s">
        <v>1274</v>
      </c>
      <c r="B9723" s="1">
        <v>45078</v>
      </c>
      <c r="C9723" s="1">
        <v>44621</v>
      </c>
      <c r="D9723">
        <v>-0.59452187857810945</v>
      </c>
    </row>
    <row r="9724" spans="1:4" x14ac:dyDescent="0.2">
      <c r="A9724" t="s">
        <v>1274</v>
      </c>
      <c r="B9724" s="1">
        <v>45047</v>
      </c>
      <c r="C9724" s="1">
        <v>44621</v>
      </c>
      <c r="D9724">
        <v>-0.56124958457959462</v>
      </c>
    </row>
    <row r="9725" spans="1:4" x14ac:dyDescent="0.2">
      <c r="A9725" t="s">
        <v>1274</v>
      </c>
      <c r="B9725" s="1">
        <v>45017</v>
      </c>
      <c r="C9725" s="1">
        <v>44621</v>
      </c>
      <c r="D9725">
        <v>-0.52764627687804322</v>
      </c>
    </row>
    <row r="9726" spans="1:4" x14ac:dyDescent="0.2">
      <c r="A9726" t="s">
        <v>1274</v>
      </c>
      <c r="B9726" s="1">
        <v>44986</v>
      </c>
      <c r="C9726" s="1">
        <v>44621</v>
      </c>
      <c r="D9726">
        <v>-0.49643438008257224</v>
      </c>
    </row>
    <row r="9727" spans="1:4" x14ac:dyDescent="0.2">
      <c r="A9727" t="s">
        <v>1274</v>
      </c>
      <c r="B9727" s="1">
        <v>44958</v>
      </c>
      <c r="C9727" s="1">
        <v>44621</v>
      </c>
      <c r="D9727">
        <v>-0.46548025887889899</v>
      </c>
    </row>
    <row r="9728" spans="1:4" x14ac:dyDescent="0.2">
      <c r="A9728" t="s">
        <v>1274</v>
      </c>
      <c r="B9728" s="1">
        <v>44927</v>
      </c>
      <c r="C9728" s="1">
        <v>44621</v>
      </c>
      <c r="D9728">
        <v>-0.43927027835163646</v>
      </c>
    </row>
    <row r="9729" spans="1:4" x14ac:dyDescent="0.2">
      <c r="A9729" t="s">
        <v>1274</v>
      </c>
      <c r="B9729" s="1">
        <v>44896</v>
      </c>
      <c r="C9729" s="1">
        <v>44621</v>
      </c>
      <c r="D9729">
        <v>-0.41031436202999794</v>
      </c>
    </row>
    <row r="9730" spans="1:4" x14ac:dyDescent="0.2">
      <c r="A9730" t="s">
        <v>1274</v>
      </c>
      <c r="B9730" s="1">
        <v>44866</v>
      </c>
      <c r="C9730" s="1">
        <v>44621</v>
      </c>
      <c r="D9730">
        <v>-0.37406527017129421</v>
      </c>
    </row>
    <row r="9731" spans="1:4" x14ac:dyDescent="0.2">
      <c r="A9731" t="s">
        <v>1274</v>
      </c>
      <c r="B9731" s="1">
        <v>44835</v>
      </c>
      <c r="C9731" s="1">
        <v>44621</v>
      </c>
      <c r="D9731">
        <v>-0.33454441343936003</v>
      </c>
    </row>
    <row r="9732" spans="1:4" x14ac:dyDescent="0.2">
      <c r="A9732" t="s">
        <v>1274</v>
      </c>
      <c r="B9732" s="1">
        <v>44805</v>
      </c>
      <c r="C9732" s="1">
        <v>44621</v>
      </c>
      <c r="D9732">
        <v>-0.28834260408173595</v>
      </c>
    </row>
    <row r="9733" spans="1:4" x14ac:dyDescent="0.2">
      <c r="A9733" t="s">
        <v>1274</v>
      </c>
      <c r="B9733" s="1">
        <v>44774</v>
      </c>
      <c r="C9733" s="1">
        <v>44621</v>
      </c>
      <c r="D9733">
        <v>-0.238431683826278</v>
      </c>
    </row>
    <row r="9734" spans="1:4" x14ac:dyDescent="0.2">
      <c r="A9734" t="s">
        <v>1274</v>
      </c>
      <c r="B9734" s="1">
        <v>44743</v>
      </c>
      <c r="C9734" s="1">
        <v>44621</v>
      </c>
      <c r="D9734">
        <v>-0.19636422073747972</v>
      </c>
    </row>
    <row r="9735" spans="1:4" x14ac:dyDescent="0.2">
      <c r="A9735" t="s">
        <v>1274</v>
      </c>
      <c r="B9735" s="1">
        <v>44713</v>
      </c>
      <c r="C9735" s="1">
        <v>44621</v>
      </c>
      <c r="D9735">
        <v>-0.15356240676705546</v>
      </c>
    </row>
    <row r="9736" spans="1:4" x14ac:dyDescent="0.2">
      <c r="A9736" t="s">
        <v>1274</v>
      </c>
      <c r="B9736" s="1">
        <v>44682</v>
      </c>
      <c r="C9736" s="1">
        <v>44621</v>
      </c>
      <c r="D9736">
        <v>-0.10336621398047807</v>
      </c>
    </row>
    <row r="9737" spans="1:4" x14ac:dyDescent="0.2">
      <c r="A9737" t="s">
        <v>1274</v>
      </c>
      <c r="B9737" s="1">
        <v>44652</v>
      </c>
      <c r="C9737" s="1">
        <v>44621</v>
      </c>
      <c r="D9737">
        <v>-4.5888232621535741E-2</v>
      </c>
    </row>
    <row r="9738" spans="1:4" x14ac:dyDescent="0.2">
      <c r="A9738" t="s">
        <v>1274</v>
      </c>
      <c r="B9738" s="1">
        <v>44621</v>
      </c>
      <c r="C9738" s="1">
        <v>44621</v>
      </c>
      <c r="D9738">
        <v>0</v>
      </c>
    </row>
    <row r="9739" spans="1:4" x14ac:dyDescent="0.2">
      <c r="A9739" t="s">
        <v>1274</v>
      </c>
      <c r="B9739" s="1">
        <v>44593</v>
      </c>
      <c r="C9739" s="1">
        <v>44621</v>
      </c>
      <c r="D9739">
        <v>4.053332991045222E-2</v>
      </c>
    </row>
    <row r="9740" spans="1:4" x14ac:dyDescent="0.2">
      <c r="A9740" t="s">
        <v>1274</v>
      </c>
      <c r="B9740" s="1">
        <v>44562</v>
      </c>
      <c r="C9740" s="1">
        <v>44621</v>
      </c>
      <c r="D9740">
        <v>7.6877398136305564E-2</v>
      </c>
    </row>
    <row r="9741" spans="1:4" x14ac:dyDescent="0.2">
      <c r="A9741" t="s">
        <v>1274</v>
      </c>
      <c r="B9741" s="1">
        <v>44531</v>
      </c>
      <c r="C9741" s="1">
        <v>44621</v>
      </c>
      <c r="D9741">
        <v>0.10694857158189164</v>
      </c>
    </row>
    <row r="9742" spans="1:4" x14ac:dyDescent="0.2">
      <c r="A9742" t="s">
        <v>1274</v>
      </c>
      <c r="B9742" s="1">
        <v>44501</v>
      </c>
      <c r="C9742" s="1">
        <v>44621</v>
      </c>
      <c r="D9742">
        <v>0.14487598188594952</v>
      </c>
    </row>
    <row r="9743" spans="1:4" x14ac:dyDescent="0.2">
      <c r="A9743" t="s">
        <v>1274</v>
      </c>
      <c r="B9743" s="1">
        <v>44470</v>
      </c>
      <c r="C9743" s="1">
        <v>44621</v>
      </c>
      <c r="D9743">
        <v>0.18309788472636956</v>
      </c>
    </row>
    <row r="9744" spans="1:4" x14ac:dyDescent="0.2">
      <c r="A9744" t="s">
        <v>1274</v>
      </c>
      <c r="B9744" s="1">
        <v>44440</v>
      </c>
      <c r="C9744" s="1">
        <v>44621</v>
      </c>
      <c r="D9744">
        <v>0.21487667188943593</v>
      </c>
    </row>
    <row r="9745" spans="1:4" x14ac:dyDescent="0.2">
      <c r="A9745" t="s">
        <v>1274</v>
      </c>
      <c r="B9745" s="1">
        <v>44409</v>
      </c>
      <c r="C9745" s="1">
        <v>44621</v>
      </c>
      <c r="D9745">
        <v>0.2507057838274136</v>
      </c>
    </row>
    <row r="9746" spans="1:4" x14ac:dyDescent="0.2">
      <c r="A9746" t="s">
        <v>1274</v>
      </c>
      <c r="B9746" s="1">
        <v>44378</v>
      </c>
      <c r="C9746" s="1">
        <v>44621</v>
      </c>
      <c r="D9746">
        <v>0.29066443506790618</v>
      </c>
    </row>
    <row r="9747" spans="1:4" x14ac:dyDescent="0.2">
      <c r="A9747" t="s">
        <v>1274</v>
      </c>
      <c r="B9747" s="1">
        <v>44348</v>
      </c>
      <c r="C9747" s="1">
        <v>44621</v>
      </c>
      <c r="D9747">
        <v>0.33487364301664857</v>
      </c>
    </row>
    <row r="9748" spans="1:4" x14ac:dyDescent="0.2">
      <c r="A9748" t="s">
        <v>1274</v>
      </c>
      <c r="B9748" s="1">
        <v>44317</v>
      </c>
      <c r="C9748" s="1">
        <v>44621</v>
      </c>
      <c r="D9748">
        <v>0.38958474551295263</v>
      </c>
    </row>
    <row r="9749" spans="1:4" x14ac:dyDescent="0.2">
      <c r="A9749" t="s">
        <v>1274</v>
      </c>
      <c r="B9749" s="1">
        <v>44287</v>
      </c>
      <c r="C9749" s="1">
        <v>44621</v>
      </c>
      <c r="D9749">
        <v>0.45323984497013758</v>
      </c>
    </row>
    <row r="9750" spans="1:4" x14ac:dyDescent="0.2">
      <c r="A9750" t="s">
        <v>1274</v>
      </c>
      <c r="B9750" s="1">
        <v>44256</v>
      </c>
      <c r="C9750" s="1">
        <v>44621</v>
      </c>
      <c r="D9750">
        <v>0.50815881705149346</v>
      </c>
    </row>
    <row r="9751" spans="1:4" x14ac:dyDescent="0.2">
      <c r="A9751" t="s">
        <v>1274</v>
      </c>
      <c r="B9751" s="1">
        <v>44228</v>
      </c>
      <c r="C9751" s="1">
        <v>44621</v>
      </c>
      <c r="D9751">
        <v>0.56970053665774056</v>
      </c>
    </row>
    <row r="9752" spans="1:4" x14ac:dyDescent="0.2">
      <c r="A9752" t="s">
        <v>1274</v>
      </c>
      <c r="B9752" s="1">
        <v>44197</v>
      </c>
      <c r="C9752" s="1">
        <v>44621</v>
      </c>
      <c r="D9752">
        <v>0.6279712139372684</v>
      </c>
    </row>
    <row r="9753" spans="1:4" x14ac:dyDescent="0.2">
      <c r="A9753" t="s">
        <v>1274</v>
      </c>
      <c r="B9753" s="1">
        <v>44166</v>
      </c>
      <c r="C9753" s="1">
        <v>44621</v>
      </c>
      <c r="D9753">
        <v>0.68355063149088968</v>
      </c>
    </row>
    <row r="9754" spans="1:4" x14ac:dyDescent="0.2">
      <c r="A9754" t="s">
        <v>1274</v>
      </c>
      <c r="B9754" s="1">
        <v>44136</v>
      </c>
      <c r="C9754" s="1">
        <v>44621</v>
      </c>
      <c r="D9754">
        <v>0.74452438872052196</v>
      </c>
    </row>
    <row r="9755" spans="1:4" x14ac:dyDescent="0.2">
      <c r="A9755" t="s">
        <v>1274</v>
      </c>
      <c r="B9755" s="1">
        <v>44105</v>
      </c>
      <c r="C9755" s="1">
        <v>44621</v>
      </c>
      <c r="D9755">
        <v>0.794188796172977</v>
      </c>
    </row>
    <row r="9756" spans="1:4" x14ac:dyDescent="0.2">
      <c r="A9756" t="s">
        <v>1274</v>
      </c>
      <c r="B9756" s="1">
        <v>44075</v>
      </c>
      <c r="C9756" s="1">
        <v>44621</v>
      </c>
      <c r="D9756">
        <v>0.84119547260976524</v>
      </c>
    </row>
    <row r="9757" spans="1:4" x14ac:dyDescent="0.2">
      <c r="A9757" t="s">
        <v>1274</v>
      </c>
      <c r="B9757" s="1">
        <v>44044</v>
      </c>
      <c r="C9757" s="1">
        <v>44621</v>
      </c>
      <c r="D9757">
        <v>0.87833638753884169</v>
      </c>
    </row>
    <row r="9758" spans="1:4" x14ac:dyDescent="0.2">
      <c r="A9758" t="s">
        <v>1274</v>
      </c>
      <c r="B9758" s="1">
        <v>44013</v>
      </c>
      <c r="C9758" s="1">
        <v>44621</v>
      </c>
      <c r="D9758">
        <v>0.91735700426402067</v>
      </c>
    </row>
    <row r="9759" spans="1:4" x14ac:dyDescent="0.2">
      <c r="A9759" t="s">
        <v>1274</v>
      </c>
      <c r="B9759" s="1">
        <v>43983</v>
      </c>
      <c r="C9759" s="1">
        <v>44621</v>
      </c>
      <c r="D9759">
        <v>0.94792509533058666</v>
      </c>
    </row>
    <row r="9760" spans="1:4" x14ac:dyDescent="0.2">
      <c r="A9760" t="s">
        <v>1274</v>
      </c>
      <c r="B9760" s="1">
        <v>43952</v>
      </c>
      <c r="C9760" s="1">
        <v>44621</v>
      </c>
      <c r="D9760">
        <v>0.98167528264615633</v>
      </c>
    </row>
    <row r="9761" spans="1:4" x14ac:dyDescent="0.2">
      <c r="A9761" t="s">
        <v>1274</v>
      </c>
      <c r="B9761" s="1">
        <v>43922</v>
      </c>
      <c r="C9761" s="1">
        <v>44621</v>
      </c>
      <c r="D9761">
        <v>1.0398854623318048</v>
      </c>
    </row>
    <row r="9762" spans="1:4" x14ac:dyDescent="0.2">
      <c r="A9762" t="s">
        <v>1274</v>
      </c>
      <c r="B9762" s="1">
        <v>45748</v>
      </c>
      <c r="C9762" s="1">
        <v>44593</v>
      </c>
      <c r="D9762">
        <v>-0.92723744285433896</v>
      </c>
    </row>
    <row r="9763" spans="1:4" x14ac:dyDescent="0.2">
      <c r="A9763" t="s">
        <v>1274</v>
      </c>
      <c r="B9763" s="1">
        <v>45717</v>
      </c>
      <c r="C9763" s="1">
        <v>44593</v>
      </c>
      <c r="D9763">
        <v>-0.92592407586575032</v>
      </c>
    </row>
    <row r="9764" spans="1:4" x14ac:dyDescent="0.2">
      <c r="A9764" t="s">
        <v>1274</v>
      </c>
      <c r="B9764" s="1">
        <v>45689</v>
      </c>
      <c r="C9764" s="1">
        <v>44593</v>
      </c>
      <c r="D9764">
        <v>-0.92420305222821553</v>
      </c>
    </row>
    <row r="9765" spans="1:4" x14ac:dyDescent="0.2">
      <c r="A9765" t="s">
        <v>1274</v>
      </c>
      <c r="B9765" s="1">
        <v>45658</v>
      </c>
      <c r="C9765" s="1">
        <v>44593</v>
      </c>
      <c r="D9765">
        <v>-0.92230469392164138</v>
      </c>
    </row>
    <row r="9766" spans="1:4" x14ac:dyDescent="0.2">
      <c r="A9766" t="s">
        <v>1274</v>
      </c>
      <c r="B9766" s="1">
        <v>45627</v>
      </c>
      <c r="C9766" s="1">
        <v>44593</v>
      </c>
      <c r="D9766">
        <v>-0.92036574629791668</v>
      </c>
    </row>
    <row r="9767" spans="1:4" x14ac:dyDescent="0.2">
      <c r="A9767" t="s">
        <v>1274</v>
      </c>
      <c r="B9767" s="1">
        <v>45597</v>
      </c>
      <c r="C9767" s="1">
        <v>44593</v>
      </c>
      <c r="D9767">
        <v>-0.91813891176853801</v>
      </c>
    </row>
    <row r="9768" spans="1:4" x14ac:dyDescent="0.2">
      <c r="A9768" t="s">
        <v>1274</v>
      </c>
      <c r="B9768" s="1">
        <v>45566</v>
      </c>
      <c r="C9768" s="1">
        <v>44593</v>
      </c>
      <c r="D9768">
        <v>-0.91529529733335757</v>
      </c>
    </row>
    <row r="9769" spans="1:4" x14ac:dyDescent="0.2">
      <c r="A9769" t="s">
        <v>1274</v>
      </c>
      <c r="B9769" s="1">
        <v>45536</v>
      </c>
      <c r="C9769" s="1">
        <v>44593</v>
      </c>
      <c r="D9769">
        <v>-0.91180055103529078</v>
      </c>
    </row>
    <row r="9770" spans="1:4" x14ac:dyDescent="0.2">
      <c r="A9770" t="s">
        <v>1274</v>
      </c>
      <c r="B9770" s="1">
        <v>45505</v>
      </c>
      <c r="C9770" s="1">
        <v>44593</v>
      </c>
      <c r="D9770">
        <v>-0.90824332272182562</v>
      </c>
    </row>
    <row r="9771" spans="1:4" x14ac:dyDescent="0.2">
      <c r="A9771" t="s">
        <v>1274</v>
      </c>
      <c r="B9771" s="1">
        <v>45474</v>
      </c>
      <c r="C9771" s="1">
        <v>44593</v>
      </c>
      <c r="D9771">
        <v>-0.90410674881775221</v>
      </c>
    </row>
    <row r="9772" spans="1:4" x14ac:dyDescent="0.2">
      <c r="A9772" t="s">
        <v>1274</v>
      </c>
      <c r="B9772" s="1">
        <v>45444</v>
      </c>
      <c r="C9772" s="1">
        <v>44593</v>
      </c>
      <c r="D9772">
        <v>-0.89936929940722921</v>
      </c>
    </row>
    <row r="9773" spans="1:4" x14ac:dyDescent="0.2">
      <c r="A9773" t="s">
        <v>1274</v>
      </c>
      <c r="B9773" s="1">
        <v>45413</v>
      </c>
      <c r="C9773" s="1">
        <v>44593</v>
      </c>
      <c r="D9773">
        <v>-0.89089849137991395</v>
      </c>
    </row>
    <row r="9774" spans="1:4" x14ac:dyDescent="0.2">
      <c r="A9774" t="s">
        <v>1274</v>
      </c>
      <c r="B9774" s="1">
        <v>45383</v>
      </c>
      <c r="C9774" s="1">
        <v>44593</v>
      </c>
      <c r="D9774">
        <v>-0.87855371517330583</v>
      </c>
    </row>
    <row r="9775" spans="1:4" x14ac:dyDescent="0.2">
      <c r="A9775" t="s">
        <v>1274</v>
      </c>
      <c r="B9775" s="1">
        <v>45352</v>
      </c>
      <c r="C9775" s="1">
        <v>44593</v>
      </c>
      <c r="D9775">
        <v>-0.86189745047102306</v>
      </c>
    </row>
    <row r="9776" spans="1:4" x14ac:dyDescent="0.2">
      <c r="A9776" t="s">
        <v>1274</v>
      </c>
      <c r="B9776" s="1">
        <v>45323</v>
      </c>
      <c r="C9776" s="1">
        <v>44593</v>
      </c>
      <c r="D9776">
        <v>-0.8331627627194419</v>
      </c>
    </row>
    <row r="9777" spans="1:4" x14ac:dyDescent="0.2">
      <c r="A9777" t="s">
        <v>1274</v>
      </c>
      <c r="B9777" s="1">
        <v>45292</v>
      </c>
      <c r="C9777" s="1">
        <v>44593</v>
      </c>
      <c r="D9777">
        <v>-0.79573947385488486</v>
      </c>
    </row>
    <row r="9778" spans="1:4" x14ac:dyDescent="0.2">
      <c r="A9778" t="s">
        <v>1274</v>
      </c>
      <c r="B9778" s="1">
        <v>45261</v>
      </c>
      <c r="C9778" s="1">
        <v>44593</v>
      </c>
      <c r="D9778">
        <v>-0.76758834169150036</v>
      </c>
    </row>
    <row r="9779" spans="1:4" x14ac:dyDescent="0.2">
      <c r="A9779" t="s">
        <v>1274</v>
      </c>
      <c r="B9779" s="1">
        <v>45231</v>
      </c>
      <c r="C9779" s="1">
        <v>44593</v>
      </c>
      <c r="D9779">
        <v>-0.74556099193353287</v>
      </c>
    </row>
    <row r="9780" spans="1:4" x14ac:dyDescent="0.2">
      <c r="A9780" t="s">
        <v>1274</v>
      </c>
      <c r="B9780" s="1">
        <v>45200</v>
      </c>
      <c r="C9780" s="1">
        <v>44593</v>
      </c>
      <c r="D9780">
        <v>-0.7147813316702496</v>
      </c>
    </row>
    <row r="9781" spans="1:4" x14ac:dyDescent="0.2">
      <c r="A9781" t="s">
        <v>1274</v>
      </c>
      <c r="B9781" s="1">
        <v>45170</v>
      </c>
      <c r="C9781" s="1">
        <v>44593</v>
      </c>
      <c r="D9781">
        <v>-0.68171531430858501</v>
      </c>
    </row>
    <row r="9782" spans="1:4" x14ac:dyDescent="0.2">
      <c r="A9782" t="s">
        <v>1274</v>
      </c>
      <c r="B9782" s="1">
        <v>45139</v>
      </c>
      <c r="C9782" s="1">
        <v>44593</v>
      </c>
      <c r="D9782">
        <v>-0.65985164068007862</v>
      </c>
    </row>
    <row r="9783" spans="1:4" x14ac:dyDescent="0.2">
      <c r="A9783" t="s">
        <v>1274</v>
      </c>
      <c r="B9783" s="1">
        <v>45108</v>
      </c>
      <c r="C9783" s="1">
        <v>44593</v>
      </c>
      <c r="D9783">
        <v>-0.63841223139058467</v>
      </c>
    </row>
    <row r="9784" spans="1:4" x14ac:dyDescent="0.2">
      <c r="A9784" t="s">
        <v>1274</v>
      </c>
      <c r="B9784" s="1">
        <v>45078</v>
      </c>
      <c r="C9784" s="1">
        <v>44593</v>
      </c>
      <c r="D9784">
        <v>-0.61031702707996316</v>
      </c>
    </row>
    <row r="9785" spans="1:4" x14ac:dyDescent="0.2">
      <c r="A9785" t="s">
        <v>1274</v>
      </c>
      <c r="B9785" s="1">
        <v>45047</v>
      </c>
      <c r="C9785" s="1">
        <v>44593</v>
      </c>
      <c r="D9785">
        <v>-0.57834083463894026</v>
      </c>
    </row>
    <row r="9786" spans="1:4" x14ac:dyDescent="0.2">
      <c r="A9786" t="s">
        <v>1274</v>
      </c>
      <c r="B9786" s="1">
        <v>45017</v>
      </c>
      <c r="C9786" s="1">
        <v>44593</v>
      </c>
      <c r="D9786">
        <v>-0.54604652292819167</v>
      </c>
    </row>
    <row r="9787" spans="1:4" x14ac:dyDescent="0.2">
      <c r="A9787" t="s">
        <v>1274</v>
      </c>
      <c r="B9787" s="1">
        <v>44986</v>
      </c>
      <c r="C9787" s="1">
        <v>44593</v>
      </c>
      <c r="D9787">
        <v>-0.51605046619624928</v>
      </c>
    </row>
    <row r="9788" spans="1:4" x14ac:dyDescent="0.2">
      <c r="A9788" t="s">
        <v>1274</v>
      </c>
      <c r="B9788" s="1">
        <v>44958</v>
      </c>
      <c r="C9788" s="1">
        <v>44593</v>
      </c>
      <c r="D9788">
        <v>-0.48630214356795132</v>
      </c>
    </row>
    <row r="9789" spans="1:4" x14ac:dyDescent="0.2">
      <c r="A9789" t="s">
        <v>1274</v>
      </c>
      <c r="B9789" s="1">
        <v>44927</v>
      </c>
      <c r="C9789" s="1">
        <v>44593</v>
      </c>
      <c r="D9789">
        <v>-0.46111315656114571</v>
      </c>
    </row>
    <row r="9790" spans="1:4" x14ac:dyDescent="0.2">
      <c r="A9790" t="s">
        <v>1274</v>
      </c>
      <c r="B9790" s="1">
        <v>44896</v>
      </c>
      <c r="C9790" s="1">
        <v>44593</v>
      </c>
      <c r="D9790">
        <v>-0.43328519998417536</v>
      </c>
    </row>
    <row r="9791" spans="1:4" x14ac:dyDescent="0.2">
      <c r="A9791" t="s">
        <v>1274</v>
      </c>
      <c r="B9791" s="1">
        <v>44866</v>
      </c>
      <c r="C9791" s="1">
        <v>44593</v>
      </c>
      <c r="D9791">
        <v>-0.39844816899563096</v>
      </c>
    </row>
    <row r="9792" spans="1:4" x14ac:dyDescent="0.2">
      <c r="A9792" t="s">
        <v>1274</v>
      </c>
      <c r="B9792" s="1">
        <v>44835</v>
      </c>
      <c r="C9792" s="1">
        <v>44593</v>
      </c>
      <c r="D9792">
        <v>-0.36046682270340269</v>
      </c>
    </row>
    <row r="9793" spans="1:4" x14ac:dyDescent="0.2">
      <c r="A9793" t="s">
        <v>1274</v>
      </c>
      <c r="B9793" s="1">
        <v>44805</v>
      </c>
      <c r="C9793" s="1">
        <v>44593</v>
      </c>
      <c r="D9793">
        <v>-0.31606477614752715</v>
      </c>
    </row>
    <row r="9794" spans="1:4" x14ac:dyDescent="0.2">
      <c r="A9794" t="s">
        <v>1274</v>
      </c>
      <c r="B9794" s="1">
        <v>44774</v>
      </c>
      <c r="C9794" s="1">
        <v>44593</v>
      </c>
      <c r="D9794">
        <v>-0.2680981048062514</v>
      </c>
    </row>
    <row r="9795" spans="1:4" x14ac:dyDescent="0.2">
      <c r="A9795" t="s">
        <v>1274</v>
      </c>
      <c r="B9795" s="1">
        <v>44743</v>
      </c>
      <c r="C9795" s="1">
        <v>44593</v>
      </c>
      <c r="D9795">
        <v>-0.22766935362687446</v>
      </c>
    </row>
    <row r="9796" spans="1:4" x14ac:dyDescent="0.2">
      <c r="A9796" t="s">
        <v>1274</v>
      </c>
      <c r="B9796" s="1">
        <v>44713</v>
      </c>
      <c r="C9796" s="1">
        <v>44593</v>
      </c>
      <c r="D9796">
        <v>-0.18653485774858503</v>
      </c>
    </row>
    <row r="9797" spans="1:4" x14ac:dyDescent="0.2">
      <c r="A9797" t="s">
        <v>1274</v>
      </c>
      <c r="B9797" s="1">
        <v>44682</v>
      </c>
      <c r="C9797" s="1">
        <v>44593</v>
      </c>
      <c r="D9797">
        <v>-0.13829402649054423</v>
      </c>
    </row>
    <row r="9798" spans="1:4" x14ac:dyDescent="0.2">
      <c r="A9798" t="s">
        <v>1274</v>
      </c>
      <c r="B9798" s="1">
        <v>44652</v>
      </c>
      <c r="C9798" s="1">
        <v>44593</v>
      </c>
      <c r="D9798">
        <v>-8.3055064213488738E-2</v>
      </c>
    </row>
    <row r="9799" spans="1:4" x14ac:dyDescent="0.2">
      <c r="A9799" t="s">
        <v>1274</v>
      </c>
      <c r="B9799" s="1">
        <v>44621</v>
      </c>
      <c r="C9799" s="1">
        <v>44593</v>
      </c>
      <c r="D9799">
        <v>-3.895437920661371E-2</v>
      </c>
    </row>
    <row r="9800" spans="1:4" x14ac:dyDescent="0.2">
      <c r="A9800" t="s">
        <v>1274</v>
      </c>
      <c r="B9800" s="1">
        <v>44593</v>
      </c>
      <c r="C9800" s="1">
        <v>44593</v>
      </c>
      <c r="D9800">
        <v>0</v>
      </c>
    </row>
    <row r="9801" spans="1:4" x14ac:dyDescent="0.2">
      <c r="A9801" t="s">
        <v>1274</v>
      </c>
      <c r="B9801" s="1">
        <v>44562</v>
      </c>
      <c r="C9801" s="1">
        <v>44593</v>
      </c>
      <c r="D9801">
        <v>3.4928307610272435E-2</v>
      </c>
    </row>
    <row r="9802" spans="1:4" x14ac:dyDescent="0.2">
      <c r="A9802" t="s">
        <v>1274</v>
      </c>
      <c r="B9802" s="1">
        <v>44531</v>
      </c>
      <c r="C9802" s="1">
        <v>44593</v>
      </c>
      <c r="D9802">
        <v>6.3828077162271235E-2</v>
      </c>
    </row>
    <row r="9803" spans="1:4" x14ac:dyDescent="0.2">
      <c r="A9803" t="s">
        <v>1274</v>
      </c>
      <c r="B9803" s="1">
        <v>44501</v>
      </c>
      <c r="C9803" s="1">
        <v>44593</v>
      </c>
      <c r="D9803">
        <v>0.10027804874301993</v>
      </c>
    </row>
    <row r="9804" spans="1:4" x14ac:dyDescent="0.2">
      <c r="A9804" t="s">
        <v>1274</v>
      </c>
      <c r="B9804" s="1">
        <v>44470</v>
      </c>
      <c r="C9804" s="1">
        <v>44593</v>
      </c>
      <c r="D9804">
        <v>0.13701104108619599</v>
      </c>
    </row>
    <row r="9805" spans="1:4" x14ac:dyDescent="0.2">
      <c r="A9805" t="s">
        <v>1274</v>
      </c>
      <c r="B9805" s="1">
        <v>44440</v>
      </c>
      <c r="C9805" s="1">
        <v>44593</v>
      </c>
      <c r="D9805">
        <v>0.16755190532338604</v>
      </c>
    </row>
    <row r="9806" spans="1:4" x14ac:dyDescent="0.2">
      <c r="A9806" t="s">
        <v>1274</v>
      </c>
      <c r="B9806" s="1">
        <v>44409</v>
      </c>
      <c r="C9806" s="1">
        <v>44593</v>
      </c>
      <c r="D9806">
        <v>0.20198531644829565</v>
      </c>
    </row>
    <row r="9807" spans="1:4" x14ac:dyDescent="0.2">
      <c r="A9807" t="s">
        <v>1274</v>
      </c>
      <c r="B9807" s="1">
        <v>44378</v>
      </c>
      <c r="C9807" s="1">
        <v>44593</v>
      </c>
      <c r="D9807">
        <v>0.24038740323578112</v>
      </c>
    </row>
    <row r="9808" spans="1:4" x14ac:dyDescent="0.2">
      <c r="A9808" t="s">
        <v>1274</v>
      </c>
      <c r="B9808" s="1">
        <v>44348</v>
      </c>
      <c r="C9808" s="1">
        <v>44593</v>
      </c>
      <c r="D9808">
        <v>0.28287446893366419</v>
      </c>
    </row>
    <row r="9809" spans="1:4" x14ac:dyDescent="0.2">
      <c r="A9809" t="s">
        <v>1274</v>
      </c>
      <c r="B9809" s="1">
        <v>44317</v>
      </c>
      <c r="C9809" s="1">
        <v>44593</v>
      </c>
      <c r="D9809">
        <v>0.33545433439651529</v>
      </c>
    </row>
    <row r="9810" spans="1:4" x14ac:dyDescent="0.2">
      <c r="A9810" t="s">
        <v>1274</v>
      </c>
      <c r="B9810" s="1">
        <v>44287</v>
      </c>
      <c r="C9810" s="1">
        <v>44593</v>
      </c>
      <c r="D9810">
        <v>0.39662978897101042</v>
      </c>
    </row>
    <row r="9811" spans="1:4" x14ac:dyDescent="0.2">
      <c r="A9811" t="s">
        <v>1274</v>
      </c>
      <c r="B9811" s="1">
        <v>44256</v>
      </c>
      <c r="C9811" s="1">
        <v>44593</v>
      </c>
      <c r="D9811">
        <v>0.44940942658827177</v>
      </c>
    </row>
    <row r="9812" spans="1:4" x14ac:dyDescent="0.2">
      <c r="A9812" t="s">
        <v>1274</v>
      </c>
      <c r="B9812" s="1">
        <v>44228</v>
      </c>
      <c r="C9812" s="1">
        <v>44593</v>
      </c>
      <c r="D9812">
        <v>0.50855382671195004</v>
      </c>
    </row>
    <row r="9813" spans="1:4" x14ac:dyDescent="0.2">
      <c r="A9813" t="s">
        <v>1274</v>
      </c>
      <c r="B9813" s="1">
        <v>44197</v>
      </c>
      <c r="C9813" s="1">
        <v>44593</v>
      </c>
      <c r="D9813">
        <v>0.56455460593210471</v>
      </c>
    </row>
    <row r="9814" spans="1:4" x14ac:dyDescent="0.2">
      <c r="A9814" t="s">
        <v>1274</v>
      </c>
      <c r="B9814" s="1">
        <v>44166</v>
      </c>
      <c r="C9814" s="1">
        <v>44593</v>
      </c>
      <c r="D9814">
        <v>0.61796896177825977</v>
      </c>
    </row>
    <row r="9815" spans="1:4" x14ac:dyDescent="0.2">
      <c r="A9815" t="s">
        <v>1274</v>
      </c>
      <c r="B9815" s="1">
        <v>44136</v>
      </c>
      <c r="C9815" s="1">
        <v>44593</v>
      </c>
      <c r="D9815">
        <v>0.67656752414711674</v>
      </c>
    </row>
    <row r="9816" spans="1:4" x14ac:dyDescent="0.2">
      <c r="A9816" t="s">
        <v>1274</v>
      </c>
      <c r="B9816" s="1">
        <v>44105</v>
      </c>
      <c r="C9816" s="1">
        <v>44593</v>
      </c>
      <c r="D9816">
        <v>0.72429728543859717</v>
      </c>
    </row>
    <row r="9817" spans="1:4" x14ac:dyDescent="0.2">
      <c r="A9817" t="s">
        <v>1274</v>
      </c>
      <c r="B9817" s="1">
        <v>44075</v>
      </c>
      <c r="C9817" s="1">
        <v>44593</v>
      </c>
      <c r="D9817">
        <v>0.76947284597622412</v>
      </c>
    </row>
    <row r="9818" spans="1:4" x14ac:dyDescent="0.2">
      <c r="A9818" t="s">
        <v>1274</v>
      </c>
      <c r="B9818" s="1">
        <v>44044</v>
      </c>
      <c r="C9818" s="1">
        <v>44593</v>
      </c>
      <c r="D9818">
        <v>0.80516695962107265</v>
      </c>
    </row>
    <row r="9819" spans="1:4" x14ac:dyDescent="0.2">
      <c r="A9819" t="s">
        <v>1274</v>
      </c>
      <c r="B9819" s="1">
        <v>44013</v>
      </c>
      <c r="C9819" s="1">
        <v>44593</v>
      </c>
      <c r="D9819">
        <v>0.84266755244546321</v>
      </c>
    </row>
    <row r="9820" spans="1:4" x14ac:dyDescent="0.2">
      <c r="A9820" t="s">
        <v>1274</v>
      </c>
      <c r="B9820" s="1">
        <v>43983</v>
      </c>
      <c r="C9820" s="1">
        <v>44593</v>
      </c>
      <c r="D9820">
        <v>0.87204488250099987</v>
      </c>
    </row>
    <row r="9821" spans="1:4" x14ac:dyDescent="0.2">
      <c r="A9821" t="s">
        <v>1274</v>
      </c>
      <c r="B9821" s="1">
        <v>43952</v>
      </c>
      <c r="C9821" s="1">
        <v>44593</v>
      </c>
      <c r="D9821">
        <v>0.90448035222158474</v>
      </c>
    </row>
    <row r="9822" spans="1:4" x14ac:dyDescent="0.2">
      <c r="A9822" t="s">
        <v>1274</v>
      </c>
      <c r="B9822" s="1">
        <v>43922</v>
      </c>
      <c r="C9822" s="1">
        <v>44593</v>
      </c>
      <c r="D9822">
        <v>0.96042299049407309</v>
      </c>
    </row>
    <row r="9823" spans="1:4" x14ac:dyDescent="0.2">
      <c r="A9823" t="s">
        <v>1274</v>
      </c>
      <c r="B9823" s="1">
        <v>45748</v>
      </c>
      <c r="C9823" s="1">
        <v>44562</v>
      </c>
      <c r="D9823">
        <v>-0.92969314240357837</v>
      </c>
    </row>
    <row r="9824" spans="1:4" x14ac:dyDescent="0.2">
      <c r="A9824" t="s">
        <v>1274</v>
      </c>
      <c r="B9824" s="1">
        <v>45717</v>
      </c>
      <c r="C9824" s="1">
        <v>44562</v>
      </c>
      <c r="D9824">
        <v>-0.92842410088743577</v>
      </c>
    </row>
    <row r="9825" spans="1:4" x14ac:dyDescent="0.2">
      <c r="A9825" t="s">
        <v>1274</v>
      </c>
      <c r="B9825" s="1">
        <v>45689</v>
      </c>
      <c r="C9825" s="1">
        <v>44562</v>
      </c>
      <c r="D9825">
        <v>-0.92676116092833005</v>
      </c>
    </row>
    <row r="9826" spans="1:4" x14ac:dyDescent="0.2">
      <c r="A9826" t="s">
        <v>1274</v>
      </c>
      <c r="B9826" s="1">
        <v>45658</v>
      </c>
      <c r="C9826" s="1">
        <v>44562</v>
      </c>
      <c r="D9826">
        <v>-0.92492687125568829</v>
      </c>
    </row>
    <row r="9827" spans="1:4" x14ac:dyDescent="0.2">
      <c r="A9827" t="s">
        <v>1274</v>
      </c>
      <c r="B9827" s="1">
        <v>45627</v>
      </c>
      <c r="C9827" s="1">
        <v>44562</v>
      </c>
      <c r="D9827">
        <v>-0.9230533621348469</v>
      </c>
    </row>
    <row r="9828" spans="1:4" x14ac:dyDescent="0.2">
      <c r="A9828" t="s">
        <v>1274</v>
      </c>
      <c r="B9828" s="1">
        <v>45597</v>
      </c>
      <c r="C9828" s="1">
        <v>44562</v>
      </c>
      <c r="D9828">
        <v>-0.92090168214599777</v>
      </c>
    </row>
    <row r="9829" spans="1:4" x14ac:dyDescent="0.2">
      <c r="A9829" t="s">
        <v>1274</v>
      </c>
      <c r="B9829" s="1">
        <v>45566</v>
      </c>
      <c r="C9829" s="1">
        <v>44562</v>
      </c>
      <c r="D9829">
        <v>-0.91815403826161446</v>
      </c>
    </row>
    <row r="9830" spans="1:4" x14ac:dyDescent="0.2">
      <c r="A9830" t="s">
        <v>1274</v>
      </c>
      <c r="B9830" s="1">
        <v>45536</v>
      </c>
      <c r="C9830" s="1">
        <v>44562</v>
      </c>
      <c r="D9830">
        <v>-0.91477723788581211</v>
      </c>
    </row>
    <row r="9831" spans="1:4" x14ac:dyDescent="0.2">
      <c r="A9831" t="s">
        <v>1274</v>
      </c>
      <c r="B9831" s="1">
        <v>45505</v>
      </c>
      <c r="C9831" s="1">
        <v>44562</v>
      </c>
      <c r="D9831">
        <v>-0.91134006423106984</v>
      </c>
    </row>
    <row r="9832" spans="1:4" x14ac:dyDescent="0.2">
      <c r="A9832" t="s">
        <v>1274</v>
      </c>
      <c r="B9832" s="1">
        <v>45474</v>
      </c>
      <c r="C9832" s="1">
        <v>44562</v>
      </c>
      <c r="D9832">
        <v>-0.90734309760675835</v>
      </c>
    </row>
    <row r="9833" spans="1:4" x14ac:dyDescent="0.2">
      <c r="A9833" t="s">
        <v>1274</v>
      </c>
      <c r="B9833" s="1">
        <v>45444</v>
      </c>
      <c r="C9833" s="1">
        <v>44562</v>
      </c>
      <c r="D9833">
        <v>-0.90276553472082077</v>
      </c>
    </row>
    <row r="9834" spans="1:4" x14ac:dyDescent="0.2">
      <c r="A9834" t="s">
        <v>1274</v>
      </c>
      <c r="B9834" s="1">
        <v>45413</v>
      </c>
      <c r="C9834" s="1">
        <v>44562</v>
      </c>
      <c r="D9834">
        <v>-0.8945806121855826</v>
      </c>
    </row>
    <row r="9835" spans="1:4" x14ac:dyDescent="0.2">
      <c r="A9835" t="s">
        <v>1274</v>
      </c>
      <c r="B9835" s="1">
        <v>45383</v>
      </c>
      <c r="C9835" s="1">
        <v>44562</v>
      </c>
      <c r="D9835">
        <v>-0.88265246594025171</v>
      </c>
    </row>
    <row r="9836" spans="1:4" x14ac:dyDescent="0.2">
      <c r="A9836" t="s">
        <v>1274</v>
      </c>
      <c r="B9836" s="1">
        <v>45352</v>
      </c>
      <c r="C9836" s="1">
        <v>44562</v>
      </c>
      <c r="D9836">
        <v>-0.86655834175812019</v>
      </c>
    </row>
    <row r="9837" spans="1:4" x14ac:dyDescent="0.2">
      <c r="A9837" t="s">
        <v>1274</v>
      </c>
      <c r="B9837" s="1">
        <v>45323</v>
      </c>
      <c r="C9837" s="1">
        <v>44562</v>
      </c>
      <c r="D9837">
        <v>-0.83879343520345107</v>
      </c>
    </row>
    <row r="9838" spans="1:4" x14ac:dyDescent="0.2">
      <c r="A9838" t="s">
        <v>1274</v>
      </c>
      <c r="B9838" s="1">
        <v>45292</v>
      </c>
      <c r="C9838" s="1">
        <v>44562</v>
      </c>
      <c r="D9838">
        <v>-0.80263316343451063</v>
      </c>
    </row>
    <row r="9839" spans="1:4" x14ac:dyDescent="0.2">
      <c r="A9839" t="s">
        <v>1274</v>
      </c>
      <c r="B9839" s="1">
        <v>45261</v>
      </c>
      <c r="C9839" s="1">
        <v>44562</v>
      </c>
      <c r="D9839">
        <v>-0.77543211776170695</v>
      </c>
    </row>
    <row r="9840" spans="1:4" x14ac:dyDescent="0.2">
      <c r="A9840" t="s">
        <v>1274</v>
      </c>
      <c r="B9840" s="1">
        <v>45231</v>
      </c>
      <c r="C9840" s="1">
        <v>44562</v>
      </c>
      <c r="D9840">
        <v>-0.75414817993143313</v>
      </c>
    </row>
    <row r="9841" spans="1:4" x14ac:dyDescent="0.2">
      <c r="A9841" t="s">
        <v>1274</v>
      </c>
      <c r="B9841" s="1">
        <v>45200</v>
      </c>
      <c r="C9841" s="1">
        <v>44562</v>
      </c>
      <c r="D9841">
        <v>-0.72440731765435817</v>
      </c>
    </row>
    <row r="9842" spans="1:4" x14ac:dyDescent="0.2">
      <c r="A9842" t="s">
        <v>1274</v>
      </c>
      <c r="B9842" s="1">
        <v>45170</v>
      </c>
      <c r="C9842" s="1">
        <v>44562</v>
      </c>
      <c r="D9842">
        <v>-0.69245726167606891</v>
      </c>
    </row>
    <row r="9843" spans="1:4" x14ac:dyDescent="0.2">
      <c r="A9843" t="s">
        <v>1274</v>
      </c>
      <c r="B9843" s="1">
        <v>45139</v>
      </c>
      <c r="C9843" s="1">
        <v>44562</v>
      </c>
      <c r="D9843">
        <v>-0.67133147598856424</v>
      </c>
    </row>
    <row r="9844" spans="1:4" x14ac:dyDescent="0.2">
      <c r="A9844" t="s">
        <v>1274</v>
      </c>
      <c r="B9844" s="1">
        <v>45108</v>
      </c>
      <c r="C9844" s="1">
        <v>44562</v>
      </c>
      <c r="D9844">
        <v>-0.65061563593293836</v>
      </c>
    </row>
    <row r="9845" spans="1:4" x14ac:dyDescent="0.2">
      <c r="A9845" t="s">
        <v>1274</v>
      </c>
      <c r="B9845" s="1">
        <v>45078</v>
      </c>
      <c r="C9845" s="1">
        <v>44562</v>
      </c>
      <c r="D9845">
        <v>-0.62346863057611768</v>
      </c>
    </row>
    <row r="9846" spans="1:4" x14ac:dyDescent="0.2">
      <c r="A9846" t="s">
        <v>1274</v>
      </c>
      <c r="B9846" s="1">
        <v>45047</v>
      </c>
      <c r="C9846" s="1">
        <v>44562</v>
      </c>
      <c r="D9846">
        <v>-0.59257161847789963</v>
      </c>
    </row>
    <row r="9847" spans="1:4" x14ac:dyDescent="0.2">
      <c r="A9847" t="s">
        <v>1274</v>
      </c>
      <c r="B9847" s="1">
        <v>45017</v>
      </c>
      <c r="C9847" s="1">
        <v>44562</v>
      </c>
      <c r="D9847">
        <v>-0.56136722347461809</v>
      </c>
    </row>
    <row r="9848" spans="1:4" x14ac:dyDescent="0.2">
      <c r="A9848" t="s">
        <v>1274</v>
      </c>
      <c r="B9848" s="1">
        <v>44986</v>
      </c>
      <c r="C9848" s="1">
        <v>44562</v>
      </c>
      <c r="D9848">
        <v>-0.53238351850552168</v>
      </c>
    </row>
    <row r="9849" spans="1:4" x14ac:dyDescent="0.2">
      <c r="A9849" t="s">
        <v>1274</v>
      </c>
      <c r="B9849" s="1">
        <v>44958</v>
      </c>
      <c r="C9849" s="1">
        <v>44562</v>
      </c>
      <c r="D9849">
        <v>-0.50363918673920915</v>
      </c>
    </row>
    <row r="9850" spans="1:4" x14ac:dyDescent="0.2">
      <c r="A9850" t="s">
        <v>1274</v>
      </c>
      <c r="B9850" s="1">
        <v>44927</v>
      </c>
      <c r="C9850" s="1">
        <v>44562</v>
      </c>
      <c r="D9850">
        <v>-0.47930031532021311</v>
      </c>
    </row>
    <row r="9851" spans="1:4" x14ac:dyDescent="0.2">
      <c r="A9851" t="s">
        <v>1274</v>
      </c>
      <c r="B9851" s="1">
        <v>44896</v>
      </c>
      <c r="C9851" s="1">
        <v>44562</v>
      </c>
      <c r="D9851">
        <v>-0.4524115382210272</v>
      </c>
    </row>
    <row r="9852" spans="1:4" x14ac:dyDescent="0.2">
      <c r="A9852" t="s">
        <v>1274</v>
      </c>
      <c r="B9852" s="1">
        <v>44866</v>
      </c>
      <c r="C9852" s="1">
        <v>44562</v>
      </c>
      <c r="D9852">
        <v>-0.41875023943117606</v>
      </c>
    </row>
    <row r="9853" spans="1:4" x14ac:dyDescent="0.2">
      <c r="A9853" t="s">
        <v>1274</v>
      </c>
      <c r="B9853" s="1">
        <v>44835</v>
      </c>
      <c r="C9853" s="1">
        <v>44562</v>
      </c>
      <c r="D9853">
        <v>-0.38205074439085773</v>
      </c>
    </row>
    <row r="9854" spans="1:4" x14ac:dyDescent="0.2">
      <c r="A9854" t="s">
        <v>1274</v>
      </c>
      <c r="B9854" s="1">
        <v>44805</v>
      </c>
      <c r="C9854" s="1">
        <v>44562</v>
      </c>
      <c r="D9854">
        <v>-0.33914724447751277</v>
      </c>
    </row>
    <row r="9855" spans="1:4" x14ac:dyDescent="0.2">
      <c r="A9855" t="s">
        <v>1274</v>
      </c>
      <c r="B9855" s="1">
        <v>44774</v>
      </c>
      <c r="C9855" s="1">
        <v>44562</v>
      </c>
      <c r="D9855">
        <v>-0.29279942406468207</v>
      </c>
    </row>
    <row r="9856" spans="1:4" x14ac:dyDescent="0.2">
      <c r="A9856" t="s">
        <v>1274</v>
      </c>
      <c r="B9856" s="1">
        <v>44743</v>
      </c>
      <c r="C9856" s="1">
        <v>44562</v>
      </c>
      <c r="D9856">
        <v>-0.25373512281590271</v>
      </c>
    </row>
    <row r="9857" spans="1:4" x14ac:dyDescent="0.2">
      <c r="A9857" t="s">
        <v>1274</v>
      </c>
      <c r="B9857" s="1">
        <v>44713</v>
      </c>
      <c r="C9857" s="1">
        <v>44562</v>
      </c>
      <c r="D9857">
        <v>-0.21398889539530774</v>
      </c>
    </row>
    <row r="9858" spans="1:4" x14ac:dyDescent="0.2">
      <c r="A9858" t="s">
        <v>1274</v>
      </c>
      <c r="B9858" s="1">
        <v>44682</v>
      </c>
      <c r="C9858" s="1">
        <v>44562</v>
      </c>
      <c r="D9858">
        <v>-0.16737616782441678</v>
      </c>
    </row>
    <row r="9859" spans="1:4" x14ac:dyDescent="0.2">
      <c r="A9859" t="s">
        <v>1274</v>
      </c>
      <c r="B9859" s="1">
        <v>44652</v>
      </c>
      <c r="C9859" s="1">
        <v>44562</v>
      </c>
      <c r="D9859">
        <v>-0.1140014926214491</v>
      </c>
    </row>
    <row r="9860" spans="1:4" x14ac:dyDescent="0.2">
      <c r="A9860" t="s">
        <v>1274</v>
      </c>
      <c r="B9860" s="1">
        <v>44621</v>
      </c>
      <c r="C9860" s="1">
        <v>44562</v>
      </c>
      <c r="D9860">
        <v>-7.138918345705203E-2</v>
      </c>
    </row>
    <row r="9861" spans="1:4" x14ac:dyDescent="0.2">
      <c r="A9861" t="s">
        <v>1274</v>
      </c>
      <c r="B9861" s="1">
        <v>44593</v>
      </c>
      <c r="C9861" s="1">
        <v>44562</v>
      </c>
      <c r="D9861">
        <v>-3.3749494871702312E-2</v>
      </c>
    </row>
    <row r="9862" spans="1:4" x14ac:dyDescent="0.2">
      <c r="A9862" t="s">
        <v>1274</v>
      </c>
      <c r="B9862" s="1">
        <v>44562</v>
      </c>
      <c r="C9862" s="1">
        <v>44562</v>
      </c>
      <c r="D9862">
        <v>0</v>
      </c>
    </row>
    <row r="9863" spans="1:4" x14ac:dyDescent="0.2">
      <c r="A9863" t="s">
        <v>1274</v>
      </c>
      <c r="B9863" s="1">
        <v>44531</v>
      </c>
      <c r="C9863" s="1">
        <v>44562</v>
      </c>
      <c r="D9863">
        <v>2.7924416927710416E-2</v>
      </c>
    </row>
    <row r="9864" spans="1:4" x14ac:dyDescent="0.2">
      <c r="A9864" t="s">
        <v>1274</v>
      </c>
      <c r="B9864" s="1">
        <v>44501</v>
      </c>
      <c r="C9864" s="1">
        <v>44562</v>
      </c>
      <c r="D9864">
        <v>6.3144220379520721E-2</v>
      </c>
    </row>
    <row r="9865" spans="1:4" x14ac:dyDescent="0.2">
      <c r="A9865" t="s">
        <v>1274</v>
      </c>
      <c r="B9865" s="1">
        <v>44470</v>
      </c>
      <c r="C9865" s="1">
        <v>44562</v>
      </c>
      <c r="D9865">
        <v>9.8637492785988545E-2</v>
      </c>
    </row>
    <row r="9866" spans="1:4" x14ac:dyDescent="0.2">
      <c r="A9866" t="s">
        <v>1274</v>
      </c>
      <c r="B9866" s="1">
        <v>44440</v>
      </c>
      <c r="C9866" s="1">
        <v>44562</v>
      </c>
      <c r="D9866">
        <v>0.12814761828222809</v>
      </c>
    </row>
    <row r="9867" spans="1:4" x14ac:dyDescent="0.2">
      <c r="A9867" t="s">
        <v>1274</v>
      </c>
      <c r="B9867" s="1">
        <v>44409</v>
      </c>
      <c r="C9867" s="1">
        <v>44562</v>
      </c>
      <c r="D9867">
        <v>0.16141891917496243</v>
      </c>
    </row>
    <row r="9868" spans="1:4" x14ac:dyDescent="0.2">
      <c r="A9868" t="s">
        <v>1274</v>
      </c>
      <c r="B9868" s="1">
        <v>44378</v>
      </c>
      <c r="C9868" s="1">
        <v>44562</v>
      </c>
      <c r="D9868">
        <v>0.19852495493135103</v>
      </c>
    </row>
    <row r="9869" spans="1:4" x14ac:dyDescent="0.2">
      <c r="A9869" t="s">
        <v>1274</v>
      </c>
      <c r="B9869" s="1">
        <v>44348</v>
      </c>
      <c r="C9869" s="1">
        <v>44562</v>
      </c>
      <c r="D9869">
        <v>0.23957810362334975</v>
      </c>
    </row>
    <row r="9870" spans="1:4" x14ac:dyDescent="0.2">
      <c r="A9870" t="s">
        <v>1274</v>
      </c>
      <c r="B9870" s="1">
        <v>44317</v>
      </c>
      <c r="C9870" s="1">
        <v>44562</v>
      </c>
      <c r="D9870">
        <v>0.29038342518640747</v>
      </c>
    </row>
    <row r="9871" spans="1:4" x14ac:dyDescent="0.2">
      <c r="A9871" t="s">
        <v>1274</v>
      </c>
      <c r="B9871" s="1">
        <v>44287</v>
      </c>
      <c r="C9871" s="1">
        <v>44562</v>
      </c>
      <c r="D9871">
        <v>0.34949423907046651</v>
      </c>
    </row>
    <row r="9872" spans="1:4" x14ac:dyDescent="0.2">
      <c r="A9872" t="s">
        <v>1274</v>
      </c>
      <c r="B9872" s="1">
        <v>44256</v>
      </c>
      <c r="C9872" s="1">
        <v>44562</v>
      </c>
      <c r="D9872">
        <v>0.40049259057863384</v>
      </c>
    </row>
    <row r="9873" spans="1:4" x14ac:dyDescent="0.2">
      <c r="A9873" t="s">
        <v>1274</v>
      </c>
      <c r="B9873" s="1">
        <v>44228</v>
      </c>
      <c r="C9873" s="1">
        <v>44562</v>
      </c>
      <c r="D9873">
        <v>0.45764089707364808</v>
      </c>
    </row>
    <row r="9874" spans="1:4" x14ac:dyDescent="0.2">
      <c r="A9874" t="s">
        <v>1274</v>
      </c>
      <c r="B9874" s="1">
        <v>44197</v>
      </c>
      <c r="C9874" s="1">
        <v>44562</v>
      </c>
      <c r="D9874">
        <v>0.51175167828270096</v>
      </c>
    </row>
    <row r="9875" spans="1:4" x14ac:dyDescent="0.2">
      <c r="A9875" t="s">
        <v>1274</v>
      </c>
      <c r="B9875" s="1">
        <v>44166</v>
      </c>
      <c r="C9875" s="1">
        <v>44562</v>
      </c>
      <c r="D9875">
        <v>0.56336332660015076</v>
      </c>
    </row>
    <row r="9876" spans="1:4" x14ac:dyDescent="0.2">
      <c r="A9876" t="s">
        <v>1274</v>
      </c>
      <c r="B9876" s="1">
        <v>44136</v>
      </c>
      <c r="C9876" s="1">
        <v>44562</v>
      </c>
      <c r="D9876">
        <v>0.61998421708885099</v>
      </c>
    </row>
    <row r="9877" spans="1:4" x14ac:dyDescent="0.2">
      <c r="A9877" t="s">
        <v>1274</v>
      </c>
      <c r="B9877" s="1">
        <v>44105</v>
      </c>
      <c r="C9877" s="1">
        <v>44562</v>
      </c>
      <c r="D9877">
        <v>0.66610312304639696</v>
      </c>
    </row>
    <row r="9878" spans="1:4" x14ac:dyDescent="0.2">
      <c r="A9878" t="s">
        <v>1274</v>
      </c>
      <c r="B9878" s="1">
        <v>44075</v>
      </c>
      <c r="C9878" s="1">
        <v>44562</v>
      </c>
      <c r="D9878">
        <v>0.70975403123533298</v>
      </c>
    </row>
    <row r="9879" spans="1:4" x14ac:dyDescent="0.2">
      <c r="A9879" t="s">
        <v>1274</v>
      </c>
      <c r="B9879" s="1">
        <v>44044</v>
      </c>
      <c r="C9879" s="1">
        <v>44562</v>
      </c>
      <c r="D9879">
        <v>0.7442434865747749</v>
      </c>
    </row>
    <row r="9880" spans="1:4" x14ac:dyDescent="0.2">
      <c r="A9880" t="s">
        <v>1274</v>
      </c>
      <c r="B9880" s="1">
        <v>44013</v>
      </c>
      <c r="C9880" s="1">
        <v>44562</v>
      </c>
      <c r="D9880">
        <v>0.78047845333395283</v>
      </c>
    </row>
    <row r="9881" spans="1:4" x14ac:dyDescent="0.2">
      <c r="A9881" t="s">
        <v>1274</v>
      </c>
      <c r="B9881" s="1">
        <v>43983</v>
      </c>
      <c r="C9881" s="1">
        <v>44562</v>
      </c>
      <c r="D9881">
        <v>0.80886431333943598</v>
      </c>
    </row>
    <row r="9882" spans="1:4" x14ac:dyDescent="0.2">
      <c r="A9882" t="s">
        <v>1274</v>
      </c>
      <c r="B9882" s="1">
        <v>43952</v>
      </c>
      <c r="C9882" s="1">
        <v>44562</v>
      </c>
      <c r="D9882">
        <v>0.84020510234102463</v>
      </c>
    </row>
    <row r="9883" spans="1:4" x14ac:dyDescent="0.2">
      <c r="A9883" t="s">
        <v>1274</v>
      </c>
      <c r="B9883" s="1">
        <v>43922</v>
      </c>
      <c r="C9883" s="1">
        <v>44562</v>
      </c>
      <c r="D9883">
        <v>0.89425970483002604</v>
      </c>
    </row>
    <row r="9884" spans="1:4" x14ac:dyDescent="0.2">
      <c r="A9884" t="s">
        <v>1274</v>
      </c>
      <c r="B9884" s="1">
        <v>45748</v>
      </c>
      <c r="C9884" s="1">
        <v>44531</v>
      </c>
      <c r="D9884">
        <v>-0.93160308633726518</v>
      </c>
    </row>
    <row r="9885" spans="1:4" x14ac:dyDescent="0.2">
      <c r="A9885" t="s">
        <v>1274</v>
      </c>
      <c r="B9885" s="1">
        <v>45717</v>
      </c>
      <c r="C9885" s="1">
        <v>44531</v>
      </c>
      <c r="D9885">
        <v>-0.93036851938346565</v>
      </c>
    </row>
    <row r="9886" spans="1:4" x14ac:dyDescent="0.2">
      <c r="A9886" t="s">
        <v>1274</v>
      </c>
      <c r="B9886" s="1">
        <v>45689</v>
      </c>
      <c r="C9886" s="1">
        <v>44531</v>
      </c>
      <c r="D9886">
        <v>-0.92875075456367862</v>
      </c>
    </row>
    <row r="9887" spans="1:4" x14ac:dyDescent="0.2">
      <c r="A9887" t="s">
        <v>1274</v>
      </c>
      <c r="B9887" s="1">
        <v>45658</v>
      </c>
      <c r="C9887" s="1">
        <v>44531</v>
      </c>
      <c r="D9887">
        <v>-0.92696629488703808</v>
      </c>
    </row>
    <row r="9888" spans="1:4" x14ac:dyDescent="0.2">
      <c r="A9888" t="s">
        <v>1274</v>
      </c>
      <c r="B9888" s="1">
        <v>45627</v>
      </c>
      <c r="C9888" s="1">
        <v>44531</v>
      </c>
      <c r="D9888">
        <v>-0.92514368119094459</v>
      </c>
    </row>
    <row r="9889" spans="1:4" x14ac:dyDescent="0.2">
      <c r="A9889" t="s">
        <v>1274</v>
      </c>
      <c r="B9889" s="1">
        <v>45597</v>
      </c>
      <c r="C9889" s="1">
        <v>44531</v>
      </c>
      <c r="D9889">
        <v>-0.92305045336853309</v>
      </c>
    </row>
    <row r="9890" spans="1:4" x14ac:dyDescent="0.2">
      <c r="A9890" t="s">
        <v>1274</v>
      </c>
      <c r="B9890" s="1">
        <v>45566</v>
      </c>
      <c r="C9890" s="1">
        <v>44531</v>
      </c>
      <c r="D9890">
        <v>-0.92037745150269989</v>
      </c>
    </row>
    <row r="9891" spans="1:4" x14ac:dyDescent="0.2">
      <c r="A9891" t="s">
        <v>1274</v>
      </c>
      <c r="B9891" s="1">
        <v>45536</v>
      </c>
      <c r="C9891" s="1">
        <v>44531</v>
      </c>
      <c r="D9891">
        <v>-0.91709238470187915</v>
      </c>
    </row>
    <row r="9892" spans="1:4" x14ac:dyDescent="0.2">
      <c r="A9892" t="s">
        <v>1274</v>
      </c>
      <c r="B9892" s="1">
        <v>45505</v>
      </c>
      <c r="C9892" s="1">
        <v>44531</v>
      </c>
      <c r="D9892">
        <v>-0.91374858471217224</v>
      </c>
    </row>
    <row r="9893" spans="1:4" x14ac:dyDescent="0.2">
      <c r="A9893" t="s">
        <v>1274</v>
      </c>
      <c r="B9893" s="1">
        <v>45474</v>
      </c>
      <c r="C9893" s="1">
        <v>44531</v>
      </c>
      <c r="D9893">
        <v>-0.90986019899188975</v>
      </c>
    </row>
    <row r="9894" spans="1:4" x14ac:dyDescent="0.2">
      <c r="A9894" t="s">
        <v>1274</v>
      </c>
      <c r="B9894" s="1">
        <v>45444</v>
      </c>
      <c r="C9894" s="1">
        <v>44531</v>
      </c>
      <c r="D9894">
        <v>-0.90540698938760844</v>
      </c>
    </row>
    <row r="9895" spans="1:4" x14ac:dyDescent="0.2">
      <c r="A9895" t="s">
        <v>1274</v>
      </c>
      <c r="B9895" s="1">
        <v>45413</v>
      </c>
      <c r="C9895" s="1">
        <v>44531</v>
      </c>
      <c r="D9895">
        <v>-0.89744441704235611</v>
      </c>
    </row>
    <row r="9896" spans="1:4" x14ac:dyDescent="0.2">
      <c r="A9896" t="s">
        <v>1274</v>
      </c>
      <c r="B9896" s="1">
        <v>45383</v>
      </c>
      <c r="C9896" s="1">
        <v>44531</v>
      </c>
      <c r="D9896">
        <v>-0.88584030875491804</v>
      </c>
    </row>
    <row r="9897" spans="1:4" x14ac:dyDescent="0.2">
      <c r="A9897" t="s">
        <v>1274</v>
      </c>
      <c r="B9897" s="1">
        <v>45352</v>
      </c>
      <c r="C9897" s="1">
        <v>44531</v>
      </c>
      <c r="D9897">
        <v>-0.8701833947667923</v>
      </c>
    </row>
    <row r="9898" spans="1:4" x14ac:dyDescent="0.2">
      <c r="A9898" t="s">
        <v>1274</v>
      </c>
      <c r="B9898" s="1">
        <v>45323</v>
      </c>
      <c r="C9898" s="1">
        <v>44531</v>
      </c>
      <c r="D9898">
        <v>-0.84317274486156513</v>
      </c>
    </row>
    <row r="9899" spans="1:4" x14ac:dyDescent="0.2">
      <c r="A9899" t="s">
        <v>1274</v>
      </c>
      <c r="B9899" s="1">
        <v>45292</v>
      </c>
      <c r="C9899" s="1">
        <v>44531</v>
      </c>
      <c r="D9899">
        <v>-0.80799479678147446</v>
      </c>
    </row>
    <row r="9900" spans="1:4" x14ac:dyDescent="0.2">
      <c r="A9900" t="s">
        <v>1274</v>
      </c>
      <c r="B9900" s="1">
        <v>45261</v>
      </c>
      <c r="C9900" s="1">
        <v>44531</v>
      </c>
      <c r="D9900">
        <v>-0.78153269001091741</v>
      </c>
    </row>
    <row r="9901" spans="1:4" x14ac:dyDescent="0.2">
      <c r="A9901" t="s">
        <v>1274</v>
      </c>
      <c r="B9901" s="1">
        <v>45231</v>
      </c>
      <c r="C9901" s="1">
        <v>44531</v>
      </c>
      <c r="D9901">
        <v>-0.76082694795462125</v>
      </c>
    </row>
    <row r="9902" spans="1:4" x14ac:dyDescent="0.2">
      <c r="A9902" t="s">
        <v>1274</v>
      </c>
      <c r="B9902" s="1">
        <v>45200</v>
      </c>
      <c r="C9902" s="1">
        <v>44531</v>
      </c>
      <c r="D9902">
        <v>-0.73189402079839583</v>
      </c>
    </row>
    <row r="9903" spans="1:4" x14ac:dyDescent="0.2">
      <c r="A9903" t="s">
        <v>1274</v>
      </c>
      <c r="B9903" s="1">
        <v>45170</v>
      </c>
      <c r="C9903" s="1">
        <v>44531</v>
      </c>
      <c r="D9903">
        <v>-0.70081191451495672</v>
      </c>
    </row>
    <row r="9904" spans="1:4" x14ac:dyDescent="0.2">
      <c r="A9904" t="s">
        <v>1274</v>
      </c>
      <c r="B9904" s="1">
        <v>45139</v>
      </c>
      <c r="C9904" s="1">
        <v>44531</v>
      </c>
      <c r="D9904">
        <v>-0.68026002826767207</v>
      </c>
    </row>
    <row r="9905" spans="1:4" x14ac:dyDescent="0.2">
      <c r="A9905" t="s">
        <v>1274</v>
      </c>
      <c r="B9905" s="1">
        <v>45108</v>
      </c>
      <c r="C9905" s="1">
        <v>44531</v>
      </c>
      <c r="D9905">
        <v>-0.66010695114013185</v>
      </c>
    </row>
    <row r="9906" spans="1:4" x14ac:dyDescent="0.2">
      <c r="A9906" t="s">
        <v>1274</v>
      </c>
      <c r="B9906" s="1">
        <v>45078</v>
      </c>
      <c r="C9906" s="1">
        <v>44531</v>
      </c>
      <c r="D9906">
        <v>-0.63369741663568024</v>
      </c>
    </row>
    <row r="9907" spans="1:4" x14ac:dyDescent="0.2">
      <c r="A9907" t="s">
        <v>1274</v>
      </c>
      <c r="B9907" s="1">
        <v>45047</v>
      </c>
      <c r="C9907" s="1">
        <v>44531</v>
      </c>
      <c r="D9907">
        <v>-0.60363974742439352</v>
      </c>
    </row>
    <row r="9908" spans="1:4" x14ac:dyDescent="0.2">
      <c r="A9908" t="s">
        <v>1274</v>
      </c>
      <c r="B9908" s="1">
        <v>45017</v>
      </c>
      <c r="C9908" s="1">
        <v>44531</v>
      </c>
      <c r="D9908">
        <v>-0.57328304561887933</v>
      </c>
    </row>
    <row r="9909" spans="1:4" x14ac:dyDescent="0.2">
      <c r="A9909" t="s">
        <v>1274</v>
      </c>
      <c r="B9909" s="1">
        <v>44986</v>
      </c>
      <c r="C9909" s="1">
        <v>44531</v>
      </c>
      <c r="D9909">
        <v>-0.54508670696615635</v>
      </c>
    </row>
    <row r="9910" spans="1:4" x14ac:dyDescent="0.2">
      <c r="A9910" t="s">
        <v>1274</v>
      </c>
      <c r="B9910" s="1">
        <v>44958</v>
      </c>
      <c r="C9910" s="1">
        <v>44531</v>
      </c>
      <c r="D9910">
        <v>-0.51712323874519095</v>
      </c>
    </row>
    <row r="9911" spans="1:4" x14ac:dyDescent="0.2">
      <c r="A9911" t="s">
        <v>1274</v>
      </c>
      <c r="B9911" s="1">
        <v>44927</v>
      </c>
      <c r="C9911" s="1">
        <v>44531</v>
      </c>
      <c r="D9911">
        <v>-0.49344555289768399</v>
      </c>
    </row>
    <row r="9912" spans="1:4" x14ac:dyDescent="0.2">
      <c r="A9912" t="s">
        <v>1274</v>
      </c>
      <c r="B9912" s="1">
        <v>44896</v>
      </c>
      <c r="C9912" s="1">
        <v>44531</v>
      </c>
      <c r="D9912">
        <v>-0.46728723166668151</v>
      </c>
    </row>
    <row r="9913" spans="1:4" x14ac:dyDescent="0.2">
      <c r="A9913" t="s">
        <v>1274</v>
      </c>
      <c r="B9913" s="1">
        <v>44866</v>
      </c>
      <c r="C9913" s="1">
        <v>44531</v>
      </c>
      <c r="D9913">
        <v>-0.43454036989793499</v>
      </c>
    </row>
    <row r="9914" spans="1:4" x14ac:dyDescent="0.2">
      <c r="A9914" t="s">
        <v>1274</v>
      </c>
      <c r="B9914" s="1">
        <v>44835</v>
      </c>
      <c r="C9914" s="1">
        <v>44531</v>
      </c>
      <c r="D9914">
        <v>-0.39883784699259639</v>
      </c>
    </row>
    <row r="9915" spans="1:4" x14ac:dyDescent="0.2">
      <c r="A9915" t="s">
        <v>1274</v>
      </c>
      <c r="B9915" s="1">
        <v>44805</v>
      </c>
      <c r="C9915" s="1">
        <v>44531</v>
      </c>
      <c r="D9915">
        <v>-0.35709985613761108</v>
      </c>
    </row>
    <row r="9916" spans="1:4" x14ac:dyDescent="0.2">
      <c r="A9916" t="s">
        <v>1274</v>
      </c>
      <c r="B9916" s="1">
        <v>44774</v>
      </c>
      <c r="C9916" s="1">
        <v>44531</v>
      </c>
      <c r="D9916">
        <v>-0.31201111259812364</v>
      </c>
    </row>
    <row r="9917" spans="1:4" x14ac:dyDescent="0.2">
      <c r="A9917" t="s">
        <v>1274</v>
      </c>
      <c r="B9917" s="1">
        <v>44743</v>
      </c>
      <c r="C9917" s="1">
        <v>44531</v>
      </c>
      <c r="D9917">
        <v>-0.27400802540078295</v>
      </c>
    </row>
    <row r="9918" spans="1:4" x14ac:dyDescent="0.2">
      <c r="A9918" t="s">
        <v>1274</v>
      </c>
      <c r="B9918" s="1">
        <v>44713</v>
      </c>
      <c r="C9918" s="1">
        <v>44531</v>
      </c>
      <c r="D9918">
        <v>-0.235341537120069</v>
      </c>
    </row>
    <row r="9919" spans="1:4" x14ac:dyDescent="0.2">
      <c r="A9919" t="s">
        <v>1274</v>
      </c>
      <c r="B9919" s="1">
        <v>44682</v>
      </c>
      <c r="C9919" s="1">
        <v>44531</v>
      </c>
      <c r="D9919">
        <v>-0.18999508284456079</v>
      </c>
    </row>
    <row r="9920" spans="1:4" x14ac:dyDescent="0.2">
      <c r="A9920" t="s">
        <v>1274</v>
      </c>
      <c r="B9920" s="1">
        <v>44652</v>
      </c>
      <c r="C9920" s="1">
        <v>44531</v>
      </c>
      <c r="D9920">
        <v>-0.13807037483684992</v>
      </c>
    </row>
    <row r="9921" spans="1:4" x14ac:dyDescent="0.2">
      <c r="A9921" t="s">
        <v>1274</v>
      </c>
      <c r="B9921" s="1">
        <v>44621</v>
      </c>
      <c r="C9921" s="1">
        <v>44531</v>
      </c>
      <c r="D9921">
        <v>-9.6615664293288828E-2</v>
      </c>
    </row>
    <row r="9922" spans="1:4" x14ac:dyDescent="0.2">
      <c r="A9922" t="s">
        <v>1274</v>
      </c>
      <c r="B9922" s="1">
        <v>44593</v>
      </c>
      <c r="C9922" s="1">
        <v>44531</v>
      </c>
      <c r="D9922">
        <v>-5.9998488978153963E-2</v>
      </c>
    </row>
    <row r="9923" spans="1:4" x14ac:dyDescent="0.2">
      <c r="A9923" t="s">
        <v>1274</v>
      </c>
      <c r="B9923" s="1">
        <v>44562</v>
      </c>
      <c r="C9923" s="1">
        <v>44531</v>
      </c>
      <c r="D9923">
        <v>-2.7165827047062052E-2</v>
      </c>
    </row>
    <row r="9924" spans="1:4" x14ac:dyDescent="0.2">
      <c r="A9924" t="s">
        <v>1274</v>
      </c>
      <c r="B9924" s="1">
        <v>44531</v>
      </c>
      <c r="C9924" s="1">
        <v>44531</v>
      </c>
      <c r="D9924">
        <v>0</v>
      </c>
    </row>
    <row r="9925" spans="1:4" x14ac:dyDescent="0.2">
      <c r="A9925" t="s">
        <v>1274</v>
      </c>
      <c r="B9925" s="1">
        <v>44501</v>
      </c>
      <c r="C9925" s="1">
        <v>44531</v>
      </c>
      <c r="D9925">
        <v>3.4263028362607084E-2</v>
      </c>
    </row>
    <row r="9926" spans="1:4" x14ac:dyDescent="0.2">
      <c r="A9926" t="s">
        <v>1274</v>
      </c>
      <c r="B9926" s="1">
        <v>44470</v>
      </c>
      <c r="C9926" s="1">
        <v>44531</v>
      </c>
      <c r="D9926">
        <v>6.8792096669546332E-2</v>
      </c>
    </row>
    <row r="9927" spans="1:4" x14ac:dyDescent="0.2">
      <c r="A9927" t="s">
        <v>1274</v>
      </c>
      <c r="B9927" s="1">
        <v>44440</v>
      </c>
      <c r="C9927" s="1">
        <v>44531</v>
      </c>
      <c r="D9927">
        <v>9.7500555200418226E-2</v>
      </c>
    </row>
    <row r="9928" spans="1:4" x14ac:dyDescent="0.2">
      <c r="A9928" t="s">
        <v>1274</v>
      </c>
      <c r="B9928" s="1">
        <v>44409</v>
      </c>
      <c r="C9928" s="1">
        <v>44531</v>
      </c>
      <c r="D9928">
        <v>0.12986801368746947</v>
      </c>
    </row>
    <row r="9929" spans="1:4" x14ac:dyDescent="0.2">
      <c r="A9929" t="s">
        <v>1274</v>
      </c>
      <c r="B9929" s="1">
        <v>44378</v>
      </c>
      <c r="C9929" s="1">
        <v>44531</v>
      </c>
      <c r="D9929">
        <v>0.16596603329409798</v>
      </c>
    </row>
    <row r="9930" spans="1:4" x14ac:dyDescent="0.2">
      <c r="A9930" t="s">
        <v>1274</v>
      </c>
      <c r="B9930" s="1">
        <v>44348</v>
      </c>
      <c r="C9930" s="1">
        <v>44531</v>
      </c>
      <c r="D9930">
        <v>0.20590393924899253</v>
      </c>
    </row>
    <row r="9931" spans="1:4" x14ac:dyDescent="0.2">
      <c r="A9931" t="s">
        <v>1274</v>
      </c>
      <c r="B9931" s="1">
        <v>44317</v>
      </c>
      <c r="C9931" s="1">
        <v>44531</v>
      </c>
      <c r="D9931">
        <v>0.25532909223339795</v>
      </c>
    </row>
    <row r="9932" spans="1:4" x14ac:dyDescent="0.2">
      <c r="A9932" t="s">
        <v>1274</v>
      </c>
      <c r="B9932" s="1">
        <v>44287</v>
      </c>
      <c r="C9932" s="1">
        <v>44531</v>
      </c>
      <c r="D9932">
        <v>0.31283411197087152</v>
      </c>
    </row>
    <row r="9933" spans="1:4" x14ac:dyDescent="0.2">
      <c r="A9933" t="s">
        <v>1274</v>
      </c>
      <c r="B9933" s="1">
        <v>44256</v>
      </c>
      <c r="C9933" s="1">
        <v>44531</v>
      </c>
      <c r="D9933">
        <v>0.36244705108228281</v>
      </c>
    </row>
    <row r="9934" spans="1:4" x14ac:dyDescent="0.2">
      <c r="A9934" t="s">
        <v>1274</v>
      </c>
      <c r="B9934" s="1">
        <v>44228</v>
      </c>
      <c r="C9934" s="1">
        <v>44531</v>
      </c>
      <c r="D9934">
        <v>0.41804287656702099</v>
      </c>
    </row>
    <row r="9935" spans="1:4" x14ac:dyDescent="0.2">
      <c r="A9935" t="s">
        <v>1274</v>
      </c>
      <c r="B9935" s="1">
        <v>44197</v>
      </c>
      <c r="C9935" s="1">
        <v>44531</v>
      </c>
      <c r="D9935">
        <v>0.47068369365236729</v>
      </c>
    </row>
    <row r="9936" spans="1:4" x14ac:dyDescent="0.2">
      <c r="A9936" t="s">
        <v>1274</v>
      </c>
      <c r="B9936" s="1">
        <v>44166</v>
      </c>
      <c r="C9936" s="1">
        <v>44531</v>
      </c>
      <c r="D9936">
        <v>0.52089326885801146</v>
      </c>
    </row>
    <row r="9937" spans="1:4" x14ac:dyDescent="0.2">
      <c r="A9937" t="s">
        <v>1274</v>
      </c>
      <c r="B9937" s="1">
        <v>44136</v>
      </c>
      <c r="C9937" s="1">
        <v>44531</v>
      </c>
      <c r="D9937">
        <v>0.5759760060284449</v>
      </c>
    </row>
    <row r="9938" spans="1:4" x14ac:dyDescent="0.2">
      <c r="A9938" t="s">
        <v>1274</v>
      </c>
      <c r="B9938" s="1">
        <v>44105</v>
      </c>
      <c r="C9938" s="1">
        <v>44531</v>
      </c>
      <c r="D9938">
        <v>0.62084205376314872</v>
      </c>
    </row>
    <row r="9939" spans="1:4" x14ac:dyDescent="0.2">
      <c r="A9939" t="s">
        <v>1274</v>
      </c>
      <c r="B9939" s="1">
        <v>44075</v>
      </c>
      <c r="C9939" s="1">
        <v>44531</v>
      </c>
      <c r="D9939">
        <v>0.66330714892977682</v>
      </c>
    </row>
    <row r="9940" spans="1:4" x14ac:dyDescent="0.2">
      <c r="A9940" t="s">
        <v>1274</v>
      </c>
      <c r="B9940" s="1">
        <v>44044</v>
      </c>
      <c r="C9940" s="1">
        <v>44531</v>
      </c>
      <c r="D9940">
        <v>0.69685966969052004</v>
      </c>
    </row>
    <row r="9941" spans="1:4" x14ac:dyDescent="0.2">
      <c r="A9941" t="s">
        <v>1274</v>
      </c>
      <c r="B9941" s="1">
        <v>44013</v>
      </c>
      <c r="C9941" s="1">
        <v>44531</v>
      </c>
      <c r="D9941">
        <v>0.73211028360966202</v>
      </c>
    </row>
    <row r="9942" spans="1:4" x14ac:dyDescent="0.2">
      <c r="A9942" t="s">
        <v>1274</v>
      </c>
      <c r="B9942" s="1">
        <v>43983</v>
      </c>
      <c r="C9942" s="1">
        <v>44531</v>
      </c>
      <c r="D9942">
        <v>0.75972501825165417</v>
      </c>
    </row>
    <row r="9943" spans="1:4" x14ac:dyDescent="0.2">
      <c r="A9943" t="s">
        <v>1274</v>
      </c>
      <c r="B9943" s="1">
        <v>43952</v>
      </c>
      <c r="C9943" s="1">
        <v>44531</v>
      </c>
      <c r="D9943">
        <v>0.79021440879970717</v>
      </c>
    </row>
    <row r="9944" spans="1:4" x14ac:dyDescent="0.2">
      <c r="A9944" t="s">
        <v>1274</v>
      </c>
      <c r="B9944" s="1">
        <v>43922</v>
      </c>
      <c r="C9944" s="1">
        <v>44531</v>
      </c>
      <c r="D9944">
        <v>0.84280057330639457</v>
      </c>
    </row>
    <row r="9945" spans="1:4" x14ac:dyDescent="0.2">
      <c r="A9945" t="s">
        <v>1274</v>
      </c>
      <c r="B9945" s="1">
        <v>45748</v>
      </c>
      <c r="C9945" s="1">
        <v>44501</v>
      </c>
      <c r="D9945">
        <v>-0.93386893683029815</v>
      </c>
    </row>
    <row r="9946" spans="1:4" x14ac:dyDescent="0.2">
      <c r="A9946" t="s">
        <v>1274</v>
      </c>
      <c r="B9946" s="1">
        <v>45717</v>
      </c>
      <c r="C9946" s="1">
        <v>44501</v>
      </c>
      <c r="D9946">
        <v>-0.93267526856609062</v>
      </c>
    </row>
    <row r="9947" spans="1:4" x14ac:dyDescent="0.2">
      <c r="A9947" t="s">
        <v>1274</v>
      </c>
      <c r="B9947" s="1">
        <v>45689</v>
      </c>
      <c r="C9947" s="1">
        <v>44501</v>
      </c>
      <c r="D9947">
        <v>-0.93111109700100214</v>
      </c>
    </row>
    <row r="9948" spans="1:4" x14ac:dyDescent="0.2">
      <c r="A9948" t="s">
        <v>1274</v>
      </c>
      <c r="B9948" s="1">
        <v>45658</v>
      </c>
      <c r="C9948" s="1">
        <v>44501</v>
      </c>
      <c r="D9948">
        <v>-0.9293857528402758</v>
      </c>
    </row>
    <row r="9949" spans="1:4" x14ac:dyDescent="0.2">
      <c r="A9949" t="s">
        <v>1274</v>
      </c>
      <c r="B9949" s="1">
        <v>45627</v>
      </c>
      <c r="C9949" s="1">
        <v>44501</v>
      </c>
      <c r="D9949">
        <v>-0.92762351862507919</v>
      </c>
    </row>
    <row r="9950" spans="1:4" x14ac:dyDescent="0.2">
      <c r="A9950" t="s">
        <v>1274</v>
      </c>
      <c r="B9950" s="1">
        <v>45597</v>
      </c>
      <c r="C9950" s="1">
        <v>44501</v>
      </c>
      <c r="D9950">
        <v>-0.92559963517859711</v>
      </c>
    </row>
    <row r="9951" spans="1:4" x14ac:dyDescent="0.2">
      <c r="A9951" t="s">
        <v>1274</v>
      </c>
      <c r="B9951" s="1">
        <v>45566</v>
      </c>
      <c r="C9951" s="1">
        <v>44501</v>
      </c>
      <c r="D9951">
        <v>-0.92301518442232777</v>
      </c>
    </row>
    <row r="9952" spans="1:4" x14ac:dyDescent="0.2">
      <c r="A9952" t="s">
        <v>1274</v>
      </c>
      <c r="B9952" s="1">
        <v>45536</v>
      </c>
      <c r="C9952" s="1">
        <v>44501</v>
      </c>
      <c r="D9952">
        <v>-0.91983894519619824</v>
      </c>
    </row>
    <row r="9953" spans="1:4" x14ac:dyDescent="0.2">
      <c r="A9953" t="s">
        <v>1274</v>
      </c>
      <c r="B9953" s="1">
        <v>45505</v>
      </c>
      <c r="C9953" s="1">
        <v>44501</v>
      </c>
      <c r="D9953">
        <v>-0.91660591849214934</v>
      </c>
    </row>
    <row r="9954" spans="1:4" x14ac:dyDescent="0.2">
      <c r="A9954" t="s">
        <v>1274</v>
      </c>
      <c r="B9954" s="1">
        <v>45474</v>
      </c>
      <c r="C9954" s="1">
        <v>44501</v>
      </c>
      <c r="D9954">
        <v>-0.91284634707399814</v>
      </c>
    </row>
    <row r="9955" spans="1:4" x14ac:dyDescent="0.2">
      <c r="A9955" t="s">
        <v>1274</v>
      </c>
      <c r="B9955" s="1">
        <v>45444</v>
      </c>
      <c r="C9955" s="1">
        <v>44501</v>
      </c>
      <c r="D9955">
        <v>-0.90854066323713956</v>
      </c>
    </row>
    <row r="9956" spans="1:4" x14ac:dyDescent="0.2">
      <c r="A9956" t="s">
        <v>1274</v>
      </c>
      <c r="B9956" s="1">
        <v>45413</v>
      </c>
      <c r="C9956" s="1">
        <v>44501</v>
      </c>
      <c r="D9956">
        <v>-0.9008418747018303</v>
      </c>
    </row>
    <row r="9957" spans="1:4" x14ac:dyDescent="0.2">
      <c r="A9957" t="s">
        <v>1274</v>
      </c>
      <c r="B9957" s="1">
        <v>45383</v>
      </c>
      <c r="C9957" s="1">
        <v>44501</v>
      </c>
      <c r="D9957">
        <v>-0.88962218689590611</v>
      </c>
    </row>
    <row r="9958" spans="1:4" x14ac:dyDescent="0.2">
      <c r="A9958" t="s">
        <v>1274</v>
      </c>
      <c r="B9958" s="1">
        <v>45352</v>
      </c>
      <c r="C9958" s="1">
        <v>44501</v>
      </c>
      <c r="D9958">
        <v>-0.87448395459061634</v>
      </c>
    </row>
    <row r="9959" spans="1:4" x14ac:dyDescent="0.2">
      <c r="A9959" t="s">
        <v>1274</v>
      </c>
      <c r="B9959" s="1">
        <v>45323</v>
      </c>
      <c r="C9959" s="1">
        <v>44501</v>
      </c>
      <c r="D9959">
        <v>-0.8483681125228697</v>
      </c>
    </row>
    <row r="9960" spans="1:4" x14ac:dyDescent="0.2">
      <c r="A9960" t="s">
        <v>1274</v>
      </c>
      <c r="B9960" s="1">
        <v>45292</v>
      </c>
      <c r="C9960" s="1">
        <v>44501</v>
      </c>
      <c r="D9960">
        <v>-0.81435553824011442</v>
      </c>
    </row>
    <row r="9961" spans="1:4" x14ac:dyDescent="0.2">
      <c r="A9961" t="s">
        <v>1274</v>
      </c>
      <c r="B9961" s="1">
        <v>45261</v>
      </c>
      <c r="C9961" s="1">
        <v>44501</v>
      </c>
      <c r="D9961">
        <v>-0.78877006718982412</v>
      </c>
    </row>
    <row r="9962" spans="1:4" x14ac:dyDescent="0.2">
      <c r="A9962" t="s">
        <v>1274</v>
      </c>
      <c r="B9962" s="1">
        <v>45231</v>
      </c>
      <c r="C9962" s="1">
        <v>44501</v>
      </c>
      <c r="D9962">
        <v>-0.76875026421081161</v>
      </c>
    </row>
    <row r="9963" spans="1:4" x14ac:dyDescent="0.2">
      <c r="A9963" t="s">
        <v>1274</v>
      </c>
      <c r="B9963" s="1">
        <v>45200</v>
      </c>
      <c r="C9963" s="1">
        <v>44501</v>
      </c>
      <c r="D9963">
        <v>-0.74077582602362191</v>
      </c>
    </row>
    <row r="9964" spans="1:4" x14ac:dyDescent="0.2">
      <c r="A9964" t="s">
        <v>1274</v>
      </c>
      <c r="B9964" s="1">
        <v>45170</v>
      </c>
      <c r="C9964" s="1">
        <v>44501</v>
      </c>
      <c r="D9964">
        <v>-0.71072340663795863</v>
      </c>
    </row>
    <row r="9965" spans="1:4" x14ac:dyDescent="0.2">
      <c r="A9965" t="s">
        <v>1274</v>
      </c>
      <c r="B9965" s="1">
        <v>45139</v>
      </c>
      <c r="C9965" s="1">
        <v>44501</v>
      </c>
      <c r="D9965">
        <v>-0.69085236253825677</v>
      </c>
    </row>
    <row r="9966" spans="1:4" x14ac:dyDescent="0.2">
      <c r="A9966" t="s">
        <v>1274</v>
      </c>
      <c r="B9966" s="1">
        <v>45108</v>
      </c>
      <c r="C9966" s="1">
        <v>44501</v>
      </c>
      <c r="D9966">
        <v>-0.67136691582414043</v>
      </c>
    </row>
    <row r="9967" spans="1:4" x14ac:dyDescent="0.2">
      <c r="A9967" t="s">
        <v>1274</v>
      </c>
      <c r="B9967" s="1">
        <v>45078</v>
      </c>
      <c r="C9967" s="1">
        <v>44501</v>
      </c>
      <c r="D9967">
        <v>-0.64583227542781696</v>
      </c>
    </row>
    <row r="9968" spans="1:4" x14ac:dyDescent="0.2">
      <c r="A9968" t="s">
        <v>1274</v>
      </c>
      <c r="B9968" s="1">
        <v>45047</v>
      </c>
      <c r="C9968" s="1">
        <v>44501</v>
      </c>
      <c r="D9968">
        <v>-0.61677035559986704</v>
      </c>
    </row>
    <row r="9969" spans="1:4" x14ac:dyDescent="0.2">
      <c r="A9969" t="s">
        <v>1274</v>
      </c>
      <c r="B9969" s="1">
        <v>45017</v>
      </c>
      <c r="C9969" s="1">
        <v>44501</v>
      </c>
      <c r="D9969">
        <v>-0.58741930951870391</v>
      </c>
    </row>
    <row r="9970" spans="1:4" x14ac:dyDescent="0.2">
      <c r="A9970" t="s">
        <v>1274</v>
      </c>
      <c r="B9970" s="1">
        <v>44986</v>
      </c>
      <c r="C9970" s="1">
        <v>44501</v>
      </c>
      <c r="D9970">
        <v>-0.5601570581575952</v>
      </c>
    </row>
    <row r="9971" spans="1:4" x14ac:dyDescent="0.2">
      <c r="A9971" t="s">
        <v>1274</v>
      </c>
      <c r="B9971" s="1">
        <v>44958</v>
      </c>
      <c r="C9971" s="1">
        <v>44501</v>
      </c>
      <c r="D9971">
        <v>-0.53311996270496576</v>
      </c>
    </row>
    <row r="9972" spans="1:4" x14ac:dyDescent="0.2">
      <c r="A9972" t="s">
        <v>1274</v>
      </c>
      <c r="B9972" s="1">
        <v>44927</v>
      </c>
      <c r="C9972" s="1">
        <v>44501</v>
      </c>
      <c r="D9972">
        <v>-0.51022667038164615</v>
      </c>
    </row>
    <row r="9973" spans="1:4" x14ac:dyDescent="0.2">
      <c r="A9973" t="s">
        <v>1274</v>
      </c>
      <c r="B9973" s="1">
        <v>44896</v>
      </c>
      <c r="C9973" s="1">
        <v>44501</v>
      </c>
      <c r="D9973">
        <v>-0.48493492107449465</v>
      </c>
    </row>
    <row r="9974" spans="1:4" x14ac:dyDescent="0.2">
      <c r="A9974" t="s">
        <v>1274</v>
      </c>
      <c r="B9974" s="1">
        <v>44866</v>
      </c>
      <c r="C9974" s="1">
        <v>44501</v>
      </c>
      <c r="D9974">
        <v>-0.45327289616329791</v>
      </c>
    </row>
    <row r="9975" spans="1:4" x14ac:dyDescent="0.2">
      <c r="A9975" t="s">
        <v>1274</v>
      </c>
      <c r="B9975" s="1">
        <v>44835</v>
      </c>
      <c r="C9975" s="1">
        <v>44501</v>
      </c>
      <c r="D9975">
        <v>-0.41875312515121699</v>
      </c>
    </row>
    <row r="9976" spans="1:4" x14ac:dyDescent="0.2">
      <c r="A9976" t="s">
        <v>1274</v>
      </c>
      <c r="B9976" s="1">
        <v>44805</v>
      </c>
      <c r="C9976" s="1">
        <v>44501</v>
      </c>
      <c r="D9976">
        <v>-0.37839782895440444</v>
      </c>
    </row>
    <row r="9977" spans="1:4" x14ac:dyDescent="0.2">
      <c r="A9977" t="s">
        <v>1274</v>
      </c>
      <c r="B9977" s="1">
        <v>44774</v>
      </c>
      <c r="C9977" s="1">
        <v>44501</v>
      </c>
      <c r="D9977">
        <v>-0.33480278368737049</v>
      </c>
    </row>
    <row r="9978" spans="1:4" x14ac:dyDescent="0.2">
      <c r="A9978" t="s">
        <v>1274</v>
      </c>
      <c r="B9978" s="1">
        <v>44743</v>
      </c>
      <c r="C9978" s="1">
        <v>44501</v>
      </c>
      <c r="D9978">
        <v>-0.29805866139431592</v>
      </c>
    </row>
    <row r="9979" spans="1:4" x14ac:dyDescent="0.2">
      <c r="A9979" t="s">
        <v>1274</v>
      </c>
      <c r="B9979" s="1">
        <v>44713</v>
      </c>
      <c r="C9979" s="1">
        <v>44501</v>
      </c>
      <c r="D9979">
        <v>-0.26067311514509073</v>
      </c>
    </row>
    <row r="9980" spans="1:4" x14ac:dyDescent="0.2">
      <c r="A9980" t="s">
        <v>1274</v>
      </c>
      <c r="B9980" s="1">
        <v>44682</v>
      </c>
      <c r="C9980" s="1">
        <v>44501</v>
      </c>
      <c r="D9980">
        <v>-0.21682889657401938</v>
      </c>
    </row>
    <row r="9981" spans="1:4" x14ac:dyDescent="0.2">
      <c r="A9981" t="s">
        <v>1274</v>
      </c>
      <c r="B9981" s="1">
        <v>44652</v>
      </c>
      <c r="C9981" s="1">
        <v>44501</v>
      </c>
      <c r="D9981">
        <v>-0.16662434842352092</v>
      </c>
    </row>
    <row r="9982" spans="1:4" x14ac:dyDescent="0.2">
      <c r="A9982" t="s">
        <v>1274</v>
      </c>
      <c r="B9982" s="1">
        <v>44621</v>
      </c>
      <c r="C9982" s="1">
        <v>44501</v>
      </c>
      <c r="D9982">
        <v>-0.12654294803817601</v>
      </c>
    </row>
    <row r="9983" spans="1:4" x14ac:dyDescent="0.2">
      <c r="A9983" t="s">
        <v>1274</v>
      </c>
      <c r="B9983" s="1">
        <v>44593</v>
      </c>
      <c r="C9983" s="1">
        <v>44501</v>
      </c>
      <c r="D9983">
        <v>-9.1138825188396333E-2</v>
      </c>
    </row>
    <row r="9984" spans="1:4" x14ac:dyDescent="0.2">
      <c r="A9984" t="s">
        <v>1274</v>
      </c>
      <c r="B9984" s="1">
        <v>44562</v>
      </c>
      <c r="C9984" s="1">
        <v>44501</v>
      </c>
      <c r="D9984">
        <v>-5.9393842499543048E-2</v>
      </c>
    </row>
    <row r="9985" spans="1:4" x14ac:dyDescent="0.2">
      <c r="A9985" t="s">
        <v>1274</v>
      </c>
      <c r="B9985" s="1">
        <v>44531</v>
      </c>
      <c r="C9985" s="1">
        <v>44501</v>
      </c>
      <c r="D9985">
        <v>-3.3127963992728771E-2</v>
      </c>
    </row>
    <row r="9986" spans="1:4" x14ac:dyDescent="0.2">
      <c r="A9986" t="s">
        <v>1274</v>
      </c>
      <c r="B9986" s="1">
        <v>44501</v>
      </c>
      <c r="C9986" s="1">
        <v>44501</v>
      </c>
      <c r="D9986">
        <v>0</v>
      </c>
    </row>
    <row r="9987" spans="1:4" x14ac:dyDescent="0.2">
      <c r="A9987" t="s">
        <v>1274</v>
      </c>
      <c r="B9987" s="1">
        <v>44470</v>
      </c>
      <c r="C9987" s="1">
        <v>44501</v>
      </c>
      <c r="D9987">
        <v>3.3385190575364598E-2</v>
      </c>
    </row>
    <row r="9988" spans="1:4" x14ac:dyDescent="0.2">
      <c r="A9988" t="s">
        <v>1274</v>
      </c>
      <c r="B9988" s="1">
        <v>44440</v>
      </c>
      <c r="C9988" s="1">
        <v>44501</v>
      </c>
      <c r="D9988">
        <v>6.1142596325738818E-2</v>
      </c>
    </row>
    <row r="9989" spans="1:4" x14ac:dyDescent="0.2">
      <c r="A9989" t="s">
        <v>1274</v>
      </c>
      <c r="B9989" s="1">
        <v>44409</v>
      </c>
      <c r="C9989" s="1">
        <v>44501</v>
      </c>
      <c r="D9989">
        <v>9.2437786813495126E-2</v>
      </c>
    </row>
    <row r="9990" spans="1:4" x14ac:dyDescent="0.2">
      <c r="A9990" t="s">
        <v>1274</v>
      </c>
      <c r="B9990" s="1">
        <v>44378</v>
      </c>
      <c r="C9990" s="1">
        <v>44501</v>
      </c>
      <c r="D9990">
        <v>0.1273399525263863</v>
      </c>
    </row>
    <row r="9991" spans="1:4" x14ac:dyDescent="0.2">
      <c r="A9991" t="s">
        <v>1274</v>
      </c>
      <c r="B9991" s="1">
        <v>44348</v>
      </c>
      <c r="C9991" s="1">
        <v>44501</v>
      </c>
      <c r="D9991">
        <v>0.16595479697086213</v>
      </c>
    </row>
    <row r="9992" spans="1:4" x14ac:dyDescent="0.2">
      <c r="A9992" t="s">
        <v>1274</v>
      </c>
      <c r="B9992" s="1">
        <v>44317</v>
      </c>
      <c r="C9992" s="1">
        <v>44501</v>
      </c>
      <c r="D9992">
        <v>0.21374259526686501</v>
      </c>
    </row>
    <row r="9993" spans="1:4" x14ac:dyDescent="0.2">
      <c r="A9993" t="s">
        <v>1274</v>
      </c>
      <c r="B9993" s="1">
        <v>44287</v>
      </c>
      <c r="C9993" s="1">
        <v>44501</v>
      </c>
      <c r="D9993">
        <v>0.26934259078107448</v>
      </c>
    </row>
    <row r="9994" spans="1:4" x14ac:dyDescent="0.2">
      <c r="A9994" t="s">
        <v>1274</v>
      </c>
      <c r="B9994" s="1">
        <v>44256</v>
      </c>
      <c r="C9994" s="1">
        <v>44501</v>
      </c>
      <c r="D9994">
        <v>0.31731195423202951</v>
      </c>
    </row>
    <row r="9995" spans="1:4" x14ac:dyDescent="0.2">
      <c r="A9995" t="s">
        <v>1274</v>
      </c>
      <c r="B9995" s="1">
        <v>44228</v>
      </c>
      <c r="C9995" s="1">
        <v>44501</v>
      </c>
      <c r="D9995">
        <v>0.37106600321196326</v>
      </c>
    </row>
    <row r="9996" spans="1:4" x14ac:dyDescent="0.2">
      <c r="A9996" t="s">
        <v>1274</v>
      </c>
      <c r="B9996" s="1">
        <v>44197</v>
      </c>
      <c r="C9996" s="1">
        <v>44501</v>
      </c>
      <c r="D9996">
        <v>0.42196293720435829</v>
      </c>
    </row>
    <row r="9997" spans="1:4" x14ac:dyDescent="0.2">
      <c r="A9997" t="s">
        <v>1274</v>
      </c>
      <c r="B9997" s="1">
        <v>44166</v>
      </c>
      <c r="C9997" s="1">
        <v>44501</v>
      </c>
      <c r="D9997">
        <v>0.47050917141049964</v>
      </c>
    </row>
    <row r="9998" spans="1:4" x14ac:dyDescent="0.2">
      <c r="A9998" t="s">
        <v>1274</v>
      </c>
      <c r="B9998" s="1">
        <v>44136</v>
      </c>
      <c r="C9998" s="1">
        <v>44501</v>
      </c>
      <c r="D9998">
        <v>0.52376712964733008</v>
      </c>
    </row>
    <row r="9999" spans="1:4" x14ac:dyDescent="0.2">
      <c r="A9999" t="s">
        <v>1274</v>
      </c>
      <c r="B9999" s="1">
        <v>44105</v>
      </c>
      <c r="C9999" s="1">
        <v>44501</v>
      </c>
      <c r="D9999">
        <v>0.56714685656818253</v>
      </c>
    </row>
    <row r="10000" spans="1:4" x14ac:dyDescent="0.2">
      <c r="A10000" t="s">
        <v>1274</v>
      </c>
      <c r="B10000" s="1">
        <v>44075</v>
      </c>
      <c r="C10000" s="1">
        <v>44501</v>
      </c>
      <c r="D10000">
        <v>0.60820516959118276</v>
      </c>
    </row>
    <row r="10001" spans="1:4" x14ac:dyDescent="0.2">
      <c r="A10001" t="s">
        <v>1274</v>
      </c>
      <c r="B10001" s="1">
        <v>44044</v>
      </c>
      <c r="C10001" s="1">
        <v>44501</v>
      </c>
      <c r="D10001">
        <v>0.64064616365229865</v>
      </c>
    </row>
    <row r="10002" spans="1:4" x14ac:dyDescent="0.2">
      <c r="A10002" t="s">
        <v>1274</v>
      </c>
      <c r="B10002" s="1">
        <v>44013</v>
      </c>
      <c r="C10002" s="1">
        <v>44501</v>
      </c>
      <c r="D10002">
        <v>0.67472899650280582</v>
      </c>
    </row>
    <row r="10003" spans="1:4" x14ac:dyDescent="0.2">
      <c r="A10003" t="s">
        <v>1274</v>
      </c>
      <c r="B10003" s="1">
        <v>43983</v>
      </c>
      <c r="C10003" s="1">
        <v>44501</v>
      </c>
      <c r="D10003">
        <v>0.70142891120990924</v>
      </c>
    </row>
    <row r="10004" spans="1:4" x14ac:dyDescent="0.2">
      <c r="A10004" t="s">
        <v>1274</v>
      </c>
      <c r="B10004" s="1">
        <v>43952</v>
      </c>
      <c r="C10004" s="1">
        <v>44501</v>
      </c>
      <c r="D10004">
        <v>0.73090825032572604</v>
      </c>
    </row>
    <row r="10005" spans="1:4" x14ac:dyDescent="0.2">
      <c r="A10005" t="s">
        <v>1274</v>
      </c>
      <c r="B10005" s="1">
        <v>43922</v>
      </c>
      <c r="C10005" s="1">
        <v>44501</v>
      </c>
      <c r="D10005">
        <v>0.78175234226812051</v>
      </c>
    </row>
    <row r="10006" spans="1:4" x14ac:dyDescent="0.2">
      <c r="A10006" t="s">
        <v>1274</v>
      </c>
      <c r="B10006" s="1">
        <v>45748</v>
      </c>
      <c r="C10006" s="1">
        <v>44470</v>
      </c>
      <c r="D10006">
        <v>-0.93600540846450331</v>
      </c>
    </row>
    <row r="10007" spans="1:4" x14ac:dyDescent="0.2">
      <c r="A10007" t="s">
        <v>1274</v>
      </c>
      <c r="B10007" s="1">
        <v>45717</v>
      </c>
      <c r="C10007" s="1">
        <v>44470</v>
      </c>
      <c r="D10007">
        <v>-0.93485030359645027</v>
      </c>
    </row>
    <row r="10008" spans="1:4" x14ac:dyDescent="0.2">
      <c r="A10008" t="s">
        <v>1274</v>
      </c>
      <c r="B10008" s="1">
        <v>45689</v>
      </c>
      <c r="C10008" s="1">
        <v>44470</v>
      </c>
      <c r="D10008">
        <v>-0.93333666513970259</v>
      </c>
    </row>
    <row r="10009" spans="1:4" x14ac:dyDescent="0.2">
      <c r="A10009" t="s">
        <v>1274</v>
      </c>
      <c r="B10009" s="1">
        <v>45658</v>
      </c>
      <c r="C10009" s="1">
        <v>44470</v>
      </c>
      <c r="D10009">
        <v>-0.93166706103035235</v>
      </c>
    </row>
    <row r="10010" spans="1:4" x14ac:dyDescent="0.2">
      <c r="A10010" t="s">
        <v>1274</v>
      </c>
      <c r="B10010" s="1">
        <v>45627</v>
      </c>
      <c r="C10010" s="1">
        <v>44470</v>
      </c>
      <c r="D10010">
        <v>-0.9299617586597857</v>
      </c>
    </row>
    <row r="10011" spans="1:4" x14ac:dyDescent="0.2">
      <c r="A10011" t="s">
        <v>1274</v>
      </c>
      <c r="B10011" s="1">
        <v>45597</v>
      </c>
      <c r="C10011" s="1">
        <v>44470</v>
      </c>
      <c r="D10011">
        <v>-0.92800326006222478</v>
      </c>
    </row>
    <row r="10012" spans="1:4" x14ac:dyDescent="0.2">
      <c r="A10012" t="s">
        <v>1274</v>
      </c>
      <c r="B10012" s="1">
        <v>45566</v>
      </c>
      <c r="C10012" s="1">
        <v>44470</v>
      </c>
      <c r="D10012">
        <v>-0.92550230419422896</v>
      </c>
    </row>
    <row r="10013" spans="1:4" x14ac:dyDescent="0.2">
      <c r="A10013" t="s">
        <v>1274</v>
      </c>
      <c r="B10013" s="1">
        <v>45536</v>
      </c>
      <c r="C10013" s="1">
        <v>44470</v>
      </c>
      <c r="D10013">
        <v>-0.92242867854611899</v>
      </c>
    </row>
    <row r="10014" spans="1:4" x14ac:dyDescent="0.2">
      <c r="A10014" t="s">
        <v>1274</v>
      </c>
      <c r="B10014" s="1">
        <v>45505</v>
      </c>
      <c r="C10014" s="1">
        <v>44470</v>
      </c>
      <c r="D10014">
        <v>-0.91930010003199403</v>
      </c>
    </row>
    <row r="10015" spans="1:4" x14ac:dyDescent="0.2">
      <c r="A10015" t="s">
        <v>1274</v>
      </c>
      <c r="B10015" s="1">
        <v>45474</v>
      </c>
      <c r="C10015" s="1">
        <v>44470</v>
      </c>
      <c r="D10015">
        <v>-0.91566198768778873</v>
      </c>
    </row>
    <row r="10016" spans="1:4" x14ac:dyDescent="0.2">
      <c r="A10016" t="s">
        <v>1274</v>
      </c>
      <c r="B10016" s="1">
        <v>45444</v>
      </c>
      <c r="C10016" s="1">
        <v>44470</v>
      </c>
      <c r="D10016">
        <v>-0.91149540597544465</v>
      </c>
    </row>
    <row r="10017" spans="1:4" x14ac:dyDescent="0.2">
      <c r="A10017" t="s">
        <v>1274</v>
      </c>
      <c r="B10017" s="1">
        <v>45413</v>
      </c>
      <c r="C10017" s="1">
        <v>44470</v>
      </c>
      <c r="D10017">
        <v>-0.90404533933473463</v>
      </c>
    </row>
    <row r="10018" spans="1:4" x14ac:dyDescent="0.2">
      <c r="A10018" t="s">
        <v>1274</v>
      </c>
      <c r="B10018" s="1">
        <v>45383</v>
      </c>
      <c r="C10018" s="1">
        <v>44470</v>
      </c>
      <c r="D10018">
        <v>-0.89318812180515372</v>
      </c>
    </row>
    <row r="10019" spans="1:4" x14ac:dyDescent="0.2">
      <c r="A10019" t="s">
        <v>1274</v>
      </c>
      <c r="B10019" s="1">
        <v>45352</v>
      </c>
      <c r="C10019" s="1">
        <v>44470</v>
      </c>
      <c r="D10019">
        <v>-0.87853895473429489</v>
      </c>
    </row>
    <row r="10020" spans="1:4" x14ac:dyDescent="0.2">
      <c r="A10020" t="s">
        <v>1274</v>
      </c>
      <c r="B10020" s="1">
        <v>45323</v>
      </c>
      <c r="C10020" s="1">
        <v>44470</v>
      </c>
      <c r="D10020">
        <v>-0.85326682745210891</v>
      </c>
    </row>
    <row r="10021" spans="1:4" x14ac:dyDescent="0.2">
      <c r="A10021" t="s">
        <v>1274</v>
      </c>
      <c r="B10021" s="1">
        <v>45292</v>
      </c>
      <c r="C10021" s="1">
        <v>44470</v>
      </c>
      <c r="D10021">
        <v>-0.82035308474226998</v>
      </c>
    </row>
    <row r="10022" spans="1:4" x14ac:dyDescent="0.2">
      <c r="A10022" t="s">
        <v>1274</v>
      </c>
      <c r="B10022" s="1">
        <v>45261</v>
      </c>
      <c r="C10022" s="1">
        <v>44470</v>
      </c>
      <c r="D10022">
        <v>-0.79559419397856079</v>
      </c>
    </row>
    <row r="10023" spans="1:4" x14ac:dyDescent="0.2">
      <c r="A10023" t="s">
        <v>1274</v>
      </c>
      <c r="B10023" s="1">
        <v>45231</v>
      </c>
      <c r="C10023" s="1">
        <v>44470</v>
      </c>
      <c r="D10023">
        <v>-0.77622116332010338</v>
      </c>
    </row>
    <row r="10024" spans="1:4" x14ac:dyDescent="0.2">
      <c r="A10024" t="s">
        <v>1274</v>
      </c>
      <c r="B10024" s="1">
        <v>45200</v>
      </c>
      <c r="C10024" s="1">
        <v>44470</v>
      </c>
      <c r="D10024">
        <v>-0.74915048489126479</v>
      </c>
    </row>
    <row r="10025" spans="1:4" x14ac:dyDescent="0.2">
      <c r="A10025" t="s">
        <v>1274</v>
      </c>
      <c r="B10025" s="1">
        <v>45170</v>
      </c>
      <c r="C10025" s="1">
        <v>44470</v>
      </c>
      <c r="D10025">
        <v>-0.72006895782880442</v>
      </c>
    </row>
    <row r="10026" spans="1:4" x14ac:dyDescent="0.2">
      <c r="A10026" t="s">
        <v>1274</v>
      </c>
      <c r="B10026" s="1">
        <v>45139</v>
      </c>
      <c r="C10026" s="1">
        <v>44470</v>
      </c>
      <c r="D10026">
        <v>-0.70083988015193333</v>
      </c>
    </row>
    <row r="10027" spans="1:4" x14ac:dyDescent="0.2">
      <c r="A10027" t="s">
        <v>1274</v>
      </c>
      <c r="B10027" s="1">
        <v>45108</v>
      </c>
      <c r="C10027" s="1">
        <v>44470</v>
      </c>
      <c r="D10027">
        <v>-0.68198394250948735</v>
      </c>
    </row>
    <row r="10028" spans="1:4" x14ac:dyDescent="0.2">
      <c r="A10028" t="s">
        <v>1274</v>
      </c>
      <c r="B10028" s="1">
        <v>45078</v>
      </c>
      <c r="C10028" s="1">
        <v>44470</v>
      </c>
      <c r="D10028">
        <v>-0.65727424023273384</v>
      </c>
    </row>
    <row r="10029" spans="1:4" x14ac:dyDescent="0.2">
      <c r="A10029" t="s">
        <v>1274</v>
      </c>
      <c r="B10029" s="1">
        <v>45047</v>
      </c>
      <c r="C10029" s="1">
        <v>44470</v>
      </c>
      <c r="D10029">
        <v>-0.62915121302758392</v>
      </c>
    </row>
    <row r="10030" spans="1:4" x14ac:dyDescent="0.2">
      <c r="A10030" t="s">
        <v>1274</v>
      </c>
      <c r="B10030" s="1">
        <v>45017</v>
      </c>
      <c r="C10030" s="1">
        <v>44470</v>
      </c>
      <c r="D10030">
        <v>-0.60074840026342846</v>
      </c>
    </row>
    <row r="10031" spans="1:4" x14ac:dyDescent="0.2">
      <c r="A10031" t="s">
        <v>1274</v>
      </c>
      <c r="B10031" s="1">
        <v>44986</v>
      </c>
      <c r="C10031" s="1">
        <v>44470</v>
      </c>
      <c r="D10031">
        <v>-0.57436690030606052</v>
      </c>
    </row>
    <row r="10032" spans="1:4" x14ac:dyDescent="0.2">
      <c r="A10032" t="s">
        <v>1274</v>
      </c>
      <c r="B10032" s="1">
        <v>44958</v>
      </c>
      <c r="C10032" s="1">
        <v>44470</v>
      </c>
      <c r="D10032">
        <v>-0.54820328222907233</v>
      </c>
    </row>
    <row r="10033" spans="1:4" x14ac:dyDescent="0.2">
      <c r="A10033" t="s">
        <v>1274</v>
      </c>
      <c r="B10033" s="1">
        <v>44927</v>
      </c>
      <c r="C10033" s="1">
        <v>44470</v>
      </c>
      <c r="D10033">
        <v>-0.52604959497662285</v>
      </c>
    </row>
    <row r="10034" spans="1:4" x14ac:dyDescent="0.2">
      <c r="A10034" t="s">
        <v>1274</v>
      </c>
      <c r="B10034" s="1">
        <v>44896</v>
      </c>
      <c r="C10034" s="1">
        <v>44470</v>
      </c>
      <c r="D10034">
        <v>-0.50157493679706278</v>
      </c>
    </row>
    <row r="10035" spans="1:4" x14ac:dyDescent="0.2">
      <c r="A10035" t="s">
        <v>1274</v>
      </c>
      <c r="B10035" s="1">
        <v>44866</v>
      </c>
      <c r="C10035" s="1">
        <v>44470</v>
      </c>
      <c r="D10035">
        <v>-0.47093580513545263</v>
      </c>
    </row>
    <row r="10036" spans="1:4" x14ac:dyDescent="0.2">
      <c r="A10036" t="s">
        <v>1274</v>
      </c>
      <c r="B10036" s="1">
        <v>44835</v>
      </c>
      <c r="C10036" s="1">
        <v>44470</v>
      </c>
      <c r="D10036">
        <v>-0.43753125151216998</v>
      </c>
    </row>
    <row r="10037" spans="1:4" x14ac:dyDescent="0.2">
      <c r="A10037" t="s">
        <v>1274</v>
      </c>
      <c r="B10037" s="1">
        <v>44805</v>
      </c>
      <c r="C10037" s="1">
        <v>44470</v>
      </c>
      <c r="D10037">
        <v>-0.39847969884346601</v>
      </c>
    </row>
    <row r="10038" spans="1:4" x14ac:dyDescent="0.2">
      <c r="A10038" t="s">
        <v>1274</v>
      </c>
      <c r="B10038" s="1">
        <v>44774</v>
      </c>
      <c r="C10038" s="1">
        <v>44470</v>
      </c>
      <c r="D10038">
        <v>-0.35629306247144565</v>
      </c>
    </row>
    <row r="10039" spans="1:4" x14ac:dyDescent="0.2">
      <c r="A10039" t="s">
        <v>1274</v>
      </c>
      <c r="B10039" s="1">
        <v>44743</v>
      </c>
      <c r="C10039" s="1">
        <v>44470</v>
      </c>
      <c r="D10039">
        <v>-0.32073601885579595</v>
      </c>
    </row>
    <row r="10040" spans="1:4" x14ac:dyDescent="0.2">
      <c r="A10040" t="s">
        <v>1274</v>
      </c>
      <c r="B10040" s="1">
        <v>44713</v>
      </c>
      <c r="C10040" s="1">
        <v>44470</v>
      </c>
      <c r="D10040">
        <v>-0.2845582735288964</v>
      </c>
    </row>
    <row r="10041" spans="1:4" x14ac:dyDescent="0.2">
      <c r="A10041" t="s">
        <v>1274</v>
      </c>
      <c r="B10041" s="1">
        <v>44682</v>
      </c>
      <c r="C10041" s="1">
        <v>44470</v>
      </c>
      <c r="D10041">
        <v>-0.24213051380199346</v>
      </c>
    </row>
    <row r="10042" spans="1:4" x14ac:dyDescent="0.2">
      <c r="A10042" t="s">
        <v>1274</v>
      </c>
      <c r="B10042" s="1">
        <v>44652</v>
      </c>
      <c r="C10042" s="1">
        <v>44470</v>
      </c>
      <c r="D10042">
        <v>-0.19354790529514454</v>
      </c>
    </row>
    <row r="10043" spans="1:4" x14ac:dyDescent="0.2">
      <c r="A10043" t="s">
        <v>1274</v>
      </c>
      <c r="B10043" s="1">
        <v>44621</v>
      </c>
      <c r="C10043" s="1">
        <v>44470</v>
      </c>
      <c r="D10043">
        <v>-0.15476139978791104</v>
      </c>
    </row>
    <row r="10044" spans="1:4" x14ac:dyDescent="0.2">
      <c r="A10044" t="s">
        <v>1274</v>
      </c>
      <c r="B10044" s="1">
        <v>44593</v>
      </c>
      <c r="C10044" s="1">
        <v>44470</v>
      </c>
      <c r="D10044">
        <v>-0.12050106475246558</v>
      </c>
    </row>
    <row r="10045" spans="1:4" x14ac:dyDescent="0.2">
      <c r="A10045" t="s">
        <v>1274</v>
      </c>
      <c r="B10045" s="1">
        <v>44562</v>
      </c>
      <c r="C10045" s="1">
        <v>44470</v>
      </c>
      <c r="D10045">
        <v>-8.9781655399232552E-2</v>
      </c>
    </row>
    <row r="10046" spans="1:4" x14ac:dyDescent="0.2">
      <c r="A10046" t="s">
        <v>1274</v>
      </c>
      <c r="B10046" s="1">
        <v>44531</v>
      </c>
      <c r="C10046" s="1">
        <v>44470</v>
      </c>
      <c r="D10046">
        <v>-6.4364338849350444E-2</v>
      </c>
    </row>
    <row r="10047" spans="1:4" x14ac:dyDescent="0.2">
      <c r="A10047" t="s">
        <v>1274</v>
      </c>
      <c r="B10047" s="1">
        <v>44501</v>
      </c>
      <c r="C10047" s="1">
        <v>44470</v>
      </c>
      <c r="D10047">
        <v>-3.2306627654279163E-2</v>
      </c>
    </row>
    <row r="10048" spans="1:4" x14ac:dyDescent="0.2">
      <c r="A10048" t="s">
        <v>1274</v>
      </c>
      <c r="B10048" s="1">
        <v>44470</v>
      </c>
      <c r="C10048" s="1">
        <v>44470</v>
      </c>
      <c r="D10048">
        <v>0</v>
      </c>
    </row>
    <row r="10049" spans="1:4" x14ac:dyDescent="0.2">
      <c r="A10049" t="s">
        <v>1274</v>
      </c>
      <c r="B10049" s="1">
        <v>44440</v>
      </c>
      <c r="C10049" s="1">
        <v>44470</v>
      </c>
      <c r="D10049">
        <v>2.6860657578148261E-2</v>
      </c>
    </row>
    <row r="10050" spans="1:4" x14ac:dyDescent="0.2">
      <c r="A10050" t="s">
        <v>1274</v>
      </c>
      <c r="B10050" s="1">
        <v>44409</v>
      </c>
      <c r="C10050" s="1">
        <v>44470</v>
      </c>
      <c r="D10050">
        <v>5.7144805999446602E-2</v>
      </c>
    </row>
    <row r="10051" spans="1:4" x14ac:dyDescent="0.2">
      <c r="A10051" t="s">
        <v>1274</v>
      </c>
      <c r="B10051" s="1">
        <v>44378</v>
      </c>
      <c r="C10051" s="1">
        <v>44470</v>
      </c>
      <c r="D10051">
        <v>9.0919400440323539E-2</v>
      </c>
    </row>
    <row r="10052" spans="1:4" x14ac:dyDescent="0.2">
      <c r="A10052" t="s">
        <v>1274</v>
      </c>
      <c r="B10052" s="1">
        <v>44348</v>
      </c>
      <c r="C10052" s="1">
        <v>44470</v>
      </c>
      <c r="D10052">
        <v>0.12828672948340381</v>
      </c>
    </row>
    <row r="10053" spans="1:4" x14ac:dyDescent="0.2">
      <c r="A10053" t="s">
        <v>1274</v>
      </c>
      <c r="B10053" s="1">
        <v>44317</v>
      </c>
      <c r="C10053" s="1">
        <v>44470</v>
      </c>
      <c r="D10053">
        <v>0.17453066517343996</v>
      </c>
    </row>
    <row r="10054" spans="1:4" x14ac:dyDescent="0.2">
      <c r="A10054" t="s">
        <v>1274</v>
      </c>
      <c r="B10054" s="1">
        <v>44287</v>
      </c>
      <c r="C10054" s="1">
        <v>44470</v>
      </c>
      <c r="D10054">
        <v>0.22833441233499241</v>
      </c>
    </row>
    <row r="10055" spans="1:4" x14ac:dyDescent="0.2">
      <c r="A10055" t="s">
        <v>1274</v>
      </c>
      <c r="B10055" s="1">
        <v>44256</v>
      </c>
      <c r="C10055" s="1">
        <v>44470</v>
      </c>
      <c r="D10055">
        <v>0.27475404742212439</v>
      </c>
    </row>
    <row r="10056" spans="1:4" x14ac:dyDescent="0.2">
      <c r="A10056" t="s">
        <v>1274</v>
      </c>
      <c r="B10056" s="1">
        <v>44228</v>
      </c>
      <c r="C10056" s="1">
        <v>44470</v>
      </c>
      <c r="D10056">
        <v>0.32677148435675374</v>
      </c>
    </row>
    <row r="10057" spans="1:4" x14ac:dyDescent="0.2">
      <c r="A10057" t="s">
        <v>1274</v>
      </c>
      <c r="B10057" s="1">
        <v>44197</v>
      </c>
      <c r="C10057" s="1">
        <v>44470</v>
      </c>
      <c r="D10057">
        <v>0.3760241100539119</v>
      </c>
    </row>
    <row r="10058" spans="1:4" x14ac:dyDescent="0.2">
      <c r="A10058" t="s">
        <v>1274</v>
      </c>
      <c r="B10058" s="1">
        <v>44166</v>
      </c>
      <c r="C10058" s="1">
        <v>44470</v>
      </c>
      <c r="D10058">
        <v>0.42300197914753812</v>
      </c>
    </row>
    <row r="10059" spans="1:4" x14ac:dyDescent="0.2">
      <c r="A10059" t="s">
        <v>1274</v>
      </c>
      <c r="B10059" s="1">
        <v>44136</v>
      </c>
      <c r="C10059" s="1">
        <v>44470</v>
      </c>
      <c r="D10059">
        <v>0.47453935235798417</v>
      </c>
    </row>
    <row r="10060" spans="1:4" x14ac:dyDescent="0.2">
      <c r="A10060" t="s">
        <v>1274</v>
      </c>
      <c r="B10060" s="1">
        <v>44105</v>
      </c>
      <c r="C10060" s="1">
        <v>44470</v>
      </c>
      <c r="D10060">
        <v>0.51651762659346012</v>
      </c>
    </row>
    <row r="10061" spans="1:4" x14ac:dyDescent="0.2">
      <c r="A10061" t="s">
        <v>1274</v>
      </c>
      <c r="B10061" s="1">
        <v>44075</v>
      </c>
      <c r="C10061" s="1">
        <v>44470</v>
      </c>
      <c r="D10061">
        <v>0.55624948398551366</v>
      </c>
    </row>
    <row r="10062" spans="1:4" x14ac:dyDescent="0.2">
      <c r="A10062" t="s">
        <v>1274</v>
      </c>
      <c r="B10062" s="1">
        <v>44044</v>
      </c>
      <c r="C10062" s="1">
        <v>44470</v>
      </c>
      <c r="D10062">
        <v>0.58764241893076252</v>
      </c>
    </row>
    <row r="10063" spans="1:4" x14ac:dyDescent="0.2">
      <c r="A10063" t="s">
        <v>1274</v>
      </c>
      <c r="B10063" s="1">
        <v>44013</v>
      </c>
      <c r="C10063" s="1">
        <v>44470</v>
      </c>
      <c r="D10063">
        <v>0.6206241503909653</v>
      </c>
    </row>
    <row r="10064" spans="1:4" x14ac:dyDescent="0.2">
      <c r="A10064" t="s">
        <v>1274</v>
      </c>
      <c r="B10064" s="1">
        <v>43983</v>
      </c>
      <c r="C10064" s="1">
        <v>44470</v>
      </c>
      <c r="D10064">
        <v>0.64646148089522515</v>
      </c>
    </row>
    <row r="10065" spans="1:4" x14ac:dyDescent="0.2">
      <c r="A10065" t="s">
        <v>1274</v>
      </c>
      <c r="B10065" s="1">
        <v>43952</v>
      </c>
      <c r="C10065" s="1">
        <v>44470</v>
      </c>
      <c r="D10065">
        <v>0.67498844197873309</v>
      </c>
    </row>
    <row r="10066" spans="1:4" x14ac:dyDescent="0.2">
      <c r="A10066" t="s">
        <v>1274</v>
      </c>
      <c r="B10066" s="1">
        <v>43922</v>
      </c>
      <c r="C10066" s="1">
        <v>44470</v>
      </c>
      <c r="D10066">
        <v>0.72418993277432464</v>
      </c>
    </row>
    <row r="10067" spans="1:4" x14ac:dyDescent="0.2">
      <c r="A10067" t="s">
        <v>1274</v>
      </c>
      <c r="B10067" s="1">
        <v>45748</v>
      </c>
      <c r="C10067" s="1">
        <v>44440</v>
      </c>
      <c r="D10067">
        <v>-0.93767938126441808</v>
      </c>
    </row>
    <row r="10068" spans="1:4" x14ac:dyDescent="0.2">
      <c r="A10068" t="s">
        <v>1274</v>
      </c>
      <c r="B10068" s="1">
        <v>45717</v>
      </c>
      <c r="C10068" s="1">
        <v>44440</v>
      </c>
      <c r="D10068">
        <v>-0.93655449167055893</v>
      </c>
    </row>
    <row r="10069" spans="1:4" x14ac:dyDescent="0.2">
      <c r="A10069" t="s">
        <v>1274</v>
      </c>
      <c r="B10069" s="1">
        <v>45689</v>
      </c>
      <c r="C10069" s="1">
        <v>44440</v>
      </c>
      <c r="D10069">
        <v>-0.93508044702236137</v>
      </c>
    </row>
    <row r="10070" spans="1:4" x14ac:dyDescent="0.2">
      <c r="A10070" t="s">
        <v>1274</v>
      </c>
      <c r="B10070" s="1">
        <v>45658</v>
      </c>
      <c r="C10070" s="1">
        <v>44440</v>
      </c>
      <c r="D10070">
        <v>-0.93345451647664546</v>
      </c>
    </row>
    <row r="10071" spans="1:4" x14ac:dyDescent="0.2">
      <c r="A10071" t="s">
        <v>1274</v>
      </c>
      <c r="B10071" s="1">
        <v>45627</v>
      </c>
      <c r="C10071" s="1">
        <v>44440</v>
      </c>
      <c r="D10071">
        <v>-0.93179382146609879</v>
      </c>
    </row>
    <row r="10072" spans="1:4" x14ac:dyDescent="0.2">
      <c r="A10072" t="s">
        <v>1274</v>
      </c>
      <c r="B10072" s="1">
        <v>45597</v>
      </c>
      <c r="C10072" s="1">
        <v>44440</v>
      </c>
      <c r="D10072">
        <v>-0.92988655334446291</v>
      </c>
    </row>
    <row r="10073" spans="1:4" x14ac:dyDescent="0.2">
      <c r="A10073" t="s">
        <v>1274</v>
      </c>
      <c r="B10073" s="1">
        <v>45566</v>
      </c>
      <c r="C10073" s="1">
        <v>44440</v>
      </c>
      <c r="D10073">
        <v>-0.92745101756895243</v>
      </c>
    </row>
    <row r="10074" spans="1:4" x14ac:dyDescent="0.2">
      <c r="A10074" t="s">
        <v>1274</v>
      </c>
      <c r="B10074" s="1">
        <v>45536</v>
      </c>
      <c r="C10074" s="1">
        <v>44440</v>
      </c>
      <c r="D10074">
        <v>-0.92445779192979005</v>
      </c>
    </row>
    <row r="10075" spans="1:4" x14ac:dyDescent="0.2">
      <c r="A10075" t="s">
        <v>1274</v>
      </c>
      <c r="B10075" s="1">
        <v>45505</v>
      </c>
      <c r="C10075" s="1">
        <v>44440</v>
      </c>
      <c r="D10075">
        <v>-0.92141105088363517</v>
      </c>
    </row>
    <row r="10076" spans="1:4" x14ac:dyDescent="0.2">
      <c r="A10076" t="s">
        <v>1274</v>
      </c>
      <c r="B10076" s="1">
        <v>45474</v>
      </c>
      <c r="C10076" s="1">
        <v>44440</v>
      </c>
      <c r="D10076">
        <v>-0.91786810441143729</v>
      </c>
    </row>
    <row r="10077" spans="1:4" x14ac:dyDescent="0.2">
      <c r="A10077" t="s">
        <v>1274</v>
      </c>
      <c r="B10077" s="1">
        <v>45444</v>
      </c>
      <c r="C10077" s="1">
        <v>44440</v>
      </c>
      <c r="D10077">
        <v>-0.91381051229161558</v>
      </c>
    </row>
    <row r="10078" spans="1:4" x14ac:dyDescent="0.2">
      <c r="A10078" t="s">
        <v>1274</v>
      </c>
      <c r="B10078" s="1">
        <v>45413</v>
      </c>
      <c r="C10078" s="1">
        <v>44440</v>
      </c>
      <c r="D10078">
        <v>-0.90655532475888745</v>
      </c>
    </row>
    <row r="10079" spans="1:4" x14ac:dyDescent="0.2">
      <c r="A10079" t="s">
        <v>1274</v>
      </c>
      <c r="B10079" s="1">
        <v>45383</v>
      </c>
      <c r="C10079" s="1">
        <v>44440</v>
      </c>
      <c r="D10079">
        <v>-0.89598211071133815</v>
      </c>
    </row>
    <row r="10080" spans="1:4" x14ac:dyDescent="0.2">
      <c r="A10080" t="s">
        <v>1274</v>
      </c>
      <c r="B10080" s="1">
        <v>45352</v>
      </c>
      <c r="C10080" s="1">
        <v>44440</v>
      </c>
      <c r="D10080">
        <v>-0.88171613707338725</v>
      </c>
    </row>
    <row r="10081" spans="1:4" x14ac:dyDescent="0.2">
      <c r="A10081" t="s">
        <v>1274</v>
      </c>
      <c r="B10081" s="1">
        <v>45323</v>
      </c>
      <c r="C10081" s="1">
        <v>44440</v>
      </c>
      <c r="D10081">
        <v>-0.85710507899488386</v>
      </c>
    </row>
    <row r="10082" spans="1:4" x14ac:dyDescent="0.2">
      <c r="A10082" t="s">
        <v>1274</v>
      </c>
      <c r="B10082" s="1">
        <v>45292</v>
      </c>
      <c r="C10082" s="1">
        <v>44440</v>
      </c>
      <c r="D10082">
        <v>-0.82505229513668643</v>
      </c>
    </row>
    <row r="10083" spans="1:4" x14ac:dyDescent="0.2">
      <c r="A10083" t="s">
        <v>1274</v>
      </c>
      <c r="B10083" s="1">
        <v>45261</v>
      </c>
      <c r="C10083" s="1">
        <v>44440</v>
      </c>
      <c r="D10083">
        <v>-0.80094104831756774</v>
      </c>
    </row>
    <row r="10084" spans="1:4" x14ac:dyDescent="0.2">
      <c r="A10084" t="s">
        <v>1274</v>
      </c>
      <c r="B10084" s="1">
        <v>45231</v>
      </c>
      <c r="C10084" s="1">
        <v>44440</v>
      </c>
      <c r="D10084">
        <v>-0.78207477808364068</v>
      </c>
    </row>
    <row r="10085" spans="1:4" x14ac:dyDescent="0.2">
      <c r="A10085" t="s">
        <v>1274</v>
      </c>
      <c r="B10085" s="1">
        <v>45200</v>
      </c>
      <c r="C10085" s="1">
        <v>44440</v>
      </c>
      <c r="D10085">
        <v>-0.7557122154233038</v>
      </c>
    </row>
    <row r="10086" spans="1:4" x14ac:dyDescent="0.2">
      <c r="A10086" t="s">
        <v>1274</v>
      </c>
      <c r="B10086" s="1">
        <v>45170</v>
      </c>
      <c r="C10086" s="1">
        <v>44440</v>
      </c>
      <c r="D10086">
        <v>-0.72739140397937418</v>
      </c>
    </row>
    <row r="10087" spans="1:4" x14ac:dyDescent="0.2">
      <c r="A10087" t="s">
        <v>1274</v>
      </c>
      <c r="B10087" s="1">
        <v>45139</v>
      </c>
      <c r="C10087" s="1">
        <v>44440</v>
      </c>
      <c r="D10087">
        <v>-0.70866532119982462</v>
      </c>
    </row>
    <row r="10088" spans="1:4" x14ac:dyDescent="0.2">
      <c r="A10088" t="s">
        <v>1274</v>
      </c>
      <c r="B10088" s="1">
        <v>45108</v>
      </c>
      <c r="C10088" s="1">
        <v>44440</v>
      </c>
      <c r="D10088">
        <v>-0.69030261784441738</v>
      </c>
    </row>
    <row r="10089" spans="1:4" x14ac:dyDescent="0.2">
      <c r="A10089" t="s">
        <v>1274</v>
      </c>
      <c r="B10089" s="1">
        <v>45078</v>
      </c>
      <c r="C10089" s="1">
        <v>44440</v>
      </c>
      <c r="D10089">
        <v>-0.66623927283806428</v>
      </c>
    </row>
    <row r="10090" spans="1:4" x14ac:dyDescent="0.2">
      <c r="A10090" t="s">
        <v>1274</v>
      </c>
      <c r="B10090" s="1">
        <v>45047</v>
      </c>
      <c r="C10090" s="1">
        <v>44440</v>
      </c>
      <c r="D10090">
        <v>-0.63885188877811006</v>
      </c>
    </row>
    <row r="10091" spans="1:4" x14ac:dyDescent="0.2">
      <c r="A10091" t="s">
        <v>1274</v>
      </c>
      <c r="B10091" s="1">
        <v>45017</v>
      </c>
      <c r="C10091" s="1">
        <v>44440</v>
      </c>
      <c r="D10091">
        <v>-0.61119203779974707</v>
      </c>
    </row>
    <row r="10092" spans="1:4" x14ac:dyDescent="0.2">
      <c r="A10092" t="s">
        <v>1274</v>
      </c>
      <c r="B10092" s="1">
        <v>44986</v>
      </c>
      <c r="C10092" s="1">
        <v>44440</v>
      </c>
      <c r="D10092">
        <v>-0.58550062605592901</v>
      </c>
    </row>
    <row r="10093" spans="1:4" x14ac:dyDescent="0.2">
      <c r="A10093" t="s">
        <v>1274</v>
      </c>
      <c r="B10093" s="1">
        <v>44958</v>
      </c>
      <c r="C10093" s="1">
        <v>44440</v>
      </c>
      <c r="D10093">
        <v>-0.56002139683051966</v>
      </c>
    </row>
    <row r="10094" spans="1:4" x14ac:dyDescent="0.2">
      <c r="A10094" t="s">
        <v>1274</v>
      </c>
      <c r="B10094" s="1">
        <v>44927</v>
      </c>
      <c r="C10094" s="1">
        <v>44440</v>
      </c>
      <c r="D10094">
        <v>-0.5384472065166177</v>
      </c>
    </row>
    <row r="10095" spans="1:4" x14ac:dyDescent="0.2">
      <c r="A10095" t="s">
        <v>1274</v>
      </c>
      <c r="B10095" s="1">
        <v>44896</v>
      </c>
      <c r="C10095" s="1">
        <v>44440</v>
      </c>
      <c r="D10095">
        <v>-0.51461275731560974</v>
      </c>
    </row>
    <row r="10096" spans="1:4" x14ac:dyDescent="0.2">
      <c r="A10096" t="s">
        <v>1274</v>
      </c>
      <c r="B10096" s="1">
        <v>44866</v>
      </c>
      <c r="C10096" s="1">
        <v>44440</v>
      </c>
      <c r="D10096">
        <v>-0.48477508514899603</v>
      </c>
    </row>
    <row r="10097" spans="1:4" x14ac:dyDescent="0.2">
      <c r="A10097" t="s">
        <v>1274</v>
      </c>
      <c r="B10097" s="1">
        <v>44835</v>
      </c>
      <c r="C10097" s="1">
        <v>44440</v>
      </c>
      <c r="D10097">
        <v>-0.45224432902667333</v>
      </c>
    </row>
    <row r="10098" spans="1:4" x14ac:dyDescent="0.2">
      <c r="A10098" t="s">
        <v>1274</v>
      </c>
      <c r="B10098" s="1">
        <v>44805</v>
      </c>
      <c r="C10098" s="1">
        <v>44440</v>
      </c>
      <c r="D10098">
        <v>-0.41421428826066808</v>
      </c>
    </row>
    <row r="10099" spans="1:4" x14ac:dyDescent="0.2">
      <c r="A10099" t="s">
        <v>1274</v>
      </c>
      <c r="B10099" s="1">
        <v>44774</v>
      </c>
      <c r="C10099" s="1">
        <v>44440</v>
      </c>
      <c r="D10099">
        <v>-0.37313117142228647</v>
      </c>
    </row>
    <row r="10100" spans="1:4" x14ac:dyDescent="0.2">
      <c r="A10100" t="s">
        <v>1274</v>
      </c>
      <c r="B10100" s="1">
        <v>44743</v>
      </c>
      <c r="C10100" s="1">
        <v>44440</v>
      </c>
      <c r="D10100">
        <v>-0.33850423021732201</v>
      </c>
    </row>
    <row r="10101" spans="1:4" x14ac:dyDescent="0.2">
      <c r="A10101" t="s">
        <v>1274</v>
      </c>
      <c r="B10101" s="1">
        <v>44713</v>
      </c>
      <c r="C10101" s="1">
        <v>44440</v>
      </c>
      <c r="D10101">
        <v>-0.30327282363853181</v>
      </c>
    </row>
    <row r="10102" spans="1:4" x14ac:dyDescent="0.2">
      <c r="A10102" t="s">
        <v>1274</v>
      </c>
      <c r="B10102" s="1">
        <v>44682</v>
      </c>
      <c r="C10102" s="1">
        <v>44440</v>
      </c>
      <c r="D10102">
        <v>-0.26195489075855494</v>
      </c>
    </row>
    <row r="10103" spans="1:4" x14ac:dyDescent="0.2">
      <c r="A10103" t="s">
        <v>1274</v>
      </c>
      <c r="B10103" s="1">
        <v>44652</v>
      </c>
      <c r="C10103" s="1">
        <v>44440</v>
      </c>
      <c r="D10103">
        <v>-0.21464310785177665</v>
      </c>
    </row>
    <row r="10104" spans="1:4" x14ac:dyDescent="0.2">
      <c r="A10104" t="s">
        <v>1274</v>
      </c>
      <c r="B10104" s="1">
        <v>44621</v>
      </c>
      <c r="C10104" s="1">
        <v>44440</v>
      </c>
      <c r="D10104">
        <v>-0.17687118113417155</v>
      </c>
    </row>
    <row r="10105" spans="1:4" x14ac:dyDescent="0.2">
      <c r="A10105" t="s">
        <v>1274</v>
      </c>
      <c r="B10105" s="1">
        <v>44593</v>
      </c>
      <c r="C10105" s="1">
        <v>44440</v>
      </c>
      <c r="D10105">
        <v>-0.14350702916028213</v>
      </c>
    </row>
    <row r="10106" spans="1:4" x14ac:dyDescent="0.2">
      <c r="A10106" t="s">
        <v>1274</v>
      </c>
      <c r="B10106" s="1">
        <v>44562</v>
      </c>
      <c r="C10106" s="1">
        <v>44440</v>
      </c>
      <c r="D10106">
        <v>-0.11359117920875628</v>
      </c>
    </row>
    <row r="10107" spans="1:4" x14ac:dyDescent="0.2">
      <c r="A10107" t="s">
        <v>1274</v>
      </c>
      <c r="B10107" s="1">
        <v>44531</v>
      </c>
      <c r="C10107" s="1">
        <v>44440</v>
      </c>
      <c r="D10107">
        <v>-8.8838729728581534E-2</v>
      </c>
    </row>
    <row r="10108" spans="1:4" x14ac:dyDescent="0.2">
      <c r="A10108" t="s">
        <v>1274</v>
      </c>
      <c r="B10108" s="1">
        <v>44501</v>
      </c>
      <c r="C10108" s="1">
        <v>44440</v>
      </c>
      <c r="D10108">
        <v>-5.7619585282362884E-2</v>
      </c>
    </row>
    <row r="10109" spans="1:4" x14ac:dyDescent="0.2">
      <c r="A10109" t="s">
        <v>1274</v>
      </c>
      <c r="B10109" s="1">
        <v>44470</v>
      </c>
      <c r="C10109" s="1">
        <v>44440</v>
      </c>
      <c r="D10109">
        <v>-2.6158035542523383E-2</v>
      </c>
    </row>
    <row r="10110" spans="1:4" x14ac:dyDescent="0.2">
      <c r="A10110" t="s">
        <v>1274</v>
      </c>
      <c r="B10110" s="1">
        <v>44440</v>
      </c>
      <c r="C10110" s="1">
        <v>44440</v>
      </c>
      <c r="D10110">
        <v>0</v>
      </c>
    </row>
    <row r="10111" spans="1:4" x14ac:dyDescent="0.2">
      <c r="A10111" t="s">
        <v>1274</v>
      </c>
      <c r="B10111" s="1">
        <v>44409</v>
      </c>
      <c r="C10111" s="1">
        <v>44440</v>
      </c>
      <c r="D10111">
        <v>2.949197459051911E-2</v>
      </c>
    </row>
    <row r="10112" spans="1:4" x14ac:dyDescent="0.2">
      <c r="A10112" t="s">
        <v>1274</v>
      </c>
      <c r="B10112" s="1">
        <v>44378</v>
      </c>
      <c r="C10112" s="1">
        <v>44440</v>
      </c>
      <c r="D10112">
        <v>6.2383091989577366E-2</v>
      </c>
    </row>
    <row r="10113" spans="1:4" x14ac:dyDescent="0.2">
      <c r="A10113" t="s">
        <v>1274</v>
      </c>
      <c r="B10113" s="1">
        <v>44348</v>
      </c>
      <c r="C10113" s="1">
        <v>44440</v>
      </c>
      <c r="D10113">
        <v>9.8772965111419531E-2</v>
      </c>
    </row>
    <row r="10114" spans="1:4" x14ac:dyDescent="0.2">
      <c r="A10114" t="s">
        <v>1274</v>
      </c>
      <c r="B10114" s="1">
        <v>44317</v>
      </c>
      <c r="C10114" s="1">
        <v>44440</v>
      </c>
      <c r="D10114">
        <v>0.14380725028804942</v>
      </c>
    </row>
    <row r="10115" spans="1:4" x14ac:dyDescent="0.2">
      <c r="A10115" t="s">
        <v>1274</v>
      </c>
      <c r="B10115" s="1">
        <v>44287</v>
      </c>
      <c r="C10115" s="1">
        <v>44440</v>
      </c>
      <c r="D10115">
        <v>0.19620359711902902</v>
      </c>
    </row>
    <row r="10116" spans="1:4" x14ac:dyDescent="0.2">
      <c r="A10116" t="s">
        <v>1274</v>
      </c>
      <c r="B10116" s="1">
        <v>44256</v>
      </c>
      <c r="C10116" s="1">
        <v>44440</v>
      </c>
      <c r="D10116">
        <v>0.24140898574168101</v>
      </c>
    </row>
    <row r="10117" spans="1:4" x14ac:dyDescent="0.2">
      <c r="A10117" t="s">
        <v>1274</v>
      </c>
      <c r="B10117" s="1">
        <v>44228</v>
      </c>
      <c r="C10117" s="1">
        <v>44440</v>
      </c>
      <c r="D10117">
        <v>0.29206574871214319</v>
      </c>
    </row>
    <row r="10118" spans="1:4" x14ac:dyDescent="0.2">
      <c r="A10118" t="s">
        <v>1274</v>
      </c>
      <c r="B10118" s="1">
        <v>44197</v>
      </c>
      <c r="C10118" s="1">
        <v>44440</v>
      </c>
      <c r="D10118">
        <v>0.34003002247575265</v>
      </c>
    </row>
    <row r="10119" spans="1:4" x14ac:dyDescent="0.2">
      <c r="A10119" t="s">
        <v>1274</v>
      </c>
      <c r="B10119" s="1">
        <v>44166</v>
      </c>
      <c r="C10119" s="1">
        <v>44440</v>
      </c>
      <c r="D10119">
        <v>0.38577904279991571</v>
      </c>
    </row>
    <row r="10120" spans="1:4" x14ac:dyDescent="0.2">
      <c r="A10120" t="s">
        <v>1274</v>
      </c>
      <c r="B10120" s="1">
        <v>44136</v>
      </c>
      <c r="C10120" s="1">
        <v>44440</v>
      </c>
      <c r="D10120">
        <v>0.43596829957015459</v>
      </c>
    </row>
    <row r="10121" spans="1:4" x14ac:dyDescent="0.2">
      <c r="A10121" t="s">
        <v>1274</v>
      </c>
      <c r="B10121" s="1">
        <v>44105</v>
      </c>
      <c r="C10121" s="1">
        <v>44440</v>
      </c>
      <c r="D10121">
        <v>0.47684850461616524</v>
      </c>
    </row>
    <row r="10122" spans="1:4" x14ac:dyDescent="0.2">
      <c r="A10122" t="s">
        <v>1274</v>
      </c>
      <c r="B10122" s="1">
        <v>44075</v>
      </c>
      <c r="C10122" s="1">
        <v>44440</v>
      </c>
      <c r="D10122">
        <v>0.51554105467038669</v>
      </c>
    </row>
    <row r="10123" spans="1:4" x14ac:dyDescent="0.2">
      <c r="A10123" t="s">
        <v>1274</v>
      </c>
      <c r="B10123" s="1">
        <v>44044</v>
      </c>
      <c r="C10123" s="1">
        <v>44440</v>
      </c>
      <c r="D10123">
        <v>0.54611281210755358</v>
      </c>
    </row>
    <row r="10124" spans="1:4" x14ac:dyDescent="0.2">
      <c r="A10124" t="s">
        <v>1274</v>
      </c>
      <c r="B10124" s="1">
        <v>44013</v>
      </c>
      <c r="C10124" s="1">
        <v>44440</v>
      </c>
      <c r="D10124">
        <v>0.57823180626396642</v>
      </c>
    </row>
    <row r="10125" spans="1:4" x14ac:dyDescent="0.2">
      <c r="A10125" t="s">
        <v>1274</v>
      </c>
      <c r="B10125" s="1">
        <v>43983</v>
      </c>
      <c r="C10125" s="1">
        <v>44440</v>
      </c>
      <c r="D10125">
        <v>0.6033932829585722</v>
      </c>
    </row>
    <row r="10126" spans="1:4" x14ac:dyDescent="0.2">
      <c r="A10126" t="s">
        <v>1274</v>
      </c>
      <c r="B10126" s="1">
        <v>43952</v>
      </c>
      <c r="C10126" s="1">
        <v>44440</v>
      </c>
      <c r="D10126">
        <v>0.63117403478013756</v>
      </c>
    </row>
    <row r="10127" spans="1:4" x14ac:dyDescent="0.2">
      <c r="A10127" t="s">
        <v>1274</v>
      </c>
      <c r="B10127" s="1">
        <v>43922</v>
      </c>
      <c r="C10127" s="1">
        <v>44440</v>
      </c>
      <c r="D10127">
        <v>0.67908851123075276</v>
      </c>
    </row>
    <row r="10128" spans="1:4" x14ac:dyDescent="0.2">
      <c r="A10128" t="s">
        <v>1274</v>
      </c>
      <c r="B10128" s="1">
        <v>45748</v>
      </c>
      <c r="C10128" s="1">
        <v>44409</v>
      </c>
      <c r="D10128">
        <v>-0.93946468717216569</v>
      </c>
    </row>
    <row r="10129" spans="1:4" x14ac:dyDescent="0.2">
      <c r="A10129" t="s">
        <v>1274</v>
      </c>
      <c r="B10129" s="1">
        <v>45717</v>
      </c>
      <c r="C10129" s="1">
        <v>44409</v>
      </c>
      <c r="D10129">
        <v>-0.93837202241943019</v>
      </c>
    </row>
    <row r="10130" spans="1:4" x14ac:dyDescent="0.2">
      <c r="A10130" t="s">
        <v>1274</v>
      </c>
      <c r="B10130" s="1">
        <v>45689</v>
      </c>
      <c r="C10130" s="1">
        <v>44409</v>
      </c>
      <c r="D10130">
        <v>-0.93694020489721597</v>
      </c>
    </row>
    <row r="10131" spans="1:4" x14ac:dyDescent="0.2">
      <c r="A10131" t="s">
        <v>1274</v>
      </c>
      <c r="B10131" s="1">
        <v>45658</v>
      </c>
      <c r="C10131" s="1">
        <v>44409</v>
      </c>
      <c r="D10131">
        <v>-0.93536085257019796</v>
      </c>
    </row>
    <row r="10132" spans="1:4" x14ac:dyDescent="0.2">
      <c r="A10132" t="s">
        <v>1274</v>
      </c>
      <c r="B10132" s="1">
        <v>45627</v>
      </c>
      <c r="C10132" s="1">
        <v>44409</v>
      </c>
      <c r="D10132">
        <v>-0.93374773167995773</v>
      </c>
    </row>
    <row r="10133" spans="1:4" x14ac:dyDescent="0.2">
      <c r="A10133" t="s">
        <v>1274</v>
      </c>
      <c r="B10133" s="1">
        <v>45597</v>
      </c>
      <c r="C10133" s="1">
        <v>44409</v>
      </c>
      <c r="D10133">
        <v>-0.93189510128680242</v>
      </c>
    </row>
    <row r="10134" spans="1:4" x14ac:dyDescent="0.2">
      <c r="A10134" t="s">
        <v>1274</v>
      </c>
      <c r="B10134" s="1">
        <v>45566</v>
      </c>
      <c r="C10134" s="1">
        <v>44409</v>
      </c>
      <c r="D10134">
        <v>-0.9295293365838001</v>
      </c>
    </row>
    <row r="10135" spans="1:4" x14ac:dyDescent="0.2">
      <c r="A10135" t="s">
        <v>1274</v>
      </c>
      <c r="B10135" s="1">
        <v>45536</v>
      </c>
      <c r="C10135" s="1">
        <v>44409</v>
      </c>
      <c r="D10135">
        <v>-0.92662185822258902</v>
      </c>
    </row>
    <row r="10136" spans="1:4" x14ac:dyDescent="0.2">
      <c r="A10136" t="s">
        <v>1274</v>
      </c>
      <c r="B10136" s="1">
        <v>45505</v>
      </c>
      <c r="C10136" s="1">
        <v>44409</v>
      </c>
      <c r="D10136">
        <v>-0.92366239751638324</v>
      </c>
    </row>
    <row r="10137" spans="1:4" x14ac:dyDescent="0.2">
      <c r="A10137" t="s">
        <v>1274</v>
      </c>
      <c r="B10137" s="1">
        <v>45474</v>
      </c>
      <c r="C10137" s="1">
        <v>44409</v>
      </c>
      <c r="D10137">
        <v>-0.92022094623784645</v>
      </c>
    </row>
    <row r="10138" spans="1:4" x14ac:dyDescent="0.2">
      <c r="A10138" t="s">
        <v>1274</v>
      </c>
      <c r="B10138" s="1">
        <v>45444</v>
      </c>
      <c r="C10138" s="1">
        <v>44409</v>
      </c>
      <c r="D10138">
        <v>-0.91627959242453894</v>
      </c>
    </row>
    <row r="10139" spans="1:4" x14ac:dyDescent="0.2">
      <c r="A10139" t="s">
        <v>1274</v>
      </c>
      <c r="B10139" s="1">
        <v>45413</v>
      </c>
      <c r="C10139" s="1">
        <v>44409</v>
      </c>
      <c r="D10139">
        <v>-0.90923224508060863</v>
      </c>
    </row>
    <row r="10140" spans="1:4" x14ac:dyDescent="0.2">
      <c r="A10140" t="s">
        <v>1274</v>
      </c>
      <c r="B10140" s="1">
        <v>45383</v>
      </c>
      <c r="C10140" s="1">
        <v>44409</v>
      </c>
      <c r="D10140">
        <v>-0.89896192310772027</v>
      </c>
    </row>
    <row r="10141" spans="1:4" x14ac:dyDescent="0.2">
      <c r="A10141" t="s">
        <v>1274</v>
      </c>
      <c r="B10141" s="1">
        <v>45352</v>
      </c>
      <c r="C10141" s="1">
        <v>44409</v>
      </c>
      <c r="D10141">
        <v>-0.88510462845165916</v>
      </c>
    </row>
    <row r="10142" spans="1:4" x14ac:dyDescent="0.2">
      <c r="A10142" t="s">
        <v>1274</v>
      </c>
      <c r="B10142" s="1">
        <v>45323</v>
      </c>
      <c r="C10142" s="1">
        <v>44409</v>
      </c>
      <c r="D10142">
        <v>-0.861198606174708</v>
      </c>
    </row>
    <row r="10143" spans="1:4" x14ac:dyDescent="0.2">
      <c r="A10143" t="s">
        <v>1274</v>
      </c>
      <c r="B10143" s="1">
        <v>45292</v>
      </c>
      <c r="C10143" s="1">
        <v>44409</v>
      </c>
      <c r="D10143">
        <v>-0.83006404208940132</v>
      </c>
    </row>
    <row r="10144" spans="1:4" x14ac:dyDescent="0.2">
      <c r="A10144" t="s">
        <v>1274</v>
      </c>
      <c r="B10144" s="1">
        <v>45261</v>
      </c>
      <c r="C10144" s="1">
        <v>44409</v>
      </c>
      <c r="D10144">
        <v>-0.8066435129214018</v>
      </c>
    </row>
    <row r="10145" spans="1:4" x14ac:dyDescent="0.2">
      <c r="A10145" t="s">
        <v>1274</v>
      </c>
      <c r="B10145" s="1">
        <v>45231</v>
      </c>
      <c r="C10145" s="1">
        <v>44409</v>
      </c>
      <c r="D10145">
        <v>-0.78831770689320901</v>
      </c>
    </row>
    <row r="10146" spans="1:4" x14ac:dyDescent="0.2">
      <c r="A10146" t="s">
        <v>1274</v>
      </c>
      <c r="B10146" s="1">
        <v>45200</v>
      </c>
      <c r="C10146" s="1">
        <v>44409</v>
      </c>
      <c r="D10146">
        <v>-0.76271035558692746</v>
      </c>
    </row>
    <row r="10147" spans="1:4" x14ac:dyDescent="0.2">
      <c r="A10147" t="s">
        <v>1274</v>
      </c>
      <c r="B10147" s="1">
        <v>45170</v>
      </c>
      <c r="C10147" s="1">
        <v>44409</v>
      </c>
      <c r="D10147">
        <v>-0.73520085367439991</v>
      </c>
    </row>
    <row r="10148" spans="1:4" x14ac:dyDescent="0.2">
      <c r="A10148" t="s">
        <v>1274</v>
      </c>
      <c r="B10148" s="1">
        <v>45139</v>
      </c>
      <c r="C10148" s="1">
        <v>44409</v>
      </c>
      <c r="D10148">
        <v>-0.71701121913451171</v>
      </c>
    </row>
    <row r="10149" spans="1:4" x14ac:dyDescent="0.2">
      <c r="A10149" t="s">
        <v>1274</v>
      </c>
      <c r="B10149" s="1">
        <v>45108</v>
      </c>
      <c r="C10149" s="1">
        <v>44409</v>
      </c>
      <c r="D10149">
        <v>-0.69917455424675357</v>
      </c>
    </row>
    <row r="10150" spans="1:4" x14ac:dyDescent="0.2">
      <c r="A10150" t="s">
        <v>1274</v>
      </c>
      <c r="B10150" s="1">
        <v>45078</v>
      </c>
      <c r="C10150" s="1">
        <v>44409</v>
      </c>
      <c r="D10150">
        <v>-0.6758005546427992</v>
      </c>
    </row>
    <row r="10151" spans="1:4" x14ac:dyDescent="0.2">
      <c r="A10151" t="s">
        <v>1274</v>
      </c>
      <c r="B10151" s="1">
        <v>45047</v>
      </c>
      <c r="C10151" s="1">
        <v>44409</v>
      </c>
      <c r="D10151">
        <v>-0.64919774011299436</v>
      </c>
    </row>
    <row r="10152" spans="1:4" x14ac:dyDescent="0.2">
      <c r="A10152" t="s">
        <v>1274</v>
      </c>
      <c r="B10152" s="1">
        <v>45017</v>
      </c>
      <c r="C10152" s="1">
        <v>44409</v>
      </c>
      <c r="D10152">
        <v>-0.62233026405582093</v>
      </c>
    </row>
    <row r="10153" spans="1:4" x14ac:dyDescent="0.2">
      <c r="A10153" t="s">
        <v>1274</v>
      </c>
      <c r="B10153" s="1">
        <v>44986</v>
      </c>
      <c r="C10153" s="1">
        <v>44409</v>
      </c>
      <c r="D10153">
        <v>-0.59737483712882922</v>
      </c>
    </row>
    <row r="10154" spans="1:4" x14ac:dyDescent="0.2">
      <c r="A10154" t="s">
        <v>1274</v>
      </c>
      <c r="B10154" s="1">
        <v>44958</v>
      </c>
      <c r="C10154" s="1">
        <v>44409</v>
      </c>
      <c r="D10154">
        <v>-0.57262551430332231</v>
      </c>
    </row>
    <row r="10155" spans="1:4" x14ac:dyDescent="0.2">
      <c r="A10155" t="s">
        <v>1274</v>
      </c>
      <c r="B10155" s="1">
        <v>44927</v>
      </c>
      <c r="C10155" s="1">
        <v>44409</v>
      </c>
      <c r="D10155">
        <v>-0.55166936229205177</v>
      </c>
    </row>
    <row r="10156" spans="1:4" x14ac:dyDescent="0.2">
      <c r="A10156" t="s">
        <v>1274</v>
      </c>
      <c r="B10156" s="1">
        <v>44896</v>
      </c>
      <c r="C10156" s="1">
        <v>44409</v>
      </c>
      <c r="D10156">
        <v>-0.52851770128907194</v>
      </c>
    </row>
    <row r="10157" spans="1:4" x14ac:dyDescent="0.2">
      <c r="A10157" t="s">
        <v>1274</v>
      </c>
      <c r="B10157" s="1">
        <v>44866</v>
      </c>
      <c r="C10157" s="1">
        <v>44409</v>
      </c>
      <c r="D10157">
        <v>-0.49953479233683684</v>
      </c>
    </row>
    <row r="10158" spans="1:4" x14ac:dyDescent="0.2">
      <c r="A10158" t="s">
        <v>1274</v>
      </c>
      <c r="B10158" s="1">
        <v>44835</v>
      </c>
      <c r="C10158" s="1">
        <v>44409</v>
      </c>
      <c r="D10158">
        <v>-0.46793594851363773</v>
      </c>
    </row>
    <row r="10159" spans="1:4" x14ac:dyDescent="0.2">
      <c r="A10159" t="s">
        <v>1274</v>
      </c>
      <c r="B10159" s="1">
        <v>44805</v>
      </c>
      <c r="C10159" s="1">
        <v>44409</v>
      </c>
      <c r="D10159">
        <v>-0.43099535868423988</v>
      </c>
    </row>
    <row r="10160" spans="1:4" x14ac:dyDescent="0.2">
      <c r="A10160" t="s">
        <v>1274</v>
      </c>
      <c r="B10160" s="1">
        <v>44774</v>
      </c>
      <c r="C10160" s="1">
        <v>44409</v>
      </c>
      <c r="D10160">
        <v>-0.39108915460263693</v>
      </c>
    </row>
    <row r="10161" spans="1:4" x14ac:dyDescent="0.2">
      <c r="A10161" t="s">
        <v>1274</v>
      </c>
      <c r="B10161" s="1">
        <v>44743</v>
      </c>
      <c r="C10161" s="1">
        <v>44409</v>
      </c>
      <c r="D10161">
        <v>-0.35745417535111124</v>
      </c>
    </row>
    <row r="10162" spans="1:4" x14ac:dyDescent="0.2">
      <c r="A10162" t="s">
        <v>1274</v>
      </c>
      <c r="B10162" s="1">
        <v>44713</v>
      </c>
      <c r="C10162" s="1">
        <v>44409</v>
      </c>
      <c r="D10162">
        <v>-0.32323204691460394</v>
      </c>
    </row>
    <row r="10163" spans="1:4" x14ac:dyDescent="0.2">
      <c r="A10163" t="s">
        <v>1274</v>
      </c>
      <c r="B10163" s="1">
        <v>44682</v>
      </c>
      <c r="C10163" s="1">
        <v>44409</v>
      </c>
      <c r="D10163">
        <v>-0.28309775359346256</v>
      </c>
    </row>
    <row r="10164" spans="1:4" x14ac:dyDescent="0.2">
      <c r="A10164" t="s">
        <v>1274</v>
      </c>
      <c r="B10164" s="1">
        <v>44652</v>
      </c>
      <c r="C10164" s="1">
        <v>44409</v>
      </c>
      <c r="D10164">
        <v>-0.23714131675421812</v>
      </c>
    </row>
    <row r="10165" spans="1:4" x14ac:dyDescent="0.2">
      <c r="A10165" t="s">
        <v>1274</v>
      </c>
      <c r="B10165" s="1">
        <v>44621</v>
      </c>
      <c r="C10165" s="1">
        <v>44409</v>
      </c>
      <c r="D10165">
        <v>-0.20045144675049231</v>
      </c>
    </row>
    <row r="10166" spans="1:4" x14ac:dyDescent="0.2">
      <c r="A10166" t="s">
        <v>1274</v>
      </c>
      <c r="B10166" s="1">
        <v>44593</v>
      </c>
      <c r="C10166" s="1">
        <v>44409</v>
      </c>
      <c r="D10166">
        <v>-0.16804308146220526</v>
      </c>
    </row>
    <row r="10167" spans="1:4" x14ac:dyDescent="0.2">
      <c r="A10167" t="s">
        <v>1274</v>
      </c>
      <c r="B10167" s="1">
        <v>44562</v>
      </c>
      <c r="C10167" s="1">
        <v>44409</v>
      </c>
      <c r="D10167">
        <v>-0.13898423429302287</v>
      </c>
    </row>
    <row r="10168" spans="1:4" x14ac:dyDescent="0.2">
      <c r="A10168" t="s">
        <v>1274</v>
      </c>
      <c r="B10168" s="1">
        <v>44531</v>
      </c>
      <c r="C10168" s="1">
        <v>44409</v>
      </c>
      <c r="D10168">
        <v>-0.11494087107008943</v>
      </c>
    </row>
    <row r="10169" spans="1:4" x14ac:dyDescent="0.2">
      <c r="A10169" t="s">
        <v>1274</v>
      </c>
      <c r="B10169" s="1">
        <v>44501</v>
      </c>
      <c r="C10169" s="1">
        <v>44409</v>
      </c>
      <c r="D10169">
        <v>-8.4616065032979582E-2</v>
      </c>
    </row>
    <row r="10170" spans="1:4" x14ac:dyDescent="0.2">
      <c r="A10170" t="s">
        <v>1274</v>
      </c>
      <c r="B10170" s="1">
        <v>44470</v>
      </c>
      <c r="C10170" s="1">
        <v>44409</v>
      </c>
      <c r="D10170">
        <v>-5.4055797914478565E-2</v>
      </c>
    </row>
    <row r="10171" spans="1:4" x14ac:dyDescent="0.2">
      <c r="A10171" t="s">
        <v>1274</v>
      </c>
      <c r="B10171" s="1">
        <v>44440</v>
      </c>
      <c r="C10171" s="1">
        <v>44409</v>
      </c>
      <c r="D10171">
        <v>-2.8647114614224756E-2</v>
      </c>
    </row>
    <row r="10172" spans="1:4" x14ac:dyDescent="0.2">
      <c r="A10172" t="s">
        <v>1274</v>
      </c>
      <c r="B10172" s="1">
        <v>44409</v>
      </c>
      <c r="C10172" s="1">
        <v>44409</v>
      </c>
      <c r="D10172">
        <v>0</v>
      </c>
    </row>
    <row r="10173" spans="1:4" x14ac:dyDescent="0.2">
      <c r="A10173" t="s">
        <v>1274</v>
      </c>
      <c r="B10173" s="1">
        <v>44378</v>
      </c>
      <c r="C10173" s="1">
        <v>44409</v>
      </c>
      <c r="D10173">
        <v>3.1948881789137351E-2</v>
      </c>
    </row>
    <row r="10174" spans="1:4" x14ac:dyDescent="0.2">
      <c r="A10174" t="s">
        <v>1274</v>
      </c>
      <c r="B10174" s="1">
        <v>44348</v>
      </c>
      <c r="C10174" s="1">
        <v>44409</v>
      </c>
      <c r="D10174">
        <v>6.729629004486104E-2</v>
      </c>
    </row>
    <row r="10175" spans="1:4" x14ac:dyDescent="0.2">
      <c r="A10175" t="s">
        <v>1274</v>
      </c>
      <c r="B10175" s="1">
        <v>44317</v>
      </c>
      <c r="C10175" s="1">
        <v>44409</v>
      </c>
      <c r="D10175">
        <v>0.11104047289246655</v>
      </c>
    </row>
    <row r="10176" spans="1:4" x14ac:dyDescent="0.2">
      <c r="A10176" t="s">
        <v>1274</v>
      </c>
      <c r="B10176" s="1">
        <v>44287</v>
      </c>
      <c r="C10176" s="1">
        <v>44409</v>
      </c>
      <c r="D10176">
        <v>0.16193581557041226</v>
      </c>
    </row>
    <row r="10177" spans="1:4" x14ac:dyDescent="0.2">
      <c r="A10177" t="s">
        <v>1274</v>
      </c>
      <c r="B10177" s="1">
        <v>44256</v>
      </c>
      <c r="C10177" s="1">
        <v>44409</v>
      </c>
      <c r="D10177">
        <v>0.20584620024401046</v>
      </c>
    </row>
    <row r="10178" spans="1:4" x14ac:dyDescent="0.2">
      <c r="A10178" t="s">
        <v>1274</v>
      </c>
      <c r="B10178" s="1">
        <v>44228</v>
      </c>
      <c r="C10178" s="1">
        <v>44409</v>
      </c>
      <c r="D10178">
        <v>0.2550517931196723</v>
      </c>
    </row>
    <row r="10179" spans="1:4" x14ac:dyDescent="0.2">
      <c r="A10179" t="s">
        <v>1274</v>
      </c>
      <c r="B10179" s="1">
        <v>44197</v>
      </c>
      <c r="C10179" s="1">
        <v>44409</v>
      </c>
      <c r="D10179">
        <v>0.3016420288353876</v>
      </c>
    </row>
    <row r="10180" spans="1:4" x14ac:dyDescent="0.2">
      <c r="A10180" t="s">
        <v>1274</v>
      </c>
      <c r="B10180" s="1">
        <v>44166</v>
      </c>
      <c r="C10180" s="1">
        <v>44409</v>
      </c>
      <c r="D10180">
        <v>0.34608047173083589</v>
      </c>
    </row>
    <row r="10181" spans="1:4" x14ac:dyDescent="0.2">
      <c r="A10181" t="s">
        <v>1274</v>
      </c>
      <c r="B10181" s="1">
        <v>44136</v>
      </c>
      <c r="C10181" s="1">
        <v>44409</v>
      </c>
      <c r="D10181">
        <v>0.39483195110997493</v>
      </c>
    </row>
    <row r="10182" spans="1:4" x14ac:dyDescent="0.2">
      <c r="A10182" t="s">
        <v>1274</v>
      </c>
      <c r="B10182" s="1">
        <v>44105</v>
      </c>
      <c r="C10182" s="1">
        <v>44409</v>
      </c>
      <c r="D10182">
        <v>0.43454105623657946</v>
      </c>
    </row>
    <row r="10183" spans="1:4" x14ac:dyDescent="0.2">
      <c r="A10183" t="s">
        <v>1274</v>
      </c>
      <c r="B10183" s="1">
        <v>44075</v>
      </c>
      <c r="C10183" s="1">
        <v>44409</v>
      </c>
      <c r="D10183">
        <v>0.47212517637468121</v>
      </c>
    </row>
    <row r="10184" spans="1:4" x14ac:dyDescent="0.2">
      <c r="A10184" t="s">
        <v>1274</v>
      </c>
      <c r="B10184" s="1">
        <v>44044</v>
      </c>
      <c r="C10184" s="1">
        <v>44409</v>
      </c>
      <c r="D10184">
        <v>0.50182114117258725</v>
      </c>
    </row>
    <row r="10185" spans="1:4" x14ac:dyDescent="0.2">
      <c r="A10185" t="s">
        <v>1274</v>
      </c>
      <c r="B10185" s="1">
        <v>44013</v>
      </c>
      <c r="C10185" s="1">
        <v>44409</v>
      </c>
      <c r="D10185">
        <v>0.5330200188221077</v>
      </c>
    </row>
    <row r="10186" spans="1:4" x14ac:dyDescent="0.2">
      <c r="A10186" t="s">
        <v>1274</v>
      </c>
      <c r="B10186" s="1">
        <v>43983</v>
      </c>
      <c r="C10186" s="1">
        <v>44409</v>
      </c>
      <c r="D10186">
        <v>0.55746069180997981</v>
      </c>
    </row>
    <row r="10187" spans="1:4" x14ac:dyDescent="0.2">
      <c r="A10187" t="s">
        <v>1274</v>
      </c>
      <c r="B10187" s="1">
        <v>43952</v>
      </c>
      <c r="C10187" s="1">
        <v>44409</v>
      </c>
      <c r="D10187">
        <v>0.58444560525004352</v>
      </c>
    </row>
    <row r="10188" spans="1:4" x14ac:dyDescent="0.2">
      <c r="A10188" t="s">
        <v>1274</v>
      </c>
      <c r="B10188" s="1">
        <v>43922</v>
      </c>
      <c r="C10188" s="1">
        <v>44409</v>
      </c>
      <c r="D10188">
        <v>0.63098747020209744</v>
      </c>
    </row>
    <row r="10189" spans="1:4" x14ac:dyDescent="0.2">
      <c r="A10189" t="s">
        <v>1274</v>
      </c>
      <c r="B10189" s="1">
        <v>45748</v>
      </c>
      <c r="C10189" s="1">
        <v>44378</v>
      </c>
      <c r="D10189">
        <v>-0.94133884546404911</v>
      </c>
    </row>
    <row r="10190" spans="1:4" x14ac:dyDescent="0.2">
      <c r="A10190" t="s">
        <v>1274</v>
      </c>
      <c r="B10190" s="1">
        <v>45717</v>
      </c>
      <c r="C10190" s="1">
        <v>44378</v>
      </c>
      <c r="D10190">
        <v>-0.94028000934142919</v>
      </c>
    </row>
    <row r="10191" spans="1:4" x14ac:dyDescent="0.2">
      <c r="A10191" t="s">
        <v>1274</v>
      </c>
      <c r="B10191" s="1">
        <v>45689</v>
      </c>
      <c r="C10191" s="1">
        <v>44378</v>
      </c>
      <c r="D10191">
        <v>-0.93889252053507311</v>
      </c>
    </row>
    <row r="10192" spans="1:4" x14ac:dyDescent="0.2">
      <c r="A10192" t="s">
        <v>1274</v>
      </c>
      <c r="B10192" s="1">
        <v>45658</v>
      </c>
      <c r="C10192" s="1">
        <v>44378</v>
      </c>
      <c r="D10192">
        <v>-0.93736206456492865</v>
      </c>
    </row>
    <row r="10193" spans="1:4" x14ac:dyDescent="0.2">
      <c r="A10193" t="s">
        <v>1274</v>
      </c>
      <c r="B10193" s="1">
        <v>45627</v>
      </c>
      <c r="C10193" s="1">
        <v>44378</v>
      </c>
      <c r="D10193">
        <v>-0.93579888549791568</v>
      </c>
    </row>
    <row r="10194" spans="1:4" x14ac:dyDescent="0.2">
      <c r="A10194" t="s">
        <v>1274</v>
      </c>
      <c r="B10194" s="1">
        <v>45597</v>
      </c>
      <c r="C10194" s="1">
        <v>44378</v>
      </c>
      <c r="D10194">
        <v>-0.93400361208287663</v>
      </c>
    </row>
    <row r="10195" spans="1:4" x14ac:dyDescent="0.2">
      <c r="A10195" t="s">
        <v>1274</v>
      </c>
      <c r="B10195" s="1">
        <v>45566</v>
      </c>
      <c r="C10195" s="1">
        <v>44378</v>
      </c>
      <c r="D10195">
        <v>-0.93171109086913129</v>
      </c>
    </row>
    <row r="10196" spans="1:4" x14ac:dyDescent="0.2">
      <c r="A10196" t="s">
        <v>1274</v>
      </c>
      <c r="B10196" s="1">
        <v>45536</v>
      </c>
      <c r="C10196" s="1">
        <v>44378</v>
      </c>
      <c r="D10196">
        <v>-0.92889362731786485</v>
      </c>
    </row>
    <row r="10197" spans="1:4" x14ac:dyDescent="0.2">
      <c r="A10197" t="s">
        <v>1274</v>
      </c>
      <c r="B10197" s="1">
        <v>45505</v>
      </c>
      <c r="C10197" s="1">
        <v>44378</v>
      </c>
      <c r="D10197">
        <v>-0.92602579078212988</v>
      </c>
    </row>
    <row r="10198" spans="1:4" x14ac:dyDescent="0.2">
      <c r="A10198" t="s">
        <v>1274</v>
      </c>
      <c r="B10198" s="1">
        <v>45474</v>
      </c>
      <c r="C10198" s="1">
        <v>44378</v>
      </c>
      <c r="D10198">
        <v>-0.92269088598280469</v>
      </c>
    </row>
    <row r="10199" spans="1:4" x14ac:dyDescent="0.2">
      <c r="A10199" t="s">
        <v>1274</v>
      </c>
      <c r="B10199" s="1">
        <v>45444</v>
      </c>
      <c r="C10199" s="1">
        <v>44378</v>
      </c>
      <c r="D10199">
        <v>-0.91887155550737054</v>
      </c>
    </row>
    <row r="10200" spans="1:4" x14ac:dyDescent="0.2">
      <c r="A10200" t="s">
        <v>1274</v>
      </c>
      <c r="B10200" s="1">
        <v>45413</v>
      </c>
      <c r="C10200" s="1">
        <v>44378</v>
      </c>
      <c r="D10200">
        <v>-0.91204239229173523</v>
      </c>
    </row>
    <row r="10201" spans="1:4" x14ac:dyDescent="0.2">
      <c r="A10201" t="s">
        <v>1274</v>
      </c>
      <c r="B10201" s="1">
        <v>45383</v>
      </c>
      <c r="C10201" s="1">
        <v>44378</v>
      </c>
      <c r="D10201">
        <v>-0.90209003694339451</v>
      </c>
    </row>
    <row r="10202" spans="1:4" x14ac:dyDescent="0.2">
      <c r="A10202" t="s">
        <v>1274</v>
      </c>
      <c r="B10202" s="1">
        <v>45352</v>
      </c>
      <c r="C10202" s="1">
        <v>44378</v>
      </c>
      <c r="D10202">
        <v>-0.88866176069773783</v>
      </c>
    </row>
    <row r="10203" spans="1:4" x14ac:dyDescent="0.2">
      <c r="A10203" t="s">
        <v>1274</v>
      </c>
      <c r="B10203" s="1">
        <v>45323</v>
      </c>
      <c r="C10203" s="1">
        <v>44378</v>
      </c>
      <c r="D10203">
        <v>-0.86549586294948488</v>
      </c>
    </row>
    <row r="10204" spans="1:4" x14ac:dyDescent="0.2">
      <c r="A10204" t="s">
        <v>1274</v>
      </c>
      <c r="B10204" s="1">
        <v>45292</v>
      </c>
      <c r="C10204" s="1">
        <v>44378</v>
      </c>
      <c r="D10204">
        <v>-0.83532521725691211</v>
      </c>
    </row>
    <row r="10205" spans="1:4" x14ac:dyDescent="0.2">
      <c r="A10205" t="s">
        <v>1274</v>
      </c>
      <c r="B10205" s="1">
        <v>45261</v>
      </c>
      <c r="C10205" s="1">
        <v>44378</v>
      </c>
      <c r="D10205">
        <v>-0.8126297818712036</v>
      </c>
    </row>
    <row r="10206" spans="1:4" x14ac:dyDescent="0.2">
      <c r="A10206" t="s">
        <v>1274</v>
      </c>
      <c r="B10206" s="1">
        <v>45231</v>
      </c>
      <c r="C10206" s="1">
        <v>44378</v>
      </c>
      <c r="D10206">
        <v>-0.79487133825874423</v>
      </c>
    </row>
    <row r="10207" spans="1:4" x14ac:dyDescent="0.2">
      <c r="A10207" t="s">
        <v>1274</v>
      </c>
      <c r="B10207" s="1">
        <v>45200</v>
      </c>
      <c r="C10207" s="1">
        <v>44378</v>
      </c>
      <c r="D10207">
        <v>-0.77005678420652734</v>
      </c>
    </row>
    <row r="10208" spans="1:4" x14ac:dyDescent="0.2">
      <c r="A10208" t="s">
        <v>1274</v>
      </c>
      <c r="B10208" s="1">
        <v>45170</v>
      </c>
      <c r="C10208" s="1">
        <v>44378</v>
      </c>
      <c r="D10208">
        <v>-0.74339896965971264</v>
      </c>
    </row>
    <row r="10209" spans="1:4" x14ac:dyDescent="0.2">
      <c r="A10209" t="s">
        <v>1274</v>
      </c>
      <c r="B10209" s="1">
        <v>45139</v>
      </c>
      <c r="C10209" s="1">
        <v>44378</v>
      </c>
      <c r="D10209">
        <v>-0.72577248170000663</v>
      </c>
    </row>
    <row r="10210" spans="1:4" x14ac:dyDescent="0.2">
      <c r="A10210" t="s">
        <v>1274</v>
      </c>
      <c r="B10210" s="1">
        <v>45108</v>
      </c>
      <c r="C10210" s="1">
        <v>44378</v>
      </c>
      <c r="D10210">
        <v>-0.70848803553942385</v>
      </c>
    </row>
    <row r="10211" spans="1:4" x14ac:dyDescent="0.2">
      <c r="A10211" t="s">
        <v>1274</v>
      </c>
      <c r="B10211" s="1">
        <v>45078</v>
      </c>
      <c r="C10211" s="1">
        <v>44378</v>
      </c>
      <c r="D10211">
        <v>-0.68583768917398191</v>
      </c>
    </row>
    <row r="10212" spans="1:4" x14ac:dyDescent="0.2">
      <c r="A10212" t="s">
        <v>1274</v>
      </c>
      <c r="B10212" s="1">
        <v>45047</v>
      </c>
      <c r="C10212" s="1">
        <v>44378</v>
      </c>
      <c r="D10212">
        <v>-0.66005849119308735</v>
      </c>
    </row>
    <row r="10213" spans="1:4" x14ac:dyDescent="0.2">
      <c r="A10213" t="s">
        <v>1274</v>
      </c>
      <c r="B10213" s="1">
        <v>45017</v>
      </c>
      <c r="C10213" s="1">
        <v>44378</v>
      </c>
      <c r="D10213">
        <v>-0.63402282554016076</v>
      </c>
    </row>
    <row r="10214" spans="1:4" x14ac:dyDescent="0.2">
      <c r="A10214" t="s">
        <v>1274</v>
      </c>
      <c r="B10214" s="1">
        <v>44986</v>
      </c>
      <c r="C10214" s="1">
        <v>44378</v>
      </c>
      <c r="D10214">
        <v>-0.60984001244991815</v>
      </c>
    </row>
    <row r="10215" spans="1:4" x14ac:dyDescent="0.2">
      <c r="A10215" t="s">
        <v>1274</v>
      </c>
      <c r="B10215" s="1">
        <v>44958</v>
      </c>
      <c r="C10215" s="1">
        <v>44378</v>
      </c>
      <c r="D10215">
        <v>-0.58585692252922561</v>
      </c>
    </row>
    <row r="10216" spans="1:4" x14ac:dyDescent="0.2">
      <c r="A10216" t="s">
        <v>1274</v>
      </c>
      <c r="B10216" s="1">
        <v>44927</v>
      </c>
      <c r="C10216" s="1">
        <v>44378</v>
      </c>
      <c r="D10216">
        <v>-0.5655495677938458</v>
      </c>
    </row>
    <row r="10217" spans="1:4" x14ac:dyDescent="0.2">
      <c r="A10217" t="s">
        <v>1274</v>
      </c>
      <c r="B10217" s="1">
        <v>44896</v>
      </c>
      <c r="C10217" s="1">
        <v>44378</v>
      </c>
      <c r="D10217">
        <v>-0.5431146764813608</v>
      </c>
    </row>
    <row r="10218" spans="1:4" x14ac:dyDescent="0.2">
      <c r="A10218" t="s">
        <v>1274</v>
      </c>
      <c r="B10218" s="1">
        <v>44866</v>
      </c>
      <c r="C10218" s="1">
        <v>44378</v>
      </c>
      <c r="D10218">
        <v>-0.51502907121185748</v>
      </c>
    </row>
    <row r="10219" spans="1:4" x14ac:dyDescent="0.2">
      <c r="A10219" t="s">
        <v>1274</v>
      </c>
      <c r="B10219" s="1">
        <v>44835</v>
      </c>
      <c r="C10219" s="1">
        <v>44378</v>
      </c>
      <c r="D10219">
        <v>-0.48440851976708554</v>
      </c>
    </row>
    <row r="10220" spans="1:4" x14ac:dyDescent="0.2">
      <c r="A10220" t="s">
        <v>1274</v>
      </c>
      <c r="B10220" s="1">
        <v>44805</v>
      </c>
      <c r="C10220" s="1">
        <v>44378</v>
      </c>
      <c r="D10220">
        <v>-0.44861160144943368</v>
      </c>
    </row>
    <row r="10221" spans="1:4" x14ac:dyDescent="0.2">
      <c r="A10221" t="s">
        <v>1274</v>
      </c>
      <c r="B10221" s="1">
        <v>44774</v>
      </c>
      <c r="C10221" s="1">
        <v>44378</v>
      </c>
      <c r="D10221">
        <v>-0.40994088356230773</v>
      </c>
    </row>
    <row r="10222" spans="1:4" x14ac:dyDescent="0.2">
      <c r="A10222" t="s">
        <v>1274</v>
      </c>
      <c r="B10222" s="1">
        <v>44743</v>
      </c>
      <c r="C10222" s="1">
        <v>44378</v>
      </c>
      <c r="D10222">
        <v>-0.37734723493776412</v>
      </c>
    </row>
    <row r="10223" spans="1:4" x14ac:dyDescent="0.2">
      <c r="A10223" t="s">
        <v>1274</v>
      </c>
      <c r="B10223" s="1">
        <v>44713</v>
      </c>
      <c r="C10223" s="1">
        <v>44378</v>
      </c>
      <c r="D10223">
        <v>-0.34418461512158216</v>
      </c>
    </row>
    <row r="10224" spans="1:4" x14ac:dyDescent="0.2">
      <c r="A10224" t="s">
        <v>1274</v>
      </c>
      <c r="B10224" s="1">
        <v>44682</v>
      </c>
      <c r="C10224" s="1">
        <v>44378</v>
      </c>
      <c r="D10224">
        <v>-0.3052928695812811</v>
      </c>
    </row>
    <row r="10225" spans="1:4" x14ac:dyDescent="0.2">
      <c r="A10225" t="s">
        <v>1274</v>
      </c>
      <c r="B10225" s="1">
        <v>44652</v>
      </c>
      <c r="C10225" s="1">
        <v>44378</v>
      </c>
      <c r="D10225">
        <v>-0.26075923264418044</v>
      </c>
    </row>
    <row r="10226" spans="1:4" x14ac:dyDescent="0.2">
      <c r="A10226" t="s">
        <v>1274</v>
      </c>
      <c r="B10226" s="1">
        <v>44621</v>
      </c>
      <c r="C10226" s="1">
        <v>44378</v>
      </c>
      <c r="D10226">
        <v>-0.22520527192849571</v>
      </c>
    </row>
    <row r="10227" spans="1:4" x14ac:dyDescent="0.2">
      <c r="A10227" t="s">
        <v>1274</v>
      </c>
      <c r="B10227" s="1">
        <v>44593</v>
      </c>
      <c r="C10227" s="1">
        <v>44378</v>
      </c>
      <c r="D10227">
        <v>-0.19380026160269437</v>
      </c>
    </row>
    <row r="10228" spans="1:4" x14ac:dyDescent="0.2">
      <c r="A10228" t="s">
        <v>1274</v>
      </c>
      <c r="B10228" s="1">
        <v>44562</v>
      </c>
      <c r="C10228" s="1">
        <v>44378</v>
      </c>
      <c r="D10228">
        <v>-0.16564106914463206</v>
      </c>
    </row>
    <row r="10229" spans="1:4" x14ac:dyDescent="0.2">
      <c r="A10229" t="s">
        <v>1274</v>
      </c>
      <c r="B10229" s="1">
        <v>44531</v>
      </c>
      <c r="C10229" s="1">
        <v>44378</v>
      </c>
      <c r="D10229">
        <v>-0.14234208249206814</v>
      </c>
    </row>
    <row r="10230" spans="1:4" x14ac:dyDescent="0.2">
      <c r="A10230" t="s">
        <v>1274</v>
      </c>
      <c r="B10230" s="1">
        <v>44501</v>
      </c>
      <c r="C10230" s="1">
        <v>44378</v>
      </c>
      <c r="D10230">
        <v>-0.11295612493907936</v>
      </c>
    </row>
    <row r="10231" spans="1:4" x14ac:dyDescent="0.2">
      <c r="A10231" t="s">
        <v>1274</v>
      </c>
      <c r="B10231" s="1">
        <v>44470</v>
      </c>
      <c r="C10231" s="1">
        <v>44378</v>
      </c>
      <c r="D10231">
        <v>-8.3341996121460649E-2</v>
      </c>
    </row>
    <row r="10232" spans="1:4" x14ac:dyDescent="0.2">
      <c r="A10232" t="s">
        <v>1274</v>
      </c>
      <c r="B10232" s="1">
        <v>44440</v>
      </c>
      <c r="C10232" s="1">
        <v>44378</v>
      </c>
      <c r="D10232">
        <v>-5.8719959363010332E-2</v>
      </c>
    </row>
    <row r="10233" spans="1:4" x14ac:dyDescent="0.2">
      <c r="A10233" t="s">
        <v>1274</v>
      </c>
      <c r="B10233" s="1">
        <v>44409</v>
      </c>
      <c r="C10233" s="1">
        <v>44378</v>
      </c>
      <c r="D10233">
        <v>-3.0959752321981449E-2</v>
      </c>
    </row>
    <row r="10234" spans="1:4" x14ac:dyDescent="0.2">
      <c r="A10234" t="s">
        <v>1274</v>
      </c>
      <c r="B10234" s="1">
        <v>44378</v>
      </c>
      <c r="C10234" s="1">
        <v>44378</v>
      </c>
      <c r="D10234">
        <v>0</v>
      </c>
    </row>
    <row r="10235" spans="1:4" x14ac:dyDescent="0.2">
      <c r="A10235" t="s">
        <v>1274</v>
      </c>
      <c r="B10235" s="1">
        <v>44348</v>
      </c>
      <c r="C10235" s="1">
        <v>44378</v>
      </c>
      <c r="D10235">
        <v>3.4253061250902439E-2</v>
      </c>
    </row>
    <row r="10236" spans="1:4" x14ac:dyDescent="0.2">
      <c r="A10236" t="s">
        <v>1274</v>
      </c>
      <c r="B10236" s="1">
        <v>44317</v>
      </c>
      <c r="C10236" s="1">
        <v>44378</v>
      </c>
      <c r="D10236">
        <v>7.6642935032018578E-2</v>
      </c>
    </row>
    <row r="10237" spans="1:4" x14ac:dyDescent="0.2">
      <c r="A10237" t="s">
        <v>1274</v>
      </c>
      <c r="B10237" s="1">
        <v>44287</v>
      </c>
      <c r="C10237" s="1">
        <v>44378</v>
      </c>
      <c r="D10237">
        <v>0.12596257050631277</v>
      </c>
    </row>
    <row r="10238" spans="1:4" x14ac:dyDescent="0.2">
      <c r="A10238" t="s">
        <v>1274</v>
      </c>
      <c r="B10238" s="1">
        <v>44256</v>
      </c>
      <c r="C10238" s="1">
        <v>44378</v>
      </c>
      <c r="D10238">
        <v>0.16851350054605341</v>
      </c>
    </row>
    <row r="10239" spans="1:4" x14ac:dyDescent="0.2">
      <c r="A10239" t="s">
        <v>1274</v>
      </c>
      <c r="B10239" s="1">
        <v>44228</v>
      </c>
      <c r="C10239" s="1">
        <v>44378</v>
      </c>
      <c r="D10239">
        <v>0.21619570045342851</v>
      </c>
    </row>
    <row r="10240" spans="1:4" x14ac:dyDescent="0.2">
      <c r="A10240" t="s">
        <v>1274</v>
      </c>
      <c r="B10240" s="1">
        <v>44197</v>
      </c>
      <c r="C10240" s="1">
        <v>44378</v>
      </c>
      <c r="D10240">
        <v>0.2613435140107625</v>
      </c>
    </row>
    <row r="10241" spans="1:4" x14ac:dyDescent="0.2">
      <c r="A10241" t="s">
        <v>1274</v>
      </c>
      <c r="B10241" s="1">
        <v>44166</v>
      </c>
      <c r="C10241" s="1">
        <v>44378</v>
      </c>
      <c r="D10241">
        <v>0.3044061537205931</v>
      </c>
    </row>
    <row r="10242" spans="1:4" x14ac:dyDescent="0.2">
      <c r="A10242" t="s">
        <v>1274</v>
      </c>
      <c r="B10242" s="1">
        <v>44136</v>
      </c>
      <c r="C10242" s="1">
        <v>44378</v>
      </c>
      <c r="D10242">
        <v>0.35164829937282405</v>
      </c>
    </row>
    <row r="10243" spans="1:4" x14ac:dyDescent="0.2">
      <c r="A10243" t="s">
        <v>1274</v>
      </c>
      <c r="B10243" s="1">
        <v>44105</v>
      </c>
      <c r="C10243" s="1">
        <v>44378</v>
      </c>
      <c r="D10243">
        <v>0.39012802043978123</v>
      </c>
    </row>
    <row r="10244" spans="1:4" x14ac:dyDescent="0.2">
      <c r="A10244" t="s">
        <v>1274</v>
      </c>
      <c r="B10244" s="1">
        <v>44075</v>
      </c>
      <c r="C10244" s="1">
        <v>44378</v>
      </c>
      <c r="D10244">
        <v>0.42654854552716781</v>
      </c>
    </row>
    <row r="10245" spans="1:4" x14ac:dyDescent="0.2">
      <c r="A10245" t="s">
        <v>1274</v>
      </c>
      <c r="B10245" s="1">
        <v>44044</v>
      </c>
      <c r="C10245" s="1">
        <v>44378</v>
      </c>
      <c r="D10245">
        <v>0.45532513060996838</v>
      </c>
    </row>
    <row r="10246" spans="1:4" x14ac:dyDescent="0.2">
      <c r="A10246" t="s">
        <v>1274</v>
      </c>
      <c r="B10246" s="1">
        <v>44013</v>
      </c>
      <c r="C10246" s="1">
        <v>44378</v>
      </c>
      <c r="D10246">
        <v>0.48555809873473588</v>
      </c>
    </row>
    <row r="10247" spans="1:4" x14ac:dyDescent="0.2">
      <c r="A10247" t="s">
        <v>1274</v>
      </c>
      <c r="B10247" s="1">
        <v>43983</v>
      </c>
      <c r="C10247" s="1">
        <v>44378</v>
      </c>
      <c r="D10247">
        <v>0.50924209454032088</v>
      </c>
    </row>
    <row r="10248" spans="1:4" x14ac:dyDescent="0.2">
      <c r="A10248" t="s">
        <v>1274</v>
      </c>
      <c r="B10248" s="1">
        <v>43952</v>
      </c>
      <c r="C10248" s="1">
        <v>44378</v>
      </c>
      <c r="D10248">
        <v>0.53539156174385005</v>
      </c>
    </row>
    <row r="10249" spans="1:4" x14ac:dyDescent="0.2">
      <c r="A10249" t="s">
        <v>1274</v>
      </c>
      <c r="B10249" s="1">
        <v>43922</v>
      </c>
      <c r="C10249" s="1">
        <v>44378</v>
      </c>
      <c r="D10249">
        <v>0.58049250208438519</v>
      </c>
    </row>
    <row r="10250" spans="1:4" x14ac:dyDescent="0.2">
      <c r="A10250" t="s">
        <v>1274</v>
      </c>
      <c r="B10250" s="1">
        <v>45748</v>
      </c>
      <c r="C10250" s="1">
        <v>44348</v>
      </c>
      <c r="D10250">
        <v>-0.94328162348874101</v>
      </c>
    </row>
    <row r="10251" spans="1:4" x14ac:dyDescent="0.2">
      <c r="A10251" t="s">
        <v>1274</v>
      </c>
      <c r="B10251" s="1">
        <v>45717</v>
      </c>
      <c r="C10251" s="1">
        <v>44348</v>
      </c>
      <c r="D10251">
        <v>-0.94225785458508482</v>
      </c>
    </row>
    <row r="10252" spans="1:4" x14ac:dyDescent="0.2">
      <c r="A10252" t="s">
        <v>1274</v>
      </c>
      <c r="B10252" s="1">
        <v>45689</v>
      </c>
      <c r="C10252" s="1">
        <v>44348</v>
      </c>
      <c r="D10252">
        <v>-0.94091631752965854</v>
      </c>
    </row>
    <row r="10253" spans="1:4" x14ac:dyDescent="0.2">
      <c r="A10253" t="s">
        <v>1274</v>
      </c>
      <c r="B10253" s="1">
        <v>45658</v>
      </c>
      <c r="C10253" s="1">
        <v>44348</v>
      </c>
      <c r="D10253">
        <v>-0.93943654818936451</v>
      </c>
    </row>
    <row r="10254" spans="1:4" x14ac:dyDescent="0.2">
      <c r="A10254" t="s">
        <v>1274</v>
      </c>
      <c r="B10254" s="1">
        <v>45627</v>
      </c>
      <c r="C10254" s="1">
        <v>44348</v>
      </c>
      <c r="D10254">
        <v>-0.93792513949687062</v>
      </c>
    </row>
    <row r="10255" spans="1:4" x14ac:dyDescent="0.2">
      <c r="A10255" t="s">
        <v>1274</v>
      </c>
      <c r="B10255" s="1">
        <v>45597</v>
      </c>
      <c r="C10255" s="1">
        <v>44348</v>
      </c>
      <c r="D10255">
        <v>-0.93618932310695557</v>
      </c>
    </row>
    <row r="10256" spans="1:4" x14ac:dyDescent="0.2">
      <c r="A10256" t="s">
        <v>1274</v>
      </c>
      <c r="B10256" s="1">
        <v>45566</v>
      </c>
      <c r="C10256" s="1">
        <v>44348</v>
      </c>
      <c r="D10256">
        <v>-0.93397272709226986</v>
      </c>
    </row>
    <row r="10257" spans="1:4" x14ac:dyDescent="0.2">
      <c r="A10257" t="s">
        <v>1274</v>
      </c>
      <c r="B10257" s="1">
        <v>45536</v>
      </c>
      <c r="C10257" s="1">
        <v>44348</v>
      </c>
      <c r="D10257">
        <v>-0.93124857411963202</v>
      </c>
    </row>
    <row r="10258" spans="1:4" x14ac:dyDescent="0.2">
      <c r="A10258" t="s">
        <v>1274</v>
      </c>
      <c r="B10258" s="1">
        <v>45505</v>
      </c>
      <c r="C10258" s="1">
        <v>44348</v>
      </c>
      <c r="D10258">
        <v>-0.92847571644757787</v>
      </c>
    </row>
    <row r="10259" spans="1:4" x14ac:dyDescent="0.2">
      <c r="A10259" t="s">
        <v>1274</v>
      </c>
      <c r="B10259" s="1">
        <v>45474</v>
      </c>
      <c r="C10259" s="1">
        <v>44348</v>
      </c>
      <c r="D10259">
        <v>-0.9252512591805222</v>
      </c>
    </row>
    <row r="10260" spans="1:4" x14ac:dyDescent="0.2">
      <c r="A10260" t="s">
        <v>1274</v>
      </c>
      <c r="B10260" s="1">
        <v>45444</v>
      </c>
      <c r="C10260" s="1">
        <v>44348</v>
      </c>
      <c r="D10260">
        <v>-0.92155841975995056</v>
      </c>
    </row>
    <row r="10261" spans="1:4" x14ac:dyDescent="0.2">
      <c r="A10261" t="s">
        <v>1274</v>
      </c>
      <c r="B10261" s="1">
        <v>45413</v>
      </c>
      <c r="C10261" s="1">
        <v>44348</v>
      </c>
      <c r="D10261">
        <v>-0.9149554291849209</v>
      </c>
    </row>
    <row r="10262" spans="1:4" x14ac:dyDescent="0.2">
      <c r="A10262" t="s">
        <v>1274</v>
      </c>
      <c r="B10262" s="1">
        <v>45383</v>
      </c>
      <c r="C10262" s="1">
        <v>44348</v>
      </c>
      <c r="D10262">
        <v>-0.90533268237254638</v>
      </c>
    </row>
    <row r="10263" spans="1:4" x14ac:dyDescent="0.2">
      <c r="A10263" t="s">
        <v>1274</v>
      </c>
      <c r="B10263" s="1">
        <v>45352</v>
      </c>
      <c r="C10263" s="1">
        <v>44348</v>
      </c>
      <c r="D10263">
        <v>-0.89234913245738767</v>
      </c>
    </row>
    <row r="10264" spans="1:4" x14ac:dyDescent="0.2">
      <c r="A10264" t="s">
        <v>1274</v>
      </c>
      <c r="B10264" s="1">
        <v>45323</v>
      </c>
      <c r="C10264" s="1">
        <v>44348</v>
      </c>
      <c r="D10264">
        <v>-0.86995045788132752</v>
      </c>
    </row>
    <row r="10265" spans="1:4" x14ac:dyDescent="0.2">
      <c r="A10265" t="s">
        <v>1274</v>
      </c>
      <c r="B10265" s="1">
        <v>45292</v>
      </c>
      <c r="C10265" s="1">
        <v>44348</v>
      </c>
      <c r="D10265">
        <v>-0.84077902313006647</v>
      </c>
    </row>
    <row r="10266" spans="1:4" x14ac:dyDescent="0.2">
      <c r="A10266" t="s">
        <v>1274</v>
      </c>
      <c r="B10266" s="1">
        <v>45261</v>
      </c>
      <c r="C10266" s="1">
        <v>44348</v>
      </c>
      <c r="D10266">
        <v>-0.81883522983999979</v>
      </c>
    </row>
    <row r="10267" spans="1:4" x14ac:dyDescent="0.2">
      <c r="A10267" t="s">
        <v>1274</v>
      </c>
      <c r="B10267" s="1">
        <v>45231</v>
      </c>
      <c r="C10267" s="1">
        <v>44348</v>
      </c>
      <c r="D10267">
        <v>-0.80166492183918914</v>
      </c>
    </row>
    <row r="10268" spans="1:4" x14ac:dyDescent="0.2">
      <c r="A10268" t="s">
        <v>1274</v>
      </c>
      <c r="B10268" s="1">
        <v>45200</v>
      </c>
      <c r="C10268" s="1">
        <v>44348</v>
      </c>
      <c r="D10268">
        <v>-0.77767219222405559</v>
      </c>
    </row>
    <row r="10269" spans="1:4" x14ac:dyDescent="0.2">
      <c r="A10269" t="s">
        <v>1274</v>
      </c>
      <c r="B10269" s="1">
        <v>45170</v>
      </c>
      <c r="C10269" s="1">
        <v>44348</v>
      </c>
      <c r="D10269">
        <v>-0.75189724840656025</v>
      </c>
    </row>
    <row r="10270" spans="1:4" x14ac:dyDescent="0.2">
      <c r="A10270" t="s">
        <v>1274</v>
      </c>
      <c r="B10270" s="1">
        <v>45139</v>
      </c>
      <c r="C10270" s="1">
        <v>44348</v>
      </c>
      <c r="D10270">
        <v>-0.73485452586592093</v>
      </c>
    </row>
    <row r="10271" spans="1:4" x14ac:dyDescent="0.2">
      <c r="A10271" t="s">
        <v>1274</v>
      </c>
      <c r="B10271" s="1">
        <v>45108</v>
      </c>
      <c r="C10271" s="1">
        <v>44348</v>
      </c>
      <c r="D10271">
        <v>-0.71814251716306265</v>
      </c>
    </row>
    <row r="10272" spans="1:4" x14ac:dyDescent="0.2">
      <c r="A10272" t="s">
        <v>1274</v>
      </c>
      <c r="B10272" s="1">
        <v>45078</v>
      </c>
      <c r="C10272" s="1">
        <v>44348</v>
      </c>
      <c r="D10272">
        <v>-0.69624231960595129</v>
      </c>
    </row>
    <row r="10273" spans="1:4" x14ac:dyDescent="0.2">
      <c r="A10273" t="s">
        <v>1274</v>
      </c>
      <c r="B10273" s="1">
        <v>45047</v>
      </c>
      <c r="C10273" s="1">
        <v>44348</v>
      </c>
      <c r="D10273">
        <v>-0.67131689376315495</v>
      </c>
    </row>
    <row r="10274" spans="1:4" x14ac:dyDescent="0.2">
      <c r="A10274" t="s">
        <v>1274</v>
      </c>
      <c r="B10274" s="1">
        <v>45017</v>
      </c>
      <c r="C10274" s="1">
        <v>44348</v>
      </c>
      <c r="D10274">
        <v>-0.64614349411042671</v>
      </c>
    </row>
    <row r="10275" spans="1:4" x14ac:dyDescent="0.2">
      <c r="A10275" t="s">
        <v>1274</v>
      </c>
      <c r="B10275" s="1">
        <v>44986</v>
      </c>
      <c r="C10275" s="1">
        <v>44348</v>
      </c>
      <c r="D10275">
        <v>-0.62276158305183704</v>
      </c>
    </row>
    <row r="10276" spans="1:4" x14ac:dyDescent="0.2">
      <c r="A10276" t="s">
        <v>1274</v>
      </c>
      <c r="B10276" s="1">
        <v>44958</v>
      </c>
      <c r="C10276" s="1">
        <v>44348</v>
      </c>
      <c r="D10276">
        <v>-0.59957278060180075</v>
      </c>
    </row>
    <row r="10277" spans="1:4" x14ac:dyDescent="0.2">
      <c r="A10277" t="s">
        <v>1274</v>
      </c>
      <c r="B10277" s="1">
        <v>44927</v>
      </c>
      <c r="C10277" s="1">
        <v>44348</v>
      </c>
      <c r="D10277">
        <v>-0.57993797796382873</v>
      </c>
    </row>
    <row r="10278" spans="1:4" x14ac:dyDescent="0.2">
      <c r="A10278" t="s">
        <v>1274</v>
      </c>
      <c r="B10278" s="1">
        <v>44896</v>
      </c>
      <c r="C10278" s="1">
        <v>44348</v>
      </c>
      <c r="D10278">
        <v>-0.55824609987999629</v>
      </c>
    </row>
    <row r="10279" spans="1:4" x14ac:dyDescent="0.2">
      <c r="A10279" t="s">
        <v>1274</v>
      </c>
      <c r="B10279" s="1">
        <v>44866</v>
      </c>
      <c r="C10279" s="1">
        <v>44348</v>
      </c>
      <c r="D10279">
        <v>-0.53109065183565163</v>
      </c>
    </row>
    <row r="10280" spans="1:4" x14ac:dyDescent="0.2">
      <c r="A10280" t="s">
        <v>1274</v>
      </c>
      <c r="B10280" s="1">
        <v>44835</v>
      </c>
      <c r="C10280" s="1">
        <v>44348</v>
      </c>
      <c r="D10280">
        <v>-0.5014842116016367</v>
      </c>
    </row>
    <row r="10281" spans="1:4" x14ac:dyDescent="0.2">
      <c r="A10281" t="s">
        <v>1274</v>
      </c>
      <c r="B10281" s="1">
        <v>44805</v>
      </c>
      <c r="C10281" s="1">
        <v>44348</v>
      </c>
      <c r="D10281">
        <v>-0.46687283875797647</v>
      </c>
    </row>
    <row r="10282" spans="1:4" x14ac:dyDescent="0.2">
      <c r="A10282" t="s">
        <v>1274</v>
      </c>
      <c r="B10282" s="1">
        <v>44774</v>
      </c>
      <c r="C10282" s="1">
        <v>44348</v>
      </c>
      <c r="D10282">
        <v>-0.42948284269612802</v>
      </c>
    </row>
    <row r="10283" spans="1:4" x14ac:dyDescent="0.2">
      <c r="A10283" t="s">
        <v>1274</v>
      </c>
      <c r="B10283" s="1">
        <v>44743</v>
      </c>
      <c r="C10283" s="1">
        <v>44348</v>
      </c>
      <c r="D10283">
        <v>-0.39796865158982142</v>
      </c>
    </row>
    <row r="10284" spans="1:4" x14ac:dyDescent="0.2">
      <c r="A10284" t="s">
        <v>1274</v>
      </c>
      <c r="B10284" s="1">
        <v>44713</v>
      </c>
      <c r="C10284" s="1">
        <v>44348</v>
      </c>
      <c r="D10284">
        <v>-0.36590433284748902</v>
      </c>
    </row>
    <row r="10285" spans="1:4" x14ac:dyDescent="0.2">
      <c r="A10285" t="s">
        <v>1274</v>
      </c>
      <c r="B10285" s="1">
        <v>44682</v>
      </c>
      <c r="C10285" s="1">
        <v>44348</v>
      </c>
      <c r="D10285">
        <v>-0.32830062926911863</v>
      </c>
    </row>
    <row r="10286" spans="1:4" x14ac:dyDescent="0.2">
      <c r="A10286" t="s">
        <v>1274</v>
      </c>
      <c r="B10286" s="1">
        <v>44652</v>
      </c>
      <c r="C10286" s="1">
        <v>44348</v>
      </c>
      <c r="D10286">
        <v>-0.28524188609920387</v>
      </c>
    </row>
    <row r="10287" spans="1:4" x14ac:dyDescent="0.2">
      <c r="A10287" t="s">
        <v>1274</v>
      </c>
      <c r="B10287" s="1">
        <v>44621</v>
      </c>
      <c r="C10287" s="1">
        <v>44348</v>
      </c>
      <c r="D10287">
        <v>-0.25086542443064175</v>
      </c>
    </row>
    <row r="10288" spans="1:4" x14ac:dyDescent="0.2">
      <c r="A10288" t="s">
        <v>1274</v>
      </c>
      <c r="B10288" s="1">
        <v>44593</v>
      </c>
      <c r="C10288" s="1">
        <v>44348</v>
      </c>
      <c r="D10288">
        <v>-0.22050050553176237</v>
      </c>
    </row>
    <row r="10289" spans="1:4" x14ac:dyDescent="0.2">
      <c r="A10289" t="s">
        <v>1274</v>
      </c>
      <c r="B10289" s="1">
        <v>44562</v>
      </c>
      <c r="C10289" s="1">
        <v>44348</v>
      </c>
      <c r="D10289">
        <v>-0.19327390740692396</v>
      </c>
    </row>
    <row r="10290" spans="1:4" x14ac:dyDescent="0.2">
      <c r="A10290" t="s">
        <v>1274</v>
      </c>
      <c r="B10290" s="1">
        <v>44531</v>
      </c>
      <c r="C10290" s="1">
        <v>44348</v>
      </c>
      <c r="D10290">
        <v>-0.17074655165089225</v>
      </c>
    </row>
    <row r="10291" spans="1:4" x14ac:dyDescent="0.2">
      <c r="A10291" t="s">
        <v>1274</v>
      </c>
      <c r="B10291" s="1">
        <v>44501</v>
      </c>
      <c r="C10291" s="1">
        <v>44348</v>
      </c>
      <c r="D10291">
        <v>-0.14233381723031702</v>
      </c>
    </row>
    <row r="10292" spans="1:4" x14ac:dyDescent="0.2">
      <c r="A10292" t="s">
        <v>1274</v>
      </c>
      <c r="B10292" s="1">
        <v>44470</v>
      </c>
      <c r="C10292" s="1">
        <v>44348</v>
      </c>
      <c r="D10292">
        <v>-0.11370046826850566</v>
      </c>
    </row>
    <row r="10293" spans="1:4" x14ac:dyDescent="0.2">
      <c r="A10293" t="s">
        <v>1274</v>
      </c>
      <c r="B10293" s="1">
        <v>44440</v>
      </c>
      <c r="C10293" s="1">
        <v>44348</v>
      </c>
      <c r="D10293">
        <v>-8.989388003499299E-2</v>
      </c>
    </row>
    <row r="10294" spans="1:4" x14ac:dyDescent="0.2">
      <c r="A10294" t="s">
        <v>1274</v>
      </c>
      <c r="B10294" s="1">
        <v>44409</v>
      </c>
      <c r="C10294" s="1">
        <v>44348</v>
      </c>
      <c r="D10294">
        <v>-6.3053053470308984E-2</v>
      </c>
    </row>
    <row r="10295" spans="1:4" x14ac:dyDescent="0.2">
      <c r="A10295" t="s">
        <v>1274</v>
      </c>
      <c r="B10295" s="1">
        <v>44378</v>
      </c>
      <c r="C10295" s="1">
        <v>44348</v>
      </c>
      <c r="D10295">
        <v>-3.3118646232938698E-2</v>
      </c>
    </row>
    <row r="10296" spans="1:4" x14ac:dyDescent="0.2">
      <c r="A10296" t="s">
        <v>1274</v>
      </c>
      <c r="B10296" s="1">
        <v>44348</v>
      </c>
      <c r="C10296" s="1">
        <v>44348</v>
      </c>
      <c r="D10296">
        <v>0</v>
      </c>
    </row>
    <row r="10297" spans="1:4" x14ac:dyDescent="0.2">
      <c r="A10297" t="s">
        <v>1274</v>
      </c>
      <c r="B10297" s="1">
        <v>44317</v>
      </c>
      <c r="C10297" s="1">
        <v>44348</v>
      </c>
      <c r="D10297">
        <v>4.0985978547500412E-2</v>
      </c>
    </row>
    <row r="10298" spans="1:4" x14ac:dyDescent="0.2">
      <c r="A10298" t="s">
        <v>1274</v>
      </c>
      <c r="B10298" s="1">
        <v>44287</v>
      </c>
      <c r="C10298" s="1">
        <v>44348</v>
      </c>
      <c r="D10298">
        <v>8.8672214462183874E-2</v>
      </c>
    </row>
    <row r="10299" spans="1:4" x14ac:dyDescent="0.2">
      <c r="A10299" t="s">
        <v>1274</v>
      </c>
      <c r="B10299" s="1">
        <v>44256</v>
      </c>
      <c r="C10299" s="1">
        <v>44348</v>
      </c>
      <c r="D10299">
        <v>0.12981391530305597</v>
      </c>
    </row>
    <row r="10300" spans="1:4" x14ac:dyDescent="0.2">
      <c r="A10300" t="s">
        <v>1274</v>
      </c>
      <c r="B10300" s="1">
        <v>44228</v>
      </c>
      <c r="C10300" s="1">
        <v>44348</v>
      </c>
      <c r="D10300">
        <v>0.17591694530009039</v>
      </c>
    </row>
    <row r="10301" spans="1:4" x14ac:dyDescent="0.2">
      <c r="A10301" t="s">
        <v>1274</v>
      </c>
      <c r="B10301" s="1">
        <v>44197</v>
      </c>
      <c r="C10301" s="1">
        <v>44348</v>
      </c>
      <c r="D10301">
        <v>0.21956952439202837</v>
      </c>
    </row>
    <row r="10302" spans="1:4" x14ac:dyDescent="0.2">
      <c r="A10302" t="s">
        <v>1274</v>
      </c>
      <c r="B10302" s="1">
        <v>44166</v>
      </c>
      <c r="C10302" s="1">
        <v>44348</v>
      </c>
      <c r="D10302">
        <v>0.26120598777145276</v>
      </c>
    </row>
    <row r="10303" spans="1:4" x14ac:dyDescent="0.2">
      <c r="A10303" t="s">
        <v>1274</v>
      </c>
      <c r="B10303" s="1">
        <v>44136</v>
      </c>
      <c r="C10303" s="1">
        <v>44348</v>
      </c>
      <c r="D10303">
        <v>0.30688353751454223</v>
      </c>
    </row>
    <row r="10304" spans="1:4" x14ac:dyDescent="0.2">
      <c r="A10304" t="s">
        <v>1274</v>
      </c>
      <c r="B10304" s="1">
        <v>44105</v>
      </c>
      <c r="C10304" s="1">
        <v>44348</v>
      </c>
      <c r="D10304">
        <v>0.34408886231234082</v>
      </c>
    </row>
    <row r="10305" spans="1:4" x14ac:dyDescent="0.2">
      <c r="A10305" t="s">
        <v>1274</v>
      </c>
      <c r="B10305" s="1">
        <v>44075</v>
      </c>
      <c r="C10305" s="1">
        <v>44348</v>
      </c>
      <c r="D10305">
        <v>0.37930318891374037</v>
      </c>
    </row>
    <row r="10306" spans="1:4" x14ac:dyDescent="0.2">
      <c r="A10306" t="s">
        <v>1274</v>
      </c>
      <c r="B10306" s="1">
        <v>44044</v>
      </c>
      <c r="C10306" s="1">
        <v>44348</v>
      </c>
      <c r="D10306">
        <v>0.40712673245539155</v>
      </c>
    </row>
    <row r="10307" spans="1:4" x14ac:dyDescent="0.2">
      <c r="A10307" t="s">
        <v>1274</v>
      </c>
      <c r="B10307" s="1">
        <v>44013</v>
      </c>
      <c r="C10307" s="1">
        <v>44348</v>
      </c>
      <c r="D10307">
        <v>0.43635842560426319</v>
      </c>
    </row>
    <row r="10308" spans="1:4" x14ac:dyDescent="0.2">
      <c r="A10308" t="s">
        <v>1274</v>
      </c>
      <c r="B10308" s="1">
        <v>43983</v>
      </c>
      <c r="C10308" s="1">
        <v>44348</v>
      </c>
      <c r="D10308">
        <v>0.45925803953138078</v>
      </c>
    </row>
    <row r="10309" spans="1:4" x14ac:dyDescent="0.2">
      <c r="A10309" t="s">
        <v>1274</v>
      </c>
      <c r="B10309" s="1">
        <v>43952</v>
      </c>
      <c r="C10309" s="1">
        <v>44348</v>
      </c>
      <c r="D10309">
        <v>0.48454147178141627</v>
      </c>
    </row>
    <row r="10310" spans="1:4" x14ac:dyDescent="0.2">
      <c r="A10310" t="s">
        <v>1274</v>
      </c>
      <c r="B10310" s="1">
        <v>43922</v>
      </c>
      <c r="C10310" s="1">
        <v>44348</v>
      </c>
      <c r="D10310">
        <v>0.52814873003404039</v>
      </c>
    </row>
    <row r="10311" spans="1:4" x14ac:dyDescent="0.2">
      <c r="A10311" t="s">
        <v>1274</v>
      </c>
      <c r="B10311" s="1">
        <v>45748</v>
      </c>
      <c r="C10311" s="1">
        <v>44317</v>
      </c>
      <c r="D10311">
        <v>-0.94551475458833867</v>
      </c>
    </row>
    <row r="10312" spans="1:4" x14ac:dyDescent="0.2">
      <c r="A10312" t="s">
        <v>1274</v>
      </c>
      <c r="B10312" s="1">
        <v>45717</v>
      </c>
      <c r="C10312" s="1">
        <v>44317</v>
      </c>
      <c r="D10312">
        <v>-0.94453129378794953</v>
      </c>
    </row>
    <row r="10313" spans="1:4" x14ac:dyDescent="0.2">
      <c r="A10313" t="s">
        <v>1274</v>
      </c>
      <c r="B10313" s="1">
        <v>45689</v>
      </c>
      <c r="C10313" s="1">
        <v>44317</v>
      </c>
      <c r="D10313">
        <v>-0.94324257608850637</v>
      </c>
    </row>
    <row r="10314" spans="1:4" x14ac:dyDescent="0.2">
      <c r="A10314" t="s">
        <v>1274</v>
      </c>
      <c r="B10314" s="1">
        <v>45658</v>
      </c>
      <c r="C10314" s="1">
        <v>44317</v>
      </c>
      <c r="D10314">
        <v>-0.94182106862271053</v>
      </c>
    </row>
    <row r="10315" spans="1:4" x14ac:dyDescent="0.2">
      <c r="A10315" t="s">
        <v>1274</v>
      </c>
      <c r="B10315" s="1">
        <v>45627</v>
      </c>
      <c r="C10315" s="1">
        <v>44317</v>
      </c>
      <c r="D10315">
        <v>-0.94036916751775745</v>
      </c>
    </row>
    <row r="10316" spans="1:4" x14ac:dyDescent="0.2">
      <c r="A10316" t="s">
        <v>1274</v>
      </c>
      <c r="B10316" s="1">
        <v>45597</v>
      </c>
      <c r="C10316" s="1">
        <v>44317</v>
      </c>
      <c r="D10316">
        <v>-0.93870169415530447</v>
      </c>
    </row>
    <row r="10317" spans="1:4" x14ac:dyDescent="0.2">
      <c r="A10317" t="s">
        <v>1274</v>
      </c>
      <c r="B10317" s="1">
        <v>45566</v>
      </c>
      <c r="C10317" s="1">
        <v>44317</v>
      </c>
      <c r="D10317">
        <v>-0.93657237055213871</v>
      </c>
    </row>
    <row r="10318" spans="1:4" x14ac:dyDescent="0.2">
      <c r="A10318" t="s">
        <v>1274</v>
      </c>
      <c r="B10318" s="1">
        <v>45536</v>
      </c>
      <c r="C10318" s="1">
        <v>44317</v>
      </c>
      <c r="D10318">
        <v>-0.93395547365940734</v>
      </c>
    </row>
    <row r="10319" spans="1:4" x14ac:dyDescent="0.2">
      <c r="A10319" t="s">
        <v>1274</v>
      </c>
      <c r="B10319" s="1">
        <v>45505</v>
      </c>
      <c r="C10319" s="1">
        <v>44317</v>
      </c>
      <c r="D10319">
        <v>-0.93129178968172011</v>
      </c>
    </row>
    <row r="10320" spans="1:4" x14ac:dyDescent="0.2">
      <c r="A10320" t="s">
        <v>1274</v>
      </c>
      <c r="B10320" s="1">
        <v>45474</v>
      </c>
      <c r="C10320" s="1">
        <v>44317</v>
      </c>
      <c r="D10320">
        <v>-0.9281942866091476</v>
      </c>
    </row>
    <row r="10321" spans="1:4" x14ac:dyDescent="0.2">
      <c r="A10321" t="s">
        <v>1274</v>
      </c>
      <c r="B10321" s="1">
        <v>45444</v>
      </c>
      <c r="C10321" s="1">
        <v>44317</v>
      </c>
      <c r="D10321">
        <v>-0.92464684265056107</v>
      </c>
    </row>
    <row r="10322" spans="1:4" x14ac:dyDescent="0.2">
      <c r="A10322" t="s">
        <v>1274</v>
      </c>
      <c r="B10322" s="1">
        <v>45413</v>
      </c>
      <c r="C10322" s="1">
        <v>44317</v>
      </c>
      <c r="D10322">
        <v>-0.91830382678761646</v>
      </c>
    </row>
    <row r="10323" spans="1:4" x14ac:dyDescent="0.2">
      <c r="A10323" t="s">
        <v>1274</v>
      </c>
      <c r="B10323" s="1">
        <v>45383</v>
      </c>
      <c r="C10323" s="1">
        <v>44317</v>
      </c>
      <c r="D10323">
        <v>-0.90905994933808421</v>
      </c>
    </row>
    <row r="10324" spans="1:4" x14ac:dyDescent="0.2">
      <c r="A10324" t="s">
        <v>1274</v>
      </c>
      <c r="B10324" s="1">
        <v>45352</v>
      </c>
      <c r="C10324" s="1">
        <v>44317</v>
      </c>
      <c r="D10324">
        <v>-0.89658759122498577</v>
      </c>
    </row>
    <row r="10325" spans="1:4" x14ac:dyDescent="0.2">
      <c r="A10325" t="s">
        <v>1274</v>
      </c>
      <c r="B10325" s="1">
        <v>45323</v>
      </c>
      <c r="C10325" s="1">
        <v>44317</v>
      </c>
      <c r="D10325">
        <v>-0.87507080325891418</v>
      </c>
    </row>
    <row r="10326" spans="1:4" x14ac:dyDescent="0.2">
      <c r="A10326" t="s">
        <v>1274</v>
      </c>
      <c r="B10326" s="1">
        <v>45292</v>
      </c>
      <c r="C10326" s="1">
        <v>44317</v>
      </c>
      <c r="D10326">
        <v>-0.84704791404386026</v>
      </c>
    </row>
    <row r="10327" spans="1:4" x14ac:dyDescent="0.2">
      <c r="A10327" t="s">
        <v>1274</v>
      </c>
      <c r="B10327" s="1">
        <v>45261</v>
      </c>
      <c r="C10327" s="1">
        <v>44317</v>
      </c>
      <c r="D10327">
        <v>-0.82596809765604962</v>
      </c>
    </row>
    <row r="10328" spans="1:4" x14ac:dyDescent="0.2">
      <c r="A10328" t="s">
        <v>1274</v>
      </c>
      <c r="B10328" s="1">
        <v>45231</v>
      </c>
      <c r="C10328" s="1">
        <v>44317</v>
      </c>
      <c r="D10328">
        <v>-0.8094738236171537</v>
      </c>
    </row>
    <row r="10329" spans="1:4" x14ac:dyDescent="0.2">
      <c r="A10329" t="s">
        <v>1274</v>
      </c>
      <c r="B10329" s="1">
        <v>45200</v>
      </c>
      <c r="C10329" s="1">
        <v>44317</v>
      </c>
      <c r="D10329">
        <v>-0.78642574217362571</v>
      </c>
    </row>
    <row r="10330" spans="1:4" x14ac:dyDescent="0.2">
      <c r="A10330" t="s">
        <v>1274</v>
      </c>
      <c r="B10330" s="1">
        <v>45170</v>
      </c>
      <c r="C10330" s="1">
        <v>44317</v>
      </c>
      <c r="D10330">
        <v>-0.76166561634228691</v>
      </c>
    </row>
    <row r="10331" spans="1:4" x14ac:dyDescent="0.2">
      <c r="A10331" t="s">
        <v>1274</v>
      </c>
      <c r="B10331" s="1">
        <v>45139</v>
      </c>
      <c r="C10331" s="1">
        <v>44317</v>
      </c>
      <c r="D10331">
        <v>-0.74529390443467869</v>
      </c>
    </row>
    <row r="10332" spans="1:4" x14ac:dyDescent="0.2">
      <c r="A10332" t="s">
        <v>1274</v>
      </c>
      <c r="B10332" s="1">
        <v>45108</v>
      </c>
      <c r="C10332" s="1">
        <v>44317</v>
      </c>
      <c r="D10332">
        <v>-0.72923988541112117</v>
      </c>
    </row>
    <row r="10333" spans="1:4" x14ac:dyDescent="0.2">
      <c r="A10333" t="s">
        <v>1274</v>
      </c>
      <c r="B10333" s="1">
        <v>45078</v>
      </c>
      <c r="C10333" s="1">
        <v>44317</v>
      </c>
      <c r="D10333">
        <v>-0.70820194829340044</v>
      </c>
    </row>
    <row r="10334" spans="1:4" x14ac:dyDescent="0.2">
      <c r="A10334" t="s">
        <v>1274</v>
      </c>
      <c r="B10334" s="1">
        <v>45047</v>
      </c>
      <c r="C10334" s="1">
        <v>44317</v>
      </c>
      <c r="D10334">
        <v>-0.68425789298770345</v>
      </c>
    </row>
    <row r="10335" spans="1:4" x14ac:dyDescent="0.2">
      <c r="A10335" t="s">
        <v>1274</v>
      </c>
      <c r="B10335" s="1">
        <v>45017</v>
      </c>
      <c r="C10335" s="1">
        <v>44317</v>
      </c>
      <c r="D10335">
        <v>-0.66007562716328483</v>
      </c>
    </row>
    <row r="10336" spans="1:4" x14ac:dyDescent="0.2">
      <c r="A10336" t="s">
        <v>1274</v>
      </c>
      <c r="B10336" s="1">
        <v>44986</v>
      </c>
      <c r="C10336" s="1">
        <v>44317</v>
      </c>
      <c r="D10336">
        <v>-0.6376143149646184</v>
      </c>
    </row>
    <row r="10337" spans="1:4" x14ac:dyDescent="0.2">
      <c r="A10337" t="s">
        <v>1274</v>
      </c>
      <c r="B10337" s="1">
        <v>44958</v>
      </c>
      <c r="C10337" s="1">
        <v>44317</v>
      </c>
      <c r="D10337">
        <v>-0.61533850825068759</v>
      </c>
    </row>
    <row r="10338" spans="1:4" x14ac:dyDescent="0.2">
      <c r="A10338" t="s">
        <v>1274</v>
      </c>
      <c r="B10338" s="1">
        <v>44927</v>
      </c>
      <c r="C10338" s="1">
        <v>44317</v>
      </c>
      <c r="D10338">
        <v>-0.59647677231705987</v>
      </c>
    </row>
    <row r="10339" spans="1:4" x14ac:dyDescent="0.2">
      <c r="A10339" t="s">
        <v>1274</v>
      </c>
      <c r="B10339" s="1">
        <v>44896</v>
      </c>
      <c r="C10339" s="1">
        <v>44317</v>
      </c>
      <c r="D10339">
        <v>-0.57563895266256337</v>
      </c>
    </row>
    <row r="10340" spans="1:4" x14ac:dyDescent="0.2">
      <c r="A10340" t="s">
        <v>1274</v>
      </c>
      <c r="B10340" s="1">
        <v>44866</v>
      </c>
      <c r="C10340" s="1">
        <v>44317</v>
      </c>
      <c r="D10340">
        <v>-0.54955267618626058</v>
      </c>
    </row>
    <row r="10341" spans="1:4" x14ac:dyDescent="0.2">
      <c r="A10341" t="s">
        <v>1274</v>
      </c>
      <c r="B10341" s="1">
        <v>44835</v>
      </c>
      <c r="C10341" s="1">
        <v>44317</v>
      </c>
      <c r="D10341">
        <v>-0.52111190864074064</v>
      </c>
    </row>
    <row r="10342" spans="1:4" x14ac:dyDescent="0.2">
      <c r="A10342" t="s">
        <v>1274</v>
      </c>
      <c r="B10342" s="1">
        <v>44805</v>
      </c>
      <c r="C10342" s="1">
        <v>44317</v>
      </c>
      <c r="D10342">
        <v>-0.48786326403175784</v>
      </c>
    </row>
    <row r="10343" spans="1:4" x14ac:dyDescent="0.2">
      <c r="A10343" t="s">
        <v>1274</v>
      </c>
      <c r="B10343" s="1">
        <v>44774</v>
      </c>
      <c r="C10343" s="1">
        <v>44317</v>
      </c>
      <c r="D10343">
        <v>-0.45194539690157876</v>
      </c>
    </row>
    <row r="10344" spans="1:4" x14ac:dyDescent="0.2">
      <c r="A10344" t="s">
        <v>1274</v>
      </c>
      <c r="B10344" s="1">
        <v>44743</v>
      </c>
      <c r="C10344" s="1">
        <v>44317</v>
      </c>
      <c r="D10344">
        <v>-0.42167199096168451</v>
      </c>
    </row>
    <row r="10345" spans="1:4" x14ac:dyDescent="0.2">
      <c r="A10345" t="s">
        <v>1274</v>
      </c>
      <c r="B10345" s="1">
        <v>44713</v>
      </c>
      <c r="C10345" s="1">
        <v>44317</v>
      </c>
      <c r="D10345">
        <v>-0.39087011715828113</v>
      </c>
    </row>
    <row r="10346" spans="1:4" x14ac:dyDescent="0.2">
      <c r="A10346" t="s">
        <v>1274</v>
      </c>
      <c r="B10346" s="1">
        <v>44682</v>
      </c>
      <c r="C10346" s="1">
        <v>44317</v>
      </c>
      <c r="D10346">
        <v>-0.35474695666111555</v>
      </c>
    </row>
    <row r="10347" spans="1:4" x14ac:dyDescent="0.2">
      <c r="A10347" t="s">
        <v>1274</v>
      </c>
      <c r="B10347" s="1">
        <v>44652</v>
      </c>
      <c r="C10347" s="1">
        <v>44317</v>
      </c>
      <c r="D10347">
        <v>-0.31338353385114159</v>
      </c>
    </row>
    <row r="10348" spans="1:4" x14ac:dyDescent="0.2">
      <c r="A10348" t="s">
        <v>1274</v>
      </c>
      <c r="B10348" s="1">
        <v>44621</v>
      </c>
      <c r="C10348" s="1">
        <v>44317</v>
      </c>
      <c r="D10348">
        <v>-0.28036055143160121</v>
      </c>
    </row>
    <row r="10349" spans="1:4" x14ac:dyDescent="0.2">
      <c r="A10349" t="s">
        <v>1274</v>
      </c>
      <c r="B10349" s="1">
        <v>44593</v>
      </c>
      <c r="C10349" s="1">
        <v>44317</v>
      </c>
      <c r="D10349">
        <v>-0.25119116824620236</v>
      </c>
    </row>
    <row r="10350" spans="1:4" x14ac:dyDescent="0.2">
      <c r="A10350" t="s">
        <v>1274</v>
      </c>
      <c r="B10350" s="1">
        <v>44562</v>
      </c>
      <c r="C10350" s="1">
        <v>44317</v>
      </c>
      <c r="D10350">
        <v>-0.225036543029417</v>
      </c>
    </row>
    <row r="10351" spans="1:4" x14ac:dyDescent="0.2">
      <c r="A10351" t="s">
        <v>1274</v>
      </c>
      <c r="B10351" s="1">
        <v>44531</v>
      </c>
      <c r="C10351" s="1">
        <v>44317</v>
      </c>
      <c r="D10351">
        <v>-0.20339614035323073</v>
      </c>
    </row>
    <row r="10352" spans="1:4" x14ac:dyDescent="0.2">
      <c r="A10352" t="s">
        <v>1274</v>
      </c>
      <c r="B10352" s="1">
        <v>44501</v>
      </c>
      <c r="C10352" s="1">
        <v>44317</v>
      </c>
      <c r="D10352">
        <v>-0.17610207971639125</v>
      </c>
    </row>
    <row r="10353" spans="1:4" x14ac:dyDescent="0.2">
      <c r="A10353" t="s">
        <v>1274</v>
      </c>
      <c r="B10353" s="1">
        <v>44470</v>
      </c>
      <c r="C10353" s="1">
        <v>44317</v>
      </c>
      <c r="D10353">
        <v>-0.14859609063307644</v>
      </c>
    </row>
    <row r="10354" spans="1:4" x14ac:dyDescent="0.2">
      <c r="A10354" t="s">
        <v>1274</v>
      </c>
      <c r="B10354" s="1">
        <v>44440</v>
      </c>
      <c r="C10354" s="1">
        <v>44317</v>
      </c>
      <c r="D10354">
        <v>-0.12572682176287475</v>
      </c>
    </row>
    <row r="10355" spans="1:4" x14ac:dyDescent="0.2">
      <c r="A10355" t="s">
        <v>1274</v>
      </c>
      <c r="B10355" s="1">
        <v>44409</v>
      </c>
      <c r="C10355" s="1">
        <v>44317</v>
      </c>
      <c r="D10355">
        <v>-9.9942779405133075E-2</v>
      </c>
    </row>
    <row r="10356" spans="1:4" x14ac:dyDescent="0.2">
      <c r="A10356" t="s">
        <v>1274</v>
      </c>
      <c r="B10356" s="1">
        <v>44378</v>
      </c>
      <c r="C10356" s="1">
        <v>44317</v>
      </c>
      <c r="D10356">
        <v>-7.1186957660888117E-2</v>
      </c>
    </row>
    <row r="10357" spans="1:4" x14ac:dyDescent="0.2">
      <c r="A10357" t="s">
        <v>1274</v>
      </c>
      <c r="B10357" s="1">
        <v>44348</v>
      </c>
      <c r="C10357" s="1">
        <v>44317</v>
      </c>
      <c r="D10357">
        <v>-3.9372267631009428E-2</v>
      </c>
    </row>
    <row r="10358" spans="1:4" x14ac:dyDescent="0.2">
      <c r="A10358" t="s">
        <v>1274</v>
      </c>
      <c r="B10358" s="1">
        <v>44317</v>
      </c>
      <c r="C10358" s="1">
        <v>44317</v>
      </c>
      <c r="D10358">
        <v>0</v>
      </c>
    </row>
    <row r="10359" spans="1:4" x14ac:dyDescent="0.2">
      <c r="A10359" t="s">
        <v>1274</v>
      </c>
      <c r="B10359" s="1">
        <v>44287</v>
      </c>
      <c r="C10359" s="1">
        <v>44317</v>
      </c>
      <c r="D10359">
        <v>4.5808720671935088E-2</v>
      </c>
    </row>
    <row r="10360" spans="1:4" x14ac:dyDescent="0.2">
      <c r="A10360" t="s">
        <v>1274</v>
      </c>
      <c r="B10360" s="1">
        <v>44256</v>
      </c>
      <c r="C10360" s="1">
        <v>44317</v>
      </c>
      <c r="D10360">
        <v>8.5330579456505351E-2</v>
      </c>
    </row>
    <row r="10361" spans="1:4" x14ac:dyDescent="0.2">
      <c r="A10361" t="s">
        <v>1274</v>
      </c>
      <c r="B10361" s="1">
        <v>44228</v>
      </c>
      <c r="C10361" s="1">
        <v>44317</v>
      </c>
      <c r="D10361">
        <v>0.12961842861789608</v>
      </c>
    </row>
    <row r="10362" spans="1:4" x14ac:dyDescent="0.2">
      <c r="A10362" t="s">
        <v>1274</v>
      </c>
      <c r="B10362" s="1">
        <v>44197</v>
      </c>
      <c r="C10362" s="1">
        <v>44317</v>
      </c>
      <c r="D10362">
        <v>0.17155230668304244</v>
      </c>
    </row>
    <row r="10363" spans="1:4" x14ac:dyDescent="0.2">
      <c r="A10363" t="s">
        <v>1274</v>
      </c>
      <c r="B10363" s="1">
        <v>44166</v>
      </c>
      <c r="C10363" s="1">
        <v>44317</v>
      </c>
      <c r="D10363">
        <v>0.21154944808308351</v>
      </c>
    </row>
    <row r="10364" spans="1:4" x14ac:dyDescent="0.2">
      <c r="A10364" t="s">
        <v>1274</v>
      </c>
      <c r="B10364" s="1">
        <v>44136</v>
      </c>
      <c r="C10364" s="1">
        <v>44317</v>
      </c>
      <c r="D10364">
        <v>0.25542856911295941</v>
      </c>
    </row>
    <row r="10365" spans="1:4" x14ac:dyDescent="0.2">
      <c r="A10365" t="s">
        <v>1274</v>
      </c>
      <c r="B10365" s="1">
        <v>44105</v>
      </c>
      <c r="C10365" s="1">
        <v>44317</v>
      </c>
      <c r="D10365">
        <v>0.29116903590552035</v>
      </c>
    </row>
    <row r="10366" spans="1:4" x14ac:dyDescent="0.2">
      <c r="A10366" t="s">
        <v>1274</v>
      </c>
      <c r="B10366" s="1">
        <v>44075</v>
      </c>
      <c r="C10366" s="1">
        <v>44317</v>
      </c>
      <c r="D10366">
        <v>0.32499689461552372</v>
      </c>
    </row>
    <row r="10367" spans="1:4" x14ac:dyDescent="0.2">
      <c r="A10367" t="s">
        <v>1274</v>
      </c>
      <c r="B10367" s="1">
        <v>44044</v>
      </c>
      <c r="C10367" s="1">
        <v>44317</v>
      </c>
      <c r="D10367">
        <v>0.35172496215441007</v>
      </c>
    </row>
    <row r="10368" spans="1:4" x14ac:dyDescent="0.2">
      <c r="A10368" t="s">
        <v>1274</v>
      </c>
      <c r="B10368" s="1">
        <v>44013</v>
      </c>
      <c r="C10368" s="1">
        <v>44317</v>
      </c>
      <c r="D10368">
        <v>0.37980573725731692</v>
      </c>
    </row>
    <row r="10369" spans="1:4" x14ac:dyDescent="0.2">
      <c r="A10369" t="s">
        <v>1274</v>
      </c>
      <c r="B10369" s="1">
        <v>43983</v>
      </c>
      <c r="C10369" s="1">
        <v>44317</v>
      </c>
      <c r="D10369">
        <v>0.40180374145624898</v>
      </c>
    </row>
    <row r="10370" spans="1:4" x14ac:dyDescent="0.2">
      <c r="A10370" t="s">
        <v>1274</v>
      </c>
      <c r="B10370" s="1">
        <v>43952</v>
      </c>
      <c r="C10370" s="1">
        <v>44317</v>
      </c>
      <c r="D10370">
        <v>0.42609170764510584</v>
      </c>
    </row>
    <row r="10371" spans="1:4" x14ac:dyDescent="0.2">
      <c r="A10371" t="s">
        <v>1274</v>
      </c>
      <c r="B10371" s="1">
        <v>43922</v>
      </c>
      <c r="C10371" s="1">
        <v>44317</v>
      </c>
      <c r="D10371">
        <v>0.46798204925515297</v>
      </c>
    </row>
    <row r="10372" spans="1:4" x14ac:dyDescent="0.2">
      <c r="A10372" t="s">
        <v>1274</v>
      </c>
      <c r="B10372" s="1">
        <v>45748</v>
      </c>
      <c r="C10372" s="1">
        <v>44287</v>
      </c>
      <c r="D10372">
        <v>-0.9479013280969254</v>
      </c>
    </row>
    <row r="10373" spans="1:4" x14ac:dyDescent="0.2">
      <c r="A10373" t="s">
        <v>1274</v>
      </c>
      <c r="B10373" s="1">
        <v>45717</v>
      </c>
      <c r="C10373" s="1">
        <v>44287</v>
      </c>
      <c r="D10373">
        <v>-0.94696094504125794</v>
      </c>
    </row>
    <row r="10374" spans="1:4" x14ac:dyDescent="0.2">
      <c r="A10374" t="s">
        <v>1274</v>
      </c>
      <c r="B10374" s="1">
        <v>45689</v>
      </c>
      <c r="C10374" s="1">
        <v>44287</v>
      </c>
      <c r="D10374">
        <v>-0.94572867600967525</v>
      </c>
    </row>
    <row r="10375" spans="1:4" x14ac:dyDescent="0.2">
      <c r="A10375" t="s">
        <v>1274</v>
      </c>
      <c r="B10375" s="1">
        <v>45658</v>
      </c>
      <c r="C10375" s="1">
        <v>44287</v>
      </c>
      <c r="D10375">
        <v>-0.9443694336953804</v>
      </c>
    </row>
    <row r="10376" spans="1:4" x14ac:dyDescent="0.2">
      <c r="A10376" t="s">
        <v>1274</v>
      </c>
      <c r="B10376" s="1">
        <v>45627</v>
      </c>
      <c r="C10376" s="1">
        <v>44287</v>
      </c>
      <c r="D10376">
        <v>-0.94298112905012921</v>
      </c>
    </row>
    <row r="10377" spans="1:4" x14ac:dyDescent="0.2">
      <c r="A10377" t="s">
        <v>1274</v>
      </c>
      <c r="B10377" s="1">
        <v>45597</v>
      </c>
      <c r="C10377" s="1">
        <v>44287</v>
      </c>
      <c r="D10377">
        <v>-0.94138669468608827</v>
      </c>
    </row>
    <row r="10378" spans="1:4" x14ac:dyDescent="0.2">
      <c r="A10378" t="s">
        <v>1274</v>
      </c>
      <c r="B10378" s="1">
        <v>45566</v>
      </c>
      <c r="C10378" s="1">
        <v>44287</v>
      </c>
      <c r="D10378">
        <v>-0.93935064013703307</v>
      </c>
    </row>
    <row r="10379" spans="1:4" x14ac:dyDescent="0.2">
      <c r="A10379" t="s">
        <v>1274</v>
      </c>
      <c r="B10379" s="1">
        <v>45536</v>
      </c>
      <c r="C10379" s="1">
        <v>44287</v>
      </c>
      <c r="D10379">
        <v>-0.93684836908019009</v>
      </c>
    </row>
    <row r="10380" spans="1:4" x14ac:dyDescent="0.2">
      <c r="A10380" t="s">
        <v>1274</v>
      </c>
      <c r="B10380" s="1">
        <v>45505</v>
      </c>
      <c r="C10380" s="1">
        <v>44287</v>
      </c>
      <c r="D10380">
        <v>-0.93430136031555111</v>
      </c>
    </row>
    <row r="10381" spans="1:4" x14ac:dyDescent="0.2">
      <c r="A10381" t="s">
        <v>1274</v>
      </c>
      <c r="B10381" s="1">
        <v>45474</v>
      </c>
      <c r="C10381" s="1">
        <v>44287</v>
      </c>
      <c r="D10381">
        <v>-0.93133953468592512</v>
      </c>
    </row>
    <row r="10382" spans="1:4" x14ac:dyDescent="0.2">
      <c r="A10382" t="s">
        <v>1274</v>
      </c>
      <c r="B10382" s="1">
        <v>45444</v>
      </c>
      <c r="C10382" s="1">
        <v>44287</v>
      </c>
      <c r="D10382">
        <v>-0.92794747657007082</v>
      </c>
    </row>
    <row r="10383" spans="1:4" x14ac:dyDescent="0.2">
      <c r="A10383" t="s">
        <v>1274</v>
      </c>
      <c r="B10383" s="1">
        <v>45413</v>
      </c>
      <c r="C10383" s="1">
        <v>44287</v>
      </c>
      <c r="D10383">
        <v>-0.92188229874398686</v>
      </c>
    </row>
    <row r="10384" spans="1:4" x14ac:dyDescent="0.2">
      <c r="A10384" t="s">
        <v>1274</v>
      </c>
      <c r="B10384" s="1">
        <v>45383</v>
      </c>
      <c r="C10384" s="1">
        <v>44287</v>
      </c>
      <c r="D10384">
        <v>-0.91304332344495409</v>
      </c>
    </row>
    <row r="10385" spans="1:4" x14ac:dyDescent="0.2">
      <c r="A10385" t="s">
        <v>1274</v>
      </c>
      <c r="B10385" s="1">
        <v>45352</v>
      </c>
      <c r="C10385" s="1">
        <v>44287</v>
      </c>
      <c r="D10385">
        <v>-0.9011172820316784</v>
      </c>
    </row>
    <row r="10386" spans="1:4" x14ac:dyDescent="0.2">
      <c r="A10386" t="s">
        <v>1274</v>
      </c>
      <c r="B10386" s="1">
        <v>45323</v>
      </c>
      <c r="C10386" s="1">
        <v>44287</v>
      </c>
      <c r="D10386">
        <v>-0.88054297667281023</v>
      </c>
    </row>
    <row r="10387" spans="1:4" x14ac:dyDescent="0.2">
      <c r="A10387" t="s">
        <v>1274</v>
      </c>
      <c r="B10387" s="1">
        <v>45292</v>
      </c>
      <c r="C10387" s="1">
        <v>44287</v>
      </c>
      <c r="D10387">
        <v>-0.85374755160019367</v>
      </c>
    </row>
    <row r="10388" spans="1:4" x14ac:dyDescent="0.2">
      <c r="A10388" t="s">
        <v>1274</v>
      </c>
      <c r="B10388" s="1">
        <v>45261</v>
      </c>
      <c r="C10388" s="1">
        <v>44287</v>
      </c>
      <c r="D10388">
        <v>-0.8335910775039872</v>
      </c>
    </row>
    <row r="10389" spans="1:4" x14ac:dyDescent="0.2">
      <c r="A10389" t="s">
        <v>1274</v>
      </c>
      <c r="B10389" s="1">
        <v>45231</v>
      </c>
      <c r="C10389" s="1">
        <v>44287</v>
      </c>
      <c r="D10389">
        <v>-0.81781928892270783</v>
      </c>
    </row>
    <row r="10390" spans="1:4" x14ac:dyDescent="0.2">
      <c r="A10390" t="s">
        <v>1274</v>
      </c>
      <c r="B10390" s="1">
        <v>45200</v>
      </c>
      <c r="C10390" s="1">
        <v>44287</v>
      </c>
      <c r="D10390">
        <v>-0.79578076410650678</v>
      </c>
    </row>
    <row r="10391" spans="1:4" x14ac:dyDescent="0.2">
      <c r="A10391" t="s">
        <v>1274</v>
      </c>
      <c r="B10391" s="1">
        <v>45170</v>
      </c>
      <c r="C10391" s="1">
        <v>44287</v>
      </c>
      <c r="D10391">
        <v>-0.77210518620978552</v>
      </c>
    </row>
    <row r="10392" spans="1:4" x14ac:dyDescent="0.2">
      <c r="A10392" t="s">
        <v>1274</v>
      </c>
      <c r="B10392" s="1">
        <v>45139</v>
      </c>
      <c r="C10392" s="1">
        <v>44287</v>
      </c>
      <c r="D10392">
        <v>-0.75645059126904979</v>
      </c>
    </row>
    <row r="10393" spans="1:4" x14ac:dyDescent="0.2">
      <c r="A10393" t="s">
        <v>1274</v>
      </c>
      <c r="B10393" s="1">
        <v>45108</v>
      </c>
      <c r="C10393" s="1">
        <v>44287</v>
      </c>
      <c r="D10393">
        <v>-0.74109977356574852</v>
      </c>
    </row>
    <row r="10394" spans="1:4" x14ac:dyDescent="0.2">
      <c r="A10394" t="s">
        <v>1274</v>
      </c>
      <c r="B10394" s="1">
        <v>45078</v>
      </c>
      <c r="C10394" s="1">
        <v>44287</v>
      </c>
      <c r="D10394">
        <v>-0.72098334433555067</v>
      </c>
    </row>
    <row r="10395" spans="1:4" x14ac:dyDescent="0.2">
      <c r="A10395" t="s">
        <v>1274</v>
      </c>
      <c r="B10395" s="1">
        <v>45047</v>
      </c>
      <c r="C10395" s="1">
        <v>44287</v>
      </c>
      <c r="D10395">
        <v>-0.69808809128171045</v>
      </c>
    </row>
    <row r="10396" spans="1:4" x14ac:dyDescent="0.2">
      <c r="A10396" t="s">
        <v>1274</v>
      </c>
      <c r="B10396" s="1">
        <v>45017</v>
      </c>
      <c r="C10396" s="1">
        <v>44287</v>
      </c>
      <c r="D10396">
        <v>-0.6749650618534595</v>
      </c>
    </row>
    <row r="10397" spans="1:4" x14ac:dyDescent="0.2">
      <c r="A10397" t="s">
        <v>1274</v>
      </c>
      <c r="B10397" s="1">
        <v>44986</v>
      </c>
      <c r="C10397" s="1">
        <v>44287</v>
      </c>
      <c r="D10397">
        <v>-0.65348760449946552</v>
      </c>
    </row>
    <row r="10398" spans="1:4" x14ac:dyDescent="0.2">
      <c r="A10398" t="s">
        <v>1274</v>
      </c>
      <c r="B10398" s="1">
        <v>44958</v>
      </c>
      <c r="C10398" s="1">
        <v>44287</v>
      </c>
      <c r="D10398">
        <v>-0.63218752708223136</v>
      </c>
    </row>
    <row r="10399" spans="1:4" x14ac:dyDescent="0.2">
      <c r="A10399" t="s">
        <v>1274</v>
      </c>
      <c r="B10399" s="1">
        <v>44927</v>
      </c>
      <c r="C10399" s="1">
        <v>44287</v>
      </c>
      <c r="D10399">
        <v>-0.61415197664093357</v>
      </c>
    </row>
    <row r="10400" spans="1:4" x14ac:dyDescent="0.2">
      <c r="A10400" t="s">
        <v>1274</v>
      </c>
      <c r="B10400" s="1">
        <v>44896</v>
      </c>
      <c r="C10400" s="1">
        <v>44287</v>
      </c>
      <c r="D10400">
        <v>-0.59422689928920902</v>
      </c>
    </row>
    <row r="10401" spans="1:4" x14ac:dyDescent="0.2">
      <c r="A10401" t="s">
        <v>1274</v>
      </c>
      <c r="B10401" s="1">
        <v>44866</v>
      </c>
      <c r="C10401" s="1">
        <v>44287</v>
      </c>
      <c r="D10401">
        <v>-0.56928325906067623</v>
      </c>
    </row>
    <row r="10402" spans="1:4" x14ac:dyDescent="0.2">
      <c r="A10402" t="s">
        <v>1274</v>
      </c>
      <c r="B10402" s="1">
        <v>44835</v>
      </c>
      <c r="C10402" s="1">
        <v>44287</v>
      </c>
      <c r="D10402">
        <v>-0.54208825964697227</v>
      </c>
    </row>
    <row r="10403" spans="1:4" x14ac:dyDescent="0.2">
      <c r="A10403" t="s">
        <v>1274</v>
      </c>
      <c r="B10403" s="1">
        <v>44805</v>
      </c>
      <c r="C10403" s="1">
        <v>44287</v>
      </c>
      <c r="D10403">
        <v>-0.51029597875298571</v>
      </c>
    </row>
    <row r="10404" spans="1:4" x14ac:dyDescent="0.2">
      <c r="A10404" t="s">
        <v>1274</v>
      </c>
      <c r="B10404" s="1">
        <v>44774</v>
      </c>
      <c r="C10404" s="1">
        <v>44287</v>
      </c>
      <c r="D10404">
        <v>-0.47595139315123081</v>
      </c>
    </row>
    <row r="10405" spans="1:4" x14ac:dyDescent="0.2">
      <c r="A10405" t="s">
        <v>1274</v>
      </c>
      <c r="B10405" s="1">
        <v>44743</v>
      </c>
      <c r="C10405" s="1">
        <v>44287</v>
      </c>
      <c r="D10405">
        <v>-0.44700402893299829</v>
      </c>
    </row>
    <row r="10406" spans="1:4" x14ac:dyDescent="0.2">
      <c r="A10406" t="s">
        <v>1274</v>
      </c>
      <c r="B10406" s="1">
        <v>44713</v>
      </c>
      <c r="C10406" s="1">
        <v>44287</v>
      </c>
      <c r="D10406">
        <v>-0.41755134490526036</v>
      </c>
    </row>
    <row r="10407" spans="1:4" x14ac:dyDescent="0.2">
      <c r="A10407" t="s">
        <v>1274</v>
      </c>
      <c r="B10407" s="1">
        <v>44682</v>
      </c>
      <c r="C10407" s="1">
        <v>44287</v>
      </c>
      <c r="D10407">
        <v>-0.38301045823723145</v>
      </c>
    </row>
    <row r="10408" spans="1:4" x14ac:dyDescent="0.2">
      <c r="A10408" t="s">
        <v>1274</v>
      </c>
      <c r="B10408" s="1">
        <v>44652</v>
      </c>
      <c r="C10408" s="1">
        <v>44287</v>
      </c>
      <c r="D10408">
        <v>-0.34345884426388662</v>
      </c>
    </row>
    <row r="10409" spans="1:4" x14ac:dyDescent="0.2">
      <c r="A10409" t="s">
        <v>1274</v>
      </c>
      <c r="B10409" s="1">
        <v>44621</v>
      </c>
      <c r="C10409" s="1">
        <v>44287</v>
      </c>
      <c r="D10409">
        <v>-0.31188234105943546</v>
      </c>
    </row>
    <row r="10410" spans="1:4" x14ac:dyDescent="0.2">
      <c r="A10410" t="s">
        <v>1274</v>
      </c>
      <c r="B10410" s="1">
        <v>44593</v>
      </c>
      <c r="C10410" s="1">
        <v>44287</v>
      </c>
      <c r="D10410">
        <v>-0.28399064097238957</v>
      </c>
    </row>
    <row r="10411" spans="1:4" x14ac:dyDescent="0.2">
      <c r="A10411" t="s">
        <v>1274</v>
      </c>
      <c r="B10411" s="1">
        <v>44562</v>
      </c>
      <c r="C10411" s="1">
        <v>44287</v>
      </c>
      <c r="D10411">
        <v>-0.25898164582843919</v>
      </c>
    </row>
    <row r="10412" spans="1:4" x14ac:dyDescent="0.2">
      <c r="A10412" t="s">
        <v>1274</v>
      </c>
      <c r="B10412" s="1">
        <v>44531</v>
      </c>
      <c r="C10412" s="1">
        <v>44287</v>
      </c>
      <c r="D10412">
        <v>-0.23828914035546678</v>
      </c>
    </row>
    <row r="10413" spans="1:4" x14ac:dyDescent="0.2">
      <c r="A10413" t="s">
        <v>1274</v>
      </c>
      <c r="B10413" s="1">
        <v>44501</v>
      </c>
      <c r="C10413" s="1">
        <v>44287</v>
      </c>
      <c r="D10413">
        <v>-0.21219061956736029</v>
      </c>
    </row>
    <row r="10414" spans="1:4" x14ac:dyDescent="0.2">
      <c r="A10414" t="s">
        <v>1274</v>
      </c>
      <c r="B10414" s="1">
        <v>44470</v>
      </c>
      <c r="C10414" s="1">
        <v>44287</v>
      </c>
      <c r="D10414">
        <v>-0.18588945326455675</v>
      </c>
    </row>
    <row r="10415" spans="1:4" x14ac:dyDescent="0.2">
      <c r="A10415" t="s">
        <v>1274</v>
      </c>
      <c r="B10415" s="1">
        <v>44440</v>
      </c>
      <c r="C10415" s="1">
        <v>44287</v>
      </c>
      <c r="D10415">
        <v>-0.16402190863793698</v>
      </c>
    </row>
    <row r="10416" spans="1:4" x14ac:dyDescent="0.2">
      <c r="A10416" t="s">
        <v>1274</v>
      </c>
      <c r="B10416" s="1">
        <v>44409</v>
      </c>
      <c r="C10416" s="1">
        <v>44287</v>
      </c>
      <c r="D10416">
        <v>-0.13936726400925636</v>
      </c>
    </row>
    <row r="10417" spans="1:4" x14ac:dyDescent="0.2">
      <c r="A10417" t="s">
        <v>1274</v>
      </c>
      <c r="B10417" s="1">
        <v>44378</v>
      </c>
      <c r="C10417" s="1">
        <v>44287</v>
      </c>
      <c r="D10417">
        <v>-0.11187101046322612</v>
      </c>
    </row>
    <row r="10418" spans="1:4" x14ac:dyDescent="0.2">
      <c r="A10418" t="s">
        <v>1274</v>
      </c>
      <c r="B10418" s="1">
        <v>44348</v>
      </c>
      <c r="C10418" s="1">
        <v>44287</v>
      </c>
      <c r="D10418">
        <v>-8.1449873785920945E-2</v>
      </c>
    </row>
    <row r="10419" spans="1:4" x14ac:dyDescent="0.2">
      <c r="A10419" t="s">
        <v>1274</v>
      </c>
      <c r="B10419" s="1">
        <v>44317</v>
      </c>
      <c r="C10419" s="1">
        <v>44287</v>
      </c>
      <c r="D10419">
        <v>-4.3802198018106919E-2</v>
      </c>
    </row>
    <row r="10420" spans="1:4" x14ac:dyDescent="0.2">
      <c r="A10420" t="s">
        <v>1274</v>
      </c>
      <c r="B10420" s="1">
        <v>44287</v>
      </c>
      <c r="C10420" s="1">
        <v>44287</v>
      </c>
      <c r="D10420">
        <v>0</v>
      </c>
    </row>
    <row r="10421" spans="1:4" x14ac:dyDescent="0.2">
      <c r="A10421" t="s">
        <v>1274</v>
      </c>
      <c r="B10421" s="1">
        <v>44256</v>
      </c>
      <c r="C10421" s="1">
        <v>44287</v>
      </c>
      <c r="D10421">
        <v>3.7790714500044897E-2</v>
      </c>
    </row>
    <row r="10422" spans="1:4" x14ac:dyDescent="0.2">
      <c r="A10422" t="s">
        <v>1274</v>
      </c>
      <c r="B10422" s="1">
        <v>44228</v>
      </c>
      <c r="C10422" s="1">
        <v>44287</v>
      </c>
      <c r="D10422">
        <v>8.0138658522672213E-2</v>
      </c>
    </row>
    <row r="10423" spans="1:4" x14ac:dyDescent="0.2">
      <c r="A10423" t="s">
        <v>1274</v>
      </c>
      <c r="B10423" s="1">
        <v>44197</v>
      </c>
      <c r="C10423" s="1">
        <v>44287</v>
      </c>
      <c r="D10423">
        <v>0.12023574055714192</v>
      </c>
    </row>
    <row r="10424" spans="1:4" x14ac:dyDescent="0.2">
      <c r="A10424" t="s">
        <v>1274</v>
      </c>
      <c r="B10424" s="1">
        <v>44166</v>
      </c>
      <c r="C10424" s="1">
        <v>44287</v>
      </c>
      <c r="D10424">
        <v>0.15848091924942009</v>
      </c>
    </row>
    <row r="10425" spans="1:4" x14ac:dyDescent="0.2">
      <c r="A10425" t="s">
        <v>1274</v>
      </c>
      <c r="B10425" s="1">
        <v>44136</v>
      </c>
      <c r="C10425" s="1">
        <v>44287</v>
      </c>
      <c r="D10425">
        <v>0.20043803833108487</v>
      </c>
    </row>
    <row r="10426" spans="1:4" x14ac:dyDescent="0.2">
      <c r="A10426" t="s">
        <v>1274</v>
      </c>
      <c r="B10426" s="1">
        <v>44105</v>
      </c>
      <c r="C10426" s="1">
        <v>44287</v>
      </c>
      <c r="D10426">
        <v>0.23461299411993863</v>
      </c>
    </row>
    <row r="10427" spans="1:4" x14ac:dyDescent="0.2">
      <c r="A10427" t="s">
        <v>1274</v>
      </c>
      <c r="B10427" s="1">
        <v>44075</v>
      </c>
      <c r="C10427" s="1">
        <v>44287</v>
      </c>
      <c r="D10427">
        <v>0.26695911826419794</v>
      </c>
    </row>
    <row r="10428" spans="1:4" x14ac:dyDescent="0.2">
      <c r="A10428" t="s">
        <v>1274</v>
      </c>
      <c r="B10428" s="1">
        <v>44044</v>
      </c>
      <c r="C10428" s="1">
        <v>44287</v>
      </c>
      <c r="D10428">
        <v>0.29251643769610469</v>
      </c>
    </row>
    <row r="10429" spans="1:4" x14ac:dyDescent="0.2">
      <c r="A10429" t="s">
        <v>1274</v>
      </c>
      <c r="B10429" s="1">
        <v>44013</v>
      </c>
      <c r="C10429" s="1">
        <v>44287</v>
      </c>
      <c r="D10429">
        <v>0.31936721312745187</v>
      </c>
    </row>
    <row r="10430" spans="1:4" x14ac:dyDescent="0.2">
      <c r="A10430" t="s">
        <v>1274</v>
      </c>
      <c r="B10430" s="1">
        <v>43983</v>
      </c>
      <c r="C10430" s="1">
        <v>44287</v>
      </c>
      <c r="D10430">
        <v>0.34040165639045927</v>
      </c>
    </row>
    <row r="10431" spans="1:4" x14ac:dyDescent="0.2">
      <c r="A10431" t="s">
        <v>1274</v>
      </c>
      <c r="B10431" s="1">
        <v>43952</v>
      </c>
      <c r="C10431" s="1">
        <v>44287</v>
      </c>
      <c r="D10431">
        <v>0.36362575627485461</v>
      </c>
    </row>
    <row r="10432" spans="1:4" x14ac:dyDescent="0.2">
      <c r="A10432" t="s">
        <v>1274</v>
      </c>
      <c r="B10432" s="1">
        <v>43922</v>
      </c>
      <c r="C10432" s="1">
        <v>44287</v>
      </c>
      <c r="D10432">
        <v>0.40368120884665259</v>
      </c>
    </row>
    <row r="10433" spans="1:4" x14ac:dyDescent="0.2">
      <c r="A10433" t="s">
        <v>1274</v>
      </c>
      <c r="B10433" s="1">
        <v>45748</v>
      </c>
      <c r="C10433" s="1">
        <v>44256</v>
      </c>
      <c r="D10433">
        <v>-0.94979847942831797</v>
      </c>
    </row>
    <row r="10434" spans="1:4" x14ac:dyDescent="0.2">
      <c r="A10434" t="s">
        <v>1274</v>
      </c>
      <c r="B10434" s="1">
        <v>45717</v>
      </c>
      <c r="C10434" s="1">
        <v>44256</v>
      </c>
      <c r="D10434">
        <v>-0.94889234002802425</v>
      </c>
    </row>
    <row r="10435" spans="1:4" x14ac:dyDescent="0.2">
      <c r="A10435" t="s">
        <v>1274</v>
      </c>
      <c r="B10435" s="1">
        <v>45689</v>
      </c>
      <c r="C10435" s="1">
        <v>44256</v>
      </c>
      <c r="D10435">
        <v>-0.94770494355745916</v>
      </c>
    </row>
    <row r="10436" spans="1:4" x14ac:dyDescent="0.2">
      <c r="A10436" t="s">
        <v>1274</v>
      </c>
      <c r="B10436" s="1">
        <v>45658</v>
      </c>
      <c r="C10436" s="1">
        <v>44256</v>
      </c>
      <c r="D10436">
        <v>-0.94639519748312684</v>
      </c>
    </row>
    <row r="10437" spans="1:4" x14ac:dyDescent="0.2">
      <c r="A10437" t="s">
        <v>1274</v>
      </c>
      <c r="B10437" s="1">
        <v>45627</v>
      </c>
      <c r="C10437" s="1">
        <v>44256</v>
      </c>
      <c r="D10437">
        <v>-0.94505744737045594</v>
      </c>
    </row>
    <row r="10438" spans="1:4" x14ac:dyDescent="0.2">
      <c r="A10438" t="s">
        <v>1274</v>
      </c>
      <c r="B10438" s="1">
        <v>45597</v>
      </c>
      <c r="C10438" s="1">
        <v>44256</v>
      </c>
      <c r="D10438">
        <v>-0.94352107366642934</v>
      </c>
    </row>
    <row r="10439" spans="1:4" x14ac:dyDescent="0.2">
      <c r="A10439" t="s">
        <v>1274</v>
      </c>
      <c r="B10439" s="1">
        <v>45566</v>
      </c>
      <c r="C10439" s="1">
        <v>44256</v>
      </c>
      <c r="D10439">
        <v>-0.941559161191585</v>
      </c>
    </row>
    <row r="10440" spans="1:4" x14ac:dyDescent="0.2">
      <c r="A10440" t="s">
        <v>1274</v>
      </c>
      <c r="B10440" s="1">
        <v>45536</v>
      </c>
      <c r="C10440" s="1">
        <v>44256</v>
      </c>
      <c r="D10440">
        <v>-0.93914800928794862</v>
      </c>
    </row>
    <row r="10441" spans="1:4" x14ac:dyDescent="0.2">
      <c r="A10441" t="s">
        <v>1274</v>
      </c>
      <c r="B10441" s="1">
        <v>45505</v>
      </c>
      <c r="C10441" s="1">
        <v>44256</v>
      </c>
      <c r="D10441">
        <v>-0.93669374878142053</v>
      </c>
    </row>
    <row r="10442" spans="1:4" x14ac:dyDescent="0.2">
      <c r="A10442" t="s">
        <v>1274</v>
      </c>
      <c r="B10442" s="1">
        <v>45474</v>
      </c>
      <c r="C10442" s="1">
        <v>44256</v>
      </c>
      <c r="D10442">
        <v>-0.93383977679242203</v>
      </c>
    </row>
    <row r="10443" spans="1:4" x14ac:dyDescent="0.2">
      <c r="A10443" t="s">
        <v>1274</v>
      </c>
      <c r="B10443" s="1">
        <v>45444</v>
      </c>
      <c r="C10443" s="1">
        <v>44256</v>
      </c>
      <c r="D10443">
        <v>-0.93057123905310668</v>
      </c>
    </row>
    <row r="10444" spans="1:4" x14ac:dyDescent="0.2">
      <c r="A10444" t="s">
        <v>1274</v>
      </c>
      <c r="B10444" s="1">
        <v>45413</v>
      </c>
      <c r="C10444" s="1">
        <v>44256</v>
      </c>
      <c r="D10444">
        <v>-0.92472692213897267</v>
      </c>
    </row>
    <row r="10445" spans="1:4" x14ac:dyDescent="0.2">
      <c r="A10445" t="s">
        <v>1274</v>
      </c>
      <c r="B10445" s="1">
        <v>45383</v>
      </c>
      <c r="C10445" s="1">
        <v>44256</v>
      </c>
      <c r="D10445">
        <v>-0.916209814425891</v>
      </c>
    </row>
    <row r="10446" spans="1:4" x14ac:dyDescent="0.2">
      <c r="A10446" t="s">
        <v>1274</v>
      </c>
      <c r="B10446" s="1">
        <v>45352</v>
      </c>
      <c r="C10446" s="1">
        <v>44256</v>
      </c>
      <c r="D10446">
        <v>-0.90471805481902168</v>
      </c>
    </row>
    <row r="10447" spans="1:4" x14ac:dyDescent="0.2">
      <c r="A10447" t="s">
        <v>1274</v>
      </c>
      <c r="B10447" s="1">
        <v>45323</v>
      </c>
      <c r="C10447" s="1">
        <v>44256</v>
      </c>
      <c r="D10447">
        <v>-0.88489295417839797</v>
      </c>
    </row>
    <row r="10448" spans="1:4" x14ac:dyDescent="0.2">
      <c r="A10448" t="s">
        <v>1274</v>
      </c>
      <c r="B10448" s="1">
        <v>45292</v>
      </c>
      <c r="C10448" s="1">
        <v>44256</v>
      </c>
      <c r="D10448">
        <v>-0.8590732732945453</v>
      </c>
    </row>
    <row r="10449" spans="1:4" x14ac:dyDescent="0.2">
      <c r="A10449" t="s">
        <v>1274</v>
      </c>
      <c r="B10449" s="1">
        <v>45261</v>
      </c>
      <c r="C10449" s="1">
        <v>44256</v>
      </c>
      <c r="D10449">
        <v>-0.83965078876603727</v>
      </c>
    </row>
    <row r="10450" spans="1:4" x14ac:dyDescent="0.2">
      <c r="A10450" t="s">
        <v>1274</v>
      </c>
      <c r="B10450" s="1">
        <v>45231</v>
      </c>
      <c r="C10450" s="1">
        <v>44256</v>
      </c>
      <c r="D10450">
        <v>-0.82445332326464538</v>
      </c>
    </row>
    <row r="10451" spans="1:4" x14ac:dyDescent="0.2">
      <c r="A10451" t="s">
        <v>1274</v>
      </c>
      <c r="B10451" s="1">
        <v>45200</v>
      </c>
      <c r="C10451" s="1">
        <v>44256</v>
      </c>
      <c r="D10451">
        <v>-0.80321732210537677</v>
      </c>
    </row>
    <row r="10452" spans="1:4" x14ac:dyDescent="0.2">
      <c r="A10452" t="s">
        <v>1274</v>
      </c>
      <c r="B10452" s="1">
        <v>45170</v>
      </c>
      <c r="C10452" s="1">
        <v>44256</v>
      </c>
      <c r="D10452">
        <v>-0.78040388046832487</v>
      </c>
    </row>
    <row r="10453" spans="1:4" x14ac:dyDescent="0.2">
      <c r="A10453" t="s">
        <v>1274</v>
      </c>
      <c r="B10453" s="1">
        <v>45139</v>
      </c>
      <c r="C10453" s="1">
        <v>44256</v>
      </c>
      <c r="D10453">
        <v>-0.76531934105010757</v>
      </c>
    </row>
    <row r="10454" spans="1:4" x14ac:dyDescent="0.2">
      <c r="A10454" t="s">
        <v>1274</v>
      </c>
      <c r="B10454" s="1">
        <v>45108</v>
      </c>
      <c r="C10454" s="1">
        <v>44256</v>
      </c>
      <c r="D10454">
        <v>-0.75052751694837005</v>
      </c>
    </row>
    <row r="10455" spans="1:4" x14ac:dyDescent="0.2">
      <c r="A10455" t="s">
        <v>1274</v>
      </c>
      <c r="B10455" s="1">
        <v>45078</v>
      </c>
      <c r="C10455" s="1">
        <v>44256</v>
      </c>
      <c r="D10455">
        <v>-0.73114361906883563</v>
      </c>
    </row>
    <row r="10456" spans="1:4" x14ac:dyDescent="0.2">
      <c r="A10456" t="s">
        <v>1274</v>
      </c>
      <c r="B10456" s="1">
        <v>45047</v>
      </c>
      <c r="C10456" s="1">
        <v>44256</v>
      </c>
      <c r="D10456">
        <v>-0.70908208707211706</v>
      </c>
    </row>
    <row r="10457" spans="1:4" x14ac:dyDescent="0.2">
      <c r="A10457" t="s">
        <v>1274</v>
      </c>
      <c r="B10457" s="1">
        <v>45017</v>
      </c>
      <c r="C10457" s="1">
        <v>44256</v>
      </c>
      <c r="D10457">
        <v>-0.68680107308232574</v>
      </c>
    </row>
    <row r="10458" spans="1:4" x14ac:dyDescent="0.2">
      <c r="A10458" t="s">
        <v>1274</v>
      </c>
      <c r="B10458" s="1">
        <v>44986</v>
      </c>
      <c r="C10458" s="1">
        <v>44256</v>
      </c>
      <c r="D10458">
        <v>-0.66610570834846339</v>
      </c>
    </row>
    <row r="10459" spans="1:4" x14ac:dyDescent="0.2">
      <c r="A10459" t="s">
        <v>1274</v>
      </c>
      <c r="B10459" s="1">
        <v>44958</v>
      </c>
      <c r="C10459" s="1">
        <v>44256</v>
      </c>
      <c r="D10459">
        <v>-0.64558126433520646</v>
      </c>
    </row>
    <row r="10460" spans="1:4" x14ac:dyDescent="0.2">
      <c r="A10460" t="s">
        <v>1274</v>
      </c>
      <c r="B10460" s="1">
        <v>44927</v>
      </c>
      <c r="C10460" s="1">
        <v>44256</v>
      </c>
      <c r="D10460">
        <v>-0.6282024709144286</v>
      </c>
    </row>
    <row r="10461" spans="1:4" x14ac:dyDescent="0.2">
      <c r="A10461" t="s">
        <v>1274</v>
      </c>
      <c r="B10461" s="1">
        <v>44896</v>
      </c>
      <c r="C10461" s="1">
        <v>44256</v>
      </c>
      <c r="D10461">
        <v>-0.60900295691480344</v>
      </c>
    </row>
    <row r="10462" spans="1:4" x14ac:dyDescent="0.2">
      <c r="A10462" t="s">
        <v>1274</v>
      </c>
      <c r="B10462" s="1">
        <v>44866</v>
      </c>
      <c r="C10462" s="1">
        <v>44256</v>
      </c>
      <c r="D10462">
        <v>-0.58496762890500387</v>
      </c>
    </row>
    <row r="10463" spans="1:4" x14ac:dyDescent="0.2">
      <c r="A10463" t="s">
        <v>1274</v>
      </c>
      <c r="B10463" s="1">
        <v>44835</v>
      </c>
      <c r="C10463" s="1">
        <v>44256</v>
      </c>
      <c r="D10463">
        <v>-0.55876292401245231</v>
      </c>
    </row>
    <row r="10464" spans="1:4" x14ac:dyDescent="0.2">
      <c r="A10464" t="s">
        <v>1274</v>
      </c>
      <c r="B10464" s="1">
        <v>44805</v>
      </c>
      <c r="C10464" s="1">
        <v>44256</v>
      </c>
      <c r="D10464">
        <v>-0.52812834572052525</v>
      </c>
    </row>
    <row r="10465" spans="1:4" x14ac:dyDescent="0.2">
      <c r="A10465" t="s">
        <v>1274</v>
      </c>
      <c r="B10465" s="1">
        <v>44774</v>
      </c>
      <c r="C10465" s="1">
        <v>44256</v>
      </c>
      <c r="D10465">
        <v>-0.49503440382849317</v>
      </c>
    </row>
    <row r="10466" spans="1:4" x14ac:dyDescent="0.2">
      <c r="A10466" t="s">
        <v>1274</v>
      </c>
      <c r="B10466" s="1">
        <v>44743</v>
      </c>
      <c r="C10466" s="1">
        <v>44256</v>
      </c>
      <c r="D10466">
        <v>-0.46714114576231558</v>
      </c>
    </row>
    <row r="10467" spans="1:4" x14ac:dyDescent="0.2">
      <c r="A10467" t="s">
        <v>1274</v>
      </c>
      <c r="B10467" s="1">
        <v>44713</v>
      </c>
      <c r="C10467" s="1">
        <v>44256</v>
      </c>
      <c r="D10467">
        <v>-0.4387609688959937</v>
      </c>
    </row>
    <row r="10468" spans="1:4" x14ac:dyDescent="0.2">
      <c r="A10468" t="s">
        <v>1274</v>
      </c>
      <c r="B10468" s="1">
        <v>44682</v>
      </c>
      <c r="C10468" s="1">
        <v>44256</v>
      </c>
      <c r="D10468">
        <v>-0.40547787415885395</v>
      </c>
    </row>
    <row r="10469" spans="1:4" x14ac:dyDescent="0.2">
      <c r="A10469" t="s">
        <v>1274</v>
      </c>
      <c r="B10469" s="1">
        <v>44652</v>
      </c>
      <c r="C10469" s="1">
        <v>44256</v>
      </c>
      <c r="D10469">
        <v>-0.36736651565397593</v>
      </c>
    </row>
    <row r="10470" spans="1:4" x14ac:dyDescent="0.2">
      <c r="A10470" t="s">
        <v>1274</v>
      </c>
      <c r="B10470" s="1">
        <v>44621</v>
      </c>
      <c r="C10470" s="1">
        <v>44256</v>
      </c>
      <c r="D10470">
        <v>-0.3369398575973338</v>
      </c>
    </row>
    <row r="10471" spans="1:4" x14ac:dyDescent="0.2">
      <c r="A10471" t="s">
        <v>1274</v>
      </c>
      <c r="B10471" s="1">
        <v>44593</v>
      </c>
      <c r="C10471" s="1">
        <v>44256</v>
      </c>
      <c r="D10471">
        <v>-0.31006382209485506</v>
      </c>
    </row>
    <row r="10472" spans="1:4" x14ac:dyDescent="0.2">
      <c r="A10472" t="s">
        <v>1274</v>
      </c>
      <c r="B10472" s="1">
        <v>44562</v>
      </c>
      <c r="C10472" s="1">
        <v>44256</v>
      </c>
      <c r="D10472">
        <v>-0.28596551904152845</v>
      </c>
    </row>
    <row r="10473" spans="1:4" x14ac:dyDescent="0.2">
      <c r="A10473" t="s">
        <v>1274</v>
      </c>
      <c r="B10473" s="1">
        <v>44531</v>
      </c>
      <c r="C10473" s="1">
        <v>44256</v>
      </c>
      <c r="D10473">
        <v>-0.26602652249448289</v>
      </c>
    </row>
    <row r="10474" spans="1:4" x14ac:dyDescent="0.2">
      <c r="A10474" t="s">
        <v>1274</v>
      </c>
      <c r="B10474" s="1">
        <v>44501</v>
      </c>
      <c r="C10474" s="1">
        <v>44256</v>
      </c>
      <c r="D10474">
        <v>-0.24087836841731003</v>
      </c>
    </row>
    <row r="10475" spans="1:4" x14ac:dyDescent="0.2">
      <c r="A10475" t="s">
        <v>1274</v>
      </c>
      <c r="B10475" s="1">
        <v>44470</v>
      </c>
      <c r="C10475" s="1">
        <v>44256</v>
      </c>
      <c r="D10475">
        <v>-0.21553494807704021</v>
      </c>
    </row>
    <row r="10476" spans="1:4" x14ac:dyDescent="0.2">
      <c r="A10476" t="s">
        <v>1274</v>
      </c>
      <c r="B10476" s="1">
        <v>44440</v>
      </c>
      <c r="C10476" s="1">
        <v>44256</v>
      </c>
      <c r="D10476">
        <v>-0.1944637009353134</v>
      </c>
    </row>
    <row r="10477" spans="1:4" x14ac:dyDescent="0.2">
      <c r="A10477" t="s">
        <v>1274</v>
      </c>
      <c r="B10477" s="1">
        <v>44409</v>
      </c>
      <c r="C10477" s="1">
        <v>44256</v>
      </c>
      <c r="D10477">
        <v>-0.17070684487155685</v>
      </c>
    </row>
    <row r="10478" spans="1:4" x14ac:dyDescent="0.2">
      <c r="A10478" t="s">
        <v>1274</v>
      </c>
      <c r="B10478" s="1">
        <v>44378</v>
      </c>
      <c r="C10478" s="1">
        <v>44256</v>
      </c>
      <c r="D10478">
        <v>-0.14421185588981733</v>
      </c>
    </row>
    <row r="10479" spans="1:4" x14ac:dyDescent="0.2">
      <c r="A10479" t="s">
        <v>1274</v>
      </c>
      <c r="B10479" s="1">
        <v>44348</v>
      </c>
      <c r="C10479" s="1">
        <v>44256</v>
      </c>
      <c r="D10479">
        <v>-0.11489849217181514</v>
      </c>
    </row>
    <row r="10480" spans="1:4" x14ac:dyDescent="0.2">
      <c r="A10480" t="s">
        <v>1274</v>
      </c>
      <c r="B10480" s="1">
        <v>44317</v>
      </c>
      <c r="C10480" s="1">
        <v>44256</v>
      </c>
      <c r="D10480">
        <v>-7.8621740759608816E-2</v>
      </c>
    </row>
    <row r="10481" spans="1:4" x14ac:dyDescent="0.2">
      <c r="A10481" t="s">
        <v>1274</v>
      </c>
      <c r="B10481" s="1">
        <v>44287</v>
      </c>
      <c r="C10481" s="1">
        <v>44256</v>
      </c>
      <c r="D10481">
        <v>-3.6414581448871997E-2</v>
      </c>
    </row>
    <row r="10482" spans="1:4" x14ac:dyDescent="0.2">
      <c r="A10482" t="s">
        <v>1274</v>
      </c>
      <c r="B10482" s="1">
        <v>44256</v>
      </c>
      <c r="C10482" s="1">
        <v>44256</v>
      </c>
      <c r="D10482">
        <v>0</v>
      </c>
    </row>
    <row r="10483" spans="1:4" x14ac:dyDescent="0.2">
      <c r="A10483" t="s">
        <v>1274</v>
      </c>
      <c r="B10483" s="1">
        <v>44228</v>
      </c>
      <c r="C10483" s="1">
        <v>44256</v>
      </c>
      <c r="D10483">
        <v>4.0805861365823093E-2</v>
      </c>
    </row>
    <row r="10484" spans="1:4" x14ac:dyDescent="0.2">
      <c r="A10484" t="s">
        <v>1274</v>
      </c>
      <c r="B10484" s="1">
        <v>44197</v>
      </c>
      <c r="C10484" s="1">
        <v>44256</v>
      </c>
      <c r="D10484">
        <v>7.9442824940686663E-2</v>
      </c>
    </row>
    <row r="10485" spans="1:4" x14ac:dyDescent="0.2">
      <c r="A10485" t="s">
        <v>1274</v>
      </c>
      <c r="B10485" s="1">
        <v>44166</v>
      </c>
      <c r="C10485" s="1">
        <v>44256</v>
      </c>
      <c r="D10485">
        <v>0.11629532145844812</v>
      </c>
    </row>
    <row r="10486" spans="1:4" x14ac:dyDescent="0.2">
      <c r="A10486" t="s">
        <v>1274</v>
      </c>
      <c r="B10486" s="1">
        <v>44136</v>
      </c>
      <c r="C10486" s="1">
        <v>44256</v>
      </c>
      <c r="D10486">
        <v>0.15672458960995361</v>
      </c>
    </row>
    <row r="10487" spans="1:4" x14ac:dyDescent="0.2">
      <c r="A10487" t="s">
        <v>1274</v>
      </c>
      <c r="B10487" s="1">
        <v>44105</v>
      </c>
      <c r="C10487" s="1">
        <v>44256</v>
      </c>
      <c r="D10487">
        <v>0.18965507868772247</v>
      </c>
    </row>
    <row r="10488" spans="1:4" x14ac:dyDescent="0.2">
      <c r="A10488" t="s">
        <v>1274</v>
      </c>
      <c r="B10488" s="1">
        <v>44075</v>
      </c>
      <c r="C10488" s="1">
        <v>44256</v>
      </c>
      <c r="D10488">
        <v>0.22082333225977524</v>
      </c>
    </row>
    <row r="10489" spans="1:4" x14ac:dyDescent="0.2">
      <c r="A10489" t="s">
        <v>1274</v>
      </c>
      <c r="B10489" s="1">
        <v>44044</v>
      </c>
      <c r="C10489" s="1">
        <v>44256</v>
      </c>
      <c r="D10489">
        <v>0.24544999260161404</v>
      </c>
    </row>
    <row r="10490" spans="1:4" x14ac:dyDescent="0.2">
      <c r="A10490" t="s">
        <v>1274</v>
      </c>
      <c r="B10490" s="1">
        <v>44013</v>
      </c>
      <c r="C10490" s="1">
        <v>44256</v>
      </c>
      <c r="D10490">
        <v>0.2713230082840512</v>
      </c>
    </row>
    <row r="10491" spans="1:4" x14ac:dyDescent="0.2">
      <c r="A10491" t="s">
        <v>1274</v>
      </c>
      <c r="B10491" s="1">
        <v>43983</v>
      </c>
      <c r="C10491" s="1">
        <v>44256</v>
      </c>
      <c r="D10491">
        <v>0.29159149109962601</v>
      </c>
    </row>
    <row r="10492" spans="1:4" x14ac:dyDescent="0.2">
      <c r="A10492" t="s">
        <v>1274</v>
      </c>
      <c r="B10492" s="1">
        <v>43952</v>
      </c>
      <c r="C10492" s="1">
        <v>44256</v>
      </c>
      <c r="D10492">
        <v>0.3139698951072043</v>
      </c>
    </row>
    <row r="10493" spans="1:4" x14ac:dyDescent="0.2">
      <c r="A10493" t="s">
        <v>1274</v>
      </c>
      <c r="B10493" s="1">
        <v>43922</v>
      </c>
      <c r="C10493" s="1">
        <v>44256</v>
      </c>
      <c r="D10493">
        <v>0.352566745138855</v>
      </c>
    </row>
    <row r="10494" spans="1:4" x14ac:dyDescent="0.2">
      <c r="A10494" t="s">
        <v>1274</v>
      </c>
      <c r="B10494" s="1">
        <v>45748</v>
      </c>
      <c r="C10494" s="1">
        <v>44228</v>
      </c>
      <c r="D10494">
        <v>-0.95176668153482158</v>
      </c>
    </row>
    <row r="10495" spans="1:4" x14ac:dyDescent="0.2">
      <c r="A10495" t="s">
        <v>1274</v>
      </c>
      <c r="B10495" s="1">
        <v>45717</v>
      </c>
      <c r="C10495" s="1">
        <v>44228</v>
      </c>
      <c r="D10495">
        <v>-0.95089606825915796</v>
      </c>
    </row>
    <row r="10496" spans="1:4" x14ac:dyDescent="0.2">
      <c r="A10496" t="s">
        <v>1274</v>
      </c>
      <c r="B10496" s="1">
        <v>45689</v>
      </c>
      <c r="C10496" s="1">
        <v>44228</v>
      </c>
      <c r="D10496">
        <v>-0.94975522488515252</v>
      </c>
    </row>
    <row r="10497" spans="1:4" x14ac:dyDescent="0.2">
      <c r="A10497" t="s">
        <v>1274</v>
      </c>
      <c r="B10497" s="1">
        <v>45658</v>
      </c>
      <c r="C10497" s="1">
        <v>44228</v>
      </c>
      <c r="D10497">
        <v>-0.94849682874909169</v>
      </c>
    </row>
    <row r="10498" spans="1:4" x14ac:dyDescent="0.2">
      <c r="A10498" t="s">
        <v>1274</v>
      </c>
      <c r="B10498" s="1">
        <v>45627</v>
      </c>
      <c r="C10498" s="1">
        <v>44228</v>
      </c>
      <c r="D10498">
        <v>-0.94721152650173945</v>
      </c>
    </row>
    <row r="10499" spans="1:4" x14ac:dyDescent="0.2">
      <c r="A10499" t="s">
        <v>1274</v>
      </c>
      <c r="B10499" s="1">
        <v>45597</v>
      </c>
      <c r="C10499" s="1">
        <v>44228</v>
      </c>
      <c r="D10499">
        <v>-0.94573538790466183</v>
      </c>
    </row>
    <row r="10500" spans="1:4" x14ac:dyDescent="0.2">
      <c r="A10500" t="s">
        <v>1274</v>
      </c>
      <c r="B10500" s="1">
        <v>45566</v>
      </c>
      <c r="C10500" s="1">
        <v>44228</v>
      </c>
      <c r="D10500">
        <v>-0.94385039422075834</v>
      </c>
    </row>
    <row r="10501" spans="1:4" x14ac:dyDescent="0.2">
      <c r="A10501" t="s">
        <v>1274</v>
      </c>
      <c r="B10501" s="1">
        <v>45536</v>
      </c>
      <c r="C10501" s="1">
        <v>44228</v>
      </c>
      <c r="D10501">
        <v>-0.94153377400066052</v>
      </c>
    </row>
    <row r="10502" spans="1:4" x14ac:dyDescent="0.2">
      <c r="A10502" t="s">
        <v>1274</v>
      </c>
      <c r="B10502" s="1">
        <v>45505</v>
      </c>
      <c r="C10502" s="1">
        <v>44228</v>
      </c>
      <c r="D10502">
        <v>-0.93917573529466458</v>
      </c>
    </row>
    <row r="10503" spans="1:4" x14ac:dyDescent="0.2">
      <c r="A10503" t="s">
        <v>1274</v>
      </c>
      <c r="B10503" s="1">
        <v>45474</v>
      </c>
      <c r="C10503" s="1">
        <v>44228</v>
      </c>
      <c r="D10503">
        <v>-0.93643365620485874</v>
      </c>
    </row>
    <row r="10504" spans="1:4" x14ac:dyDescent="0.2">
      <c r="A10504" t="s">
        <v>1274</v>
      </c>
      <c r="B10504" s="1">
        <v>45444</v>
      </c>
      <c r="C10504" s="1">
        <v>44228</v>
      </c>
      <c r="D10504">
        <v>-0.93329326484020403</v>
      </c>
    </row>
    <row r="10505" spans="1:4" x14ac:dyDescent="0.2">
      <c r="A10505" t="s">
        <v>1274</v>
      </c>
      <c r="B10505" s="1">
        <v>45413</v>
      </c>
      <c r="C10505" s="1">
        <v>44228</v>
      </c>
      <c r="D10505">
        <v>-0.92767808036529653</v>
      </c>
    </row>
    <row r="10506" spans="1:4" x14ac:dyDescent="0.2">
      <c r="A10506" t="s">
        <v>1274</v>
      </c>
      <c r="B10506" s="1">
        <v>45383</v>
      </c>
      <c r="C10506" s="1">
        <v>44228</v>
      </c>
      <c r="D10506">
        <v>-0.91949489459623801</v>
      </c>
    </row>
    <row r="10507" spans="1:4" x14ac:dyDescent="0.2">
      <c r="A10507" t="s">
        <v>1274</v>
      </c>
      <c r="B10507" s="1">
        <v>45352</v>
      </c>
      <c r="C10507" s="1">
        <v>44228</v>
      </c>
      <c r="D10507">
        <v>-0.90845368121203485</v>
      </c>
    </row>
    <row r="10508" spans="1:4" x14ac:dyDescent="0.2">
      <c r="A10508" t="s">
        <v>1274</v>
      </c>
      <c r="B10508" s="1">
        <v>45323</v>
      </c>
      <c r="C10508" s="1">
        <v>44228</v>
      </c>
      <c r="D10508">
        <v>-0.889405843976945</v>
      </c>
    </row>
    <row r="10509" spans="1:4" x14ac:dyDescent="0.2">
      <c r="A10509" t="s">
        <v>1274</v>
      </c>
      <c r="B10509" s="1">
        <v>45292</v>
      </c>
      <c r="C10509" s="1">
        <v>44228</v>
      </c>
      <c r="D10509">
        <v>-0.86459845016579739</v>
      </c>
    </row>
    <row r="10510" spans="1:4" x14ac:dyDescent="0.2">
      <c r="A10510" t="s">
        <v>1274</v>
      </c>
      <c r="B10510" s="1">
        <v>45261</v>
      </c>
      <c r="C10510" s="1">
        <v>44228</v>
      </c>
      <c r="D10510">
        <v>-0.84593744406517801</v>
      </c>
    </row>
    <row r="10511" spans="1:4" x14ac:dyDescent="0.2">
      <c r="A10511" t="s">
        <v>1274</v>
      </c>
      <c r="B10511" s="1">
        <v>45231</v>
      </c>
      <c r="C10511" s="1">
        <v>44228</v>
      </c>
      <c r="D10511">
        <v>-0.8313358107870481</v>
      </c>
    </row>
    <row r="10512" spans="1:4" x14ac:dyDescent="0.2">
      <c r="A10512" t="s">
        <v>1274</v>
      </c>
      <c r="B10512" s="1">
        <v>45200</v>
      </c>
      <c r="C10512" s="1">
        <v>44228</v>
      </c>
      <c r="D10512">
        <v>-0.8109323888353297</v>
      </c>
    </row>
    <row r="10513" spans="1:4" x14ac:dyDescent="0.2">
      <c r="A10513" t="s">
        <v>1274</v>
      </c>
      <c r="B10513" s="1">
        <v>45170</v>
      </c>
      <c r="C10513" s="1">
        <v>44228</v>
      </c>
      <c r="D10513">
        <v>-0.78901337157776497</v>
      </c>
    </row>
    <row r="10514" spans="1:4" x14ac:dyDescent="0.2">
      <c r="A10514" t="s">
        <v>1274</v>
      </c>
      <c r="B10514" s="1">
        <v>45139</v>
      </c>
      <c r="C10514" s="1">
        <v>44228</v>
      </c>
      <c r="D10514">
        <v>-0.7745202369998887</v>
      </c>
    </row>
    <row r="10515" spans="1:4" x14ac:dyDescent="0.2">
      <c r="A10515" t="s">
        <v>1274</v>
      </c>
      <c r="B10515" s="1">
        <v>45108</v>
      </c>
      <c r="C10515" s="1">
        <v>44228</v>
      </c>
      <c r="D10515">
        <v>-0.76030834153426696</v>
      </c>
    </row>
    <row r="10516" spans="1:4" x14ac:dyDescent="0.2">
      <c r="A10516" t="s">
        <v>1274</v>
      </c>
      <c r="B10516" s="1">
        <v>45078</v>
      </c>
      <c r="C10516" s="1">
        <v>44228</v>
      </c>
      <c r="D10516">
        <v>-0.74168440925346935</v>
      </c>
    </row>
    <row r="10517" spans="1:4" x14ac:dyDescent="0.2">
      <c r="A10517" t="s">
        <v>1274</v>
      </c>
      <c r="B10517" s="1">
        <v>45047</v>
      </c>
      <c r="C10517" s="1">
        <v>44228</v>
      </c>
      <c r="D10517">
        <v>-0.72048782224754304</v>
      </c>
    </row>
    <row r="10518" spans="1:4" x14ac:dyDescent="0.2">
      <c r="A10518" t="s">
        <v>1274</v>
      </c>
      <c r="B10518" s="1">
        <v>45017</v>
      </c>
      <c r="C10518" s="1">
        <v>44228</v>
      </c>
      <c r="D10518">
        <v>-0.69908035826520876</v>
      </c>
    </row>
    <row r="10519" spans="1:4" x14ac:dyDescent="0.2">
      <c r="A10519" t="s">
        <v>1274</v>
      </c>
      <c r="B10519" s="1">
        <v>44986</v>
      </c>
      <c r="C10519" s="1">
        <v>44228</v>
      </c>
      <c r="D10519">
        <v>-0.67919637653329934</v>
      </c>
    </row>
    <row r="10520" spans="1:4" x14ac:dyDescent="0.2">
      <c r="A10520" t="s">
        <v>1274</v>
      </c>
      <c r="B10520" s="1">
        <v>44958</v>
      </c>
      <c r="C10520" s="1">
        <v>44228</v>
      </c>
      <c r="D10520">
        <v>-0.65947661439982785</v>
      </c>
    </row>
    <row r="10521" spans="1:4" x14ac:dyDescent="0.2">
      <c r="A10521" t="s">
        <v>1274</v>
      </c>
      <c r="B10521" s="1">
        <v>44927</v>
      </c>
      <c r="C10521" s="1">
        <v>44228</v>
      </c>
      <c r="D10521">
        <v>-0.64277917440081389</v>
      </c>
    </row>
    <row r="10522" spans="1:4" x14ac:dyDescent="0.2">
      <c r="A10522" t="s">
        <v>1274</v>
      </c>
      <c r="B10522" s="1">
        <v>44896</v>
      </c>
      <c r="C10522" s="1">
        <v>44228</v>
      </c>
      <c r="D10522">
        <v>-0.62433239704078813</v>
      </c>
    </row>
    <row r="10523" spans="1:4" x14ac:dyDescent="0.2">
      <c r="A10523" t="s">
        <v>1274</v>
      </c>
      <c r="B10523" s="1">
        <v>44866</v>
      </c>
      <c r="C10523" s="1">
        <v>44228</v>
      </c>
      <c r="D10523">
        <v>-0.60123939871902765</v>
      </c>
    </row>
    <row r="10524" spans="1:4" x14ac:dyDescent="0.2">
      <c r="A10524" t="s">
        <v>1274</v>
      </c>
      <c r="B10524" s="1">
        <v>44835</v>
      </c>
      <c r="C10524" s="1">
        <v>44228</v>
      </c>
      <c r="D10524">
        <v>-0.5760620761603672</v>
      </c>
    </row>
    <row r="10525" spans="1:4" x14ac:dyDescent="0.2">
      <c r="A10525" t="s">
        <v>1274</v>
      </c>
      <c r="B10525" s="1">
        <v>44805</v>
      </c>
      <c r="C10525" s="1">
        <v>44228</v>
      </c>
      <c r="D10525">
        <v>-0.5466285579327449</v>
      </c>
    </row>
    <row r="10526" spans="1:4" x14ac:dyDescent="0.2">
      <c r="A10526" t="s">
        <v>1274</v>
      </c>
      <c r="B10526" s="1">
        <v>44774</v>
      </c>
      <c r="C10526" s="1">
        <v>44228</v>
      </c>
      <c r="D10526">
        <v>-0.51483209797756779</v>
      </c>
    </row>
    <row r="10527" spans="1:4" x14ac:dyDescent="0.2">
      <c r="A10527" t="s">
        <v>1274</v>
      </c>
      <c r="B10527" s="1">
        <v>44743</v>
      </c>
      <c r="C10527" s="1">
        <v>44228</v>
      </c>
      <c r="D10527">
        <v>-0.48803242370442923</v>
      </c>
    </row>
    <row r="10528" spans="1:4" x14ac:dyDescent="0.2">
      <c r="A10528" t="s">
        <v>1274</v>
      </c>
      <c r="B10528" s="1">
        <v>44713</v>
      </c>
      <c r="C10528" s="1">
        <v>44228</v>
      </c>
      <c r="D10528">
        <v>-0.46076492078214615</v>
      </c>
    </row>
    <row r="10529" spans="1:4" x14ac:dyDescent="0.2">
      <c r="A10529" t="s">
        <v>1274</v>
      </c>
      <c r="B10529" s="1">
        <v>44682</v>
      </c>
      <c r="C10529" s="1">
        <v>44228</v>
      </c>
      <c r="D10529">
        <v>-0.42878672391317085</v>
      </c>
    </row>
    <row r="10530" spans="1:4" x14ac:dyDescent="0.2">
      <c r="A10530" t="s">
        <v>1274</v>
      </c>
      <c r="B10530" s="1">
        <v>44652</v>
      </c>
      <c r="C10530" s="1">
        <v>44228</v>
      </c>
      <c r="D10530">
        <v>-0.39216956030989758</v>
      </c>
    </row>
    <row r="10531" spans="1:4" x14ac:dyDescent="0.2">
      <c r="A10531" t="s">
        <v>1274</v>
      </c>
      <c r="B10531" s="1">
        <v>44621</v>
      </c>
      <c r="C10531" s="1">
        <v>44228</v>
      </c>
      <c r="D10531">
        <v>-0.36293581059146873</v>
      </c>
    </row>
    <row r="10532" spans="1:4" x14ac:dyDescent="0.2">
      <c r="A10532" t="s">
        <v>1274</v>
      </c>
      <c r="B10532" s="1">
        <v>44593</v>
      </c>
      <c r="C10532" s="1">
        <v>44228</v>
      </c>
      <c r="D10532">
        <v>-0.33711347762803801</v>
      </c>
    </row>
    <row r="10533" spans="1:4" x14ac:dyDescent="0.2">
      <c r="A10533" t="s">
        <v>1274</v>
      </c>
      <c r="B10533" s="1">
        <v>44562</v>
      </c>
      <c r="C10533" s="1">
        <v>44228</v>
      </c>
      <c r="D10533">
        <v>-0.31395997326392633</v>
      </c>
    </row>
    <row r="10534" spans="1:4" x14ac:dyDescent="0.2">
      <c r="A10534" t="s">
        <v>1274</v>
      </c>
      <c r="B10534" s="1">
        <v>44531</v>
      </c>
      <c r="C10534" s="1">
        <v>44228</v>
      </c>
      <c r="D10534">
        <v>-0.29480270552825072</v>
      </c>
    </row>
    <row r="10535" spans="1:4" x14ac:dyDescent="0.2">
      <c r="A10535" t="s">
        <v>1274</v>
      </c>
      <c r="B10535" s="1">
        <v>44501</v>
      </c>
      <c r="C10535" s="1">
        <v>44228</v>
      </c>
      <c r="D10535">
        <v>-0.27064051062653138</v>
      </c>
    </row>
    <row r="10536" spans="1:4" x14ac:dyDescent="0.2">
      <c r="A10536" t="s">
        <v>1274</v>
      </c>
      <c r="B10536" s="1">
        <v>44470</v>
      </c>
      <c r="C10536" s="1">
        <v>44228</v>
      </c>
      <c r="D10536">
        <v>-0.24629070507584749</v>
      </c>
    </row>
    <row r="10537" spans="1:4" x14ac:dyDescent="0.2">
      <c r="A10537" t="s">
        <v>1274</v>
      </c>
      <c r="B10537" s="1">
        <v>44440</v>
      </c>
      <c r="C10537" s="1">
        <v>44228</v>
      </c>
      <c r="D10537">
        <v>-0.22604557779142231</v>
      </c>
    </row>
    <row r="10538" spans="1:4" x14ac:dyDescent="0.2">
      <c r="A10538" t="s">
        <v>1274</v>
      </c>
      <c r="B10538" s="1">
        <v>44409</v>
      </c>
      <c r="C10538" s="1">
        <v>44228</v>
      </c>
      <c r="D10538">
        <v>-0.20322013363742708</v>
      </c>
    </row>
    <row r="10539" spans="1:4" x14ac:dyDescent="0.2">
      <c r="A10539" t="s">
        <v>1274</v>
      </c>
      <c r="B10539" s="1">
        <v>44378</v>
      </c>
      <c r="C10539" s="1">
        <v>44228</v>
      </c>
      <c r="D10539">
        <v>-0.17776390787504448</v>
      </c>
    </row>
    <row r="10540" spans="1:4" x14ac:dyDescent="0.2">
      <c r="A10540" t="s">
        <v>1274</v>
      </c>
      <c r="B10540" s="1">
        <v>44348</v>
      </c>
      <c r="C10540" s="1">
        <v>44228</v>
      </c>
      <c r="D10540">
        <v>-0.14959980464878575</v>
      </c>
    </row>
    <row r="10541" spans="1:4" x14ac:dyDescent="0.2">
      <c r="A10541" t="s">
        <v>1274</v>
      </c>
      <c r="B10541" s="1">
        <v>44317</v>
      </c>
      <c r="C10541" s="1">
        <v>44228</v>
      </c>
      <c r="D10541">
        <v>-0.1147453204853307</v>
      </c>
    </row>
    <row r="10542" spans="1:4" x14ac:dyDescent="0.2">
      <c r="A10542" t="s">
        <v>1274</v>
      </c>
      <c r="B10542" s="1">
        <v>44287</v>
      </c>
      <c r="C10542" s="1">
        <v>44228</v>
      </c>
      <c r="D10542">
        <v>-7.4192936147919775E-2</v>
      </c>
    </row>
    <row r="10543" spans="1:4" x14ac:dyDescent="0.2">
      <c r="A10543" t="s">
        <v>1274</v>
      </c>
      <c r="B10543" s="1">
        <v>44256</v>
      </c>
      <c r="C10543" s="1">
        <v>44228</v>
      </c>
      <c r="D10543">
        <v>-3.9206025715760928E-2</v>
      </c>
    </row>
    <row r="10544" spans="1:4" x14ac:dyDescent="0.2">
      <c r="A10544" t="s">
        <v>1274</v>
      </c>
      <c r="B10544" s="1">
        <v>44228</v>
      </c>
      <c r="C10544" s="1">
        <v>44228</v>
      </c>
      <c r="D10544">
        <v>0</v>
      </c>
    </row>
    <row r="10545" spans="1:4" x14ac:dyDescent="0.2">
      <c r="A10545" t="s">
        <v>1274</v>
      </c>
      <c r="B10545" s="1">
        <v>44197</v>
      </c>
      <c r="C10545" s="1">
        <v>44228</v>
      </c>
      <c r="D10545">
        <v>3.7122161787368491E-2</v>
      </c>
    </row>
    <row r="10546" spans="1:4" x14ac:dyDescent="0.2">
      <c r="A10546" t="s">
        <v>1274</v>
      </c>
      <c r="B10546" s="1">
        <v>44166</v>
      </c>
      <c r="C10546" s="1">
        <v>44228</v>
      </c>
      <c r="D10546">
        <v>7.2529818378964439E-2</v>
      </c>
    </row>
    <row r="10547" spans="1:4" x14ac:dyDescent="0.2">
      <c r="A10547" t="s">
        <v>1274</v>
      </c>
      <c r="B10547" s="1">
        <v>44136</v>
      </c>
      <c r="C10547" s="1">
        <v>44228</v>
      </c>
      <c r="D10547">
        <v>0.11137401560365268</v>
      </c>
    </row>
    <row r="10548" spans="1:4" x14ac:dyDescent="0.2">
      <c r="A10548" t="s">
        <v>1274</v>
      </c>
      <c r="B10548" s="1">
        <v>44105</v>
      </c>
      <c r="C10548" s="1">
        <v>44228</v>
      </c>
      <c r="D10548">
        <v>0.14301343107980613</v>
      </c>
    </row>
    <row r="10549" spans="1:4" x14ac:dyDescent="0.2">
      <c r="A10549" t="s">
        <v>1274</v>
      </c>
      <c r="B10549" s="1">
        <v>44075</v>
      </c>
      <c r="C10549" s="1">
        <v>44228</v>
      </c>
      <c r="D10549">
        <v>0.17295970130079752</v>
      </c>
    </row>
    <row r="10550" spans="1:4" x14ac:dyDescent="0.2">
      <c r="A10550" t="s">
        <v>1274</v>
      </c>
      <c r="B10550" s="1">
        <v>44044</v>
      </c>
      <c r="C10550" s="1">
        <v>44228</v>
      </c>
      <c r="D10550">
        <v>0.19662084816398084</v>
      </c>
    </row>
    <row r="10551" spans="1:4" x14ac:dyDescent="0.2">
      <c r="A10551" t="s">
        <v>1274</v>
      </c>
      <c r="B10551" s="1">
        <v>44013</v>
      </c>
      <c r="C10551" s="1">
        <v>44228</v>
      </c>
      <c r="D10551">
        <v>0.22147948572822806</v>
      </c>
    </row>
    <row r="10552" spans="1:4" x14ac:dyDescent="0.2">
      <c r="A10552" t="s">
        <v>1274</v>
      </c>
      <c r="B10552" s="1">
        <v>43983</v>
      </c>
      <c r="C10552" s="1">
        <v>44228</v>
      </c>
      <c r="D10552">
        <v>0.24095332188531615</v>
      </c>
    </row>
    <row r="10553" spans="1:4" x14ac:dyDescent="0.2">
      <c r="A10553" t="s">
        <v>1274</v>
      </c>
      <c r="B10553" s="1">
        <v>43952</v>
      </c>
      <c r="C10553" s="1">
        <v>44228</v>
      </c>
      <c r="D10553">
        <v>0.26245435760989566</v>
      </c>
    </row>
    <row r="10554" spans="1:4" x14ac:dyDescent="0.2">
      <c r="A10554" t="s">
        <v>1274</v>
      </c>
      <c r="B10554" s="1">
        <v>43922</v>
      </c>
      <c r="C10554" s="1">
        <v>44228</v>
      </c>
      <c r="D10554">
        <v>0.29953797854665809</v>
      </c>
    </row>
    <row r="10555" spans="1:4" x14ac:dyDescent="0.2">
      <c r="A10555" t="s">
        <v>1274</v>
      </c>
      <c r="B10555" s="1">
        <v>45748</v>
      </c>
      <c r="C10555" s="1">
        <v>44197</v>
      </c>
      <c r="D10555">
        <v>-0.95349311754937971</v>
      </c>
    </row>
    <row r="10556" spans="1:4" x14ac:dyDescent="0.2">
      <c r="A10556" t="s">
        <v>1274</v>
      </c>
      <c r="B10556" s="1">
        <v>45717</v>
      </c>
      <c r="C10556" s="1">
        <v>44197</v>
      </c>
      <c r="D10556">
        <v>-0.95265366651097616</v>
      </c>
    </row>
    <row r="10557" spans="1:4" x14ac:dyDescent="0.2">
      <c r="A10557" t="s">
        <v>1274</v>
      </c>
      <c r="B10557" s="1">
        <v>45689</v>
      </c>
      <c r="C10557" s="1">
        <v>44197</v>
      </c>
      <c r="D10557">
        <v>-0.95155365783693602</v>
      </c>
    </row>
    <row r="10558" spans="1:4" x14ac:dyDescent="0.2">
      <c r="A10558" t="s">
        <v>1274</v>
      </c>
      <c r="B10558" s="1">
        <v>45658</v>
      </c>
      <c r="C10558" s="1">
        <v>44197</v>
      </c>
      <c r="D10558">
        <v>-0.95034030401765968</v>
      </c>
    </row>
    <row r="10559" spans="1:4" x14ac:dyDescent="0.2">
      <c r="A10559" t="s">
        <v>1274</v>
      </c>
      <c r="B10559" s="1">
        <v>45627</v>
      </c>
      <c r="C10559" s="1">
        <v>44197</v>
      </c>
      <c r="D10559">
        <v>-0.94910100714916235</v>
      </c>
    </row>
    <row r="10560" spans="1:4" x14ac:dyDescent="0.2">
      <c r="A10560" t="s">
        <v>1274</v>
      </c>
      <c r="B10560" s="1">
        <v>45597</v>
      </c>
      <c r="C10560" s="1">
        <v>44197</v>
      </c>
      <c r="D10560">
        <v>-0.94767770461888601</v>
      </c>
    </row>
    <row r="10561" spans="1:4" x14ac:dyDescent="0.2">
      <c r="A10561" t="s">
        <v>1274</v>
      </c>
      <c r="B10561" s="1">
        <v>45566</v>
      </c>
      <c r="C10561" s="1">
        <v>44197</v>
      </c>
      <c r="D10561">
        <v>-0.94586018132861627</v>
      </c>
    </row>
    <row r="10562" spans="1:4" x14ac:dyDescent="0.2">
      <c r="A10562" t="s">
        <v>1274</v>
      </c>
      <c r="B10562" s="1">
        <v>45536</v>
      </c>
      <c r="C10562" s="1">
        <v>44197</v>
      </c>
      <c r="D10562">
        <v>-0.94362648089731371</v>
      </c>
    </row>
    <row r="10563" spans="1:4" x14ac:dyDescent="0.2">
      <c r="A10563" t="s">
        <v>1274</v>
      </c>
      <c r="B10563" s="1">
        <v>45505</v>
      </c>
      <c r="C10563" s="1">
        <v>44197</v>
      </c>
      <c r="D10563">
        <v>-0.94135284448988021</v>
      </c>
    </row>
    <row r="10564" spans="1:4" x14ac:dyDescent="0.2">
      <c r="A10564" t="s">
        <v>1274</v>
      </c>
      <c r="B10564" s="1">
        <v>45474</v>
      </c>
      <c r="C10564" s="1">
        <v>44197</v>
      </c>
      <c r="D10564">
        <v>-0.93870891382207911</v>
      </c>
    </row>
    <row r="10565" spans="1:4" x14ac:dyDescent="0.2">
      <c r="A10565" t="s">
        <v>1274</v>
      </c>
      <c r="B10565" s="1">
        <v>45444</v>
      </c>
      <c r="C10565" s="1">
        <v>44197</v>
      </c>
      <c r="D10565">
        <v>-0.93568092784283574</v>
      </c>
    </row>
    <row r="10566" spans="1:4" x14ac:dyDescent="0.2">
      <c r="A10566" t="s">
        <v>1274</v>
      </c>
      <c r="B10566" s="1">
        <v>45413</v>
      </c>
      <c r="C10566" s="1">
        <v>44197</v>
      </c>
      <c r="D10566">
        <v>-0.93026673009275551</v>
      </c>
    </row>
    <row r="10567" spans="1:4" x14ac:dyDescent="0.2">
      <c r="A10567" t="s">
        <v>1274</v>
      </c>
      <c r="B10567" s="1">
        <v>45383</v>
      </c>
      <c r="C10567" s="1">
        <v>44197</v>
      </c>
      <c r="D10567">
        <v>-0.92237644862875157</v>
      </c>
    </row>
    <row r="10568" spans="1:4" x14ac:dyDescent="0.2">
      <c r="A10568" t="s">
        <v>1274</v>
      </c>
      <c r="B10568" s="1">
        <v>45352</v>
      </c>
      <c r="C10568" s="1">
        <v>44197</v>
      </c>
      <c r="D10568">
        <v>-0.91173043816728883</v>
      </c>
    </row>
    <row r="10569" spans="1:4" x14ac:dyDescent="0.2">
      <c r="A10569" t="s">
        <v>1274</v>
      </c>
      <c r="B10569" s="1">
        <v>45323</v>
      </c>
      <c r="C10569" s="1">
        <v>44197</v>
      </c>
      <c r="D10569">
        <v>-0.89336438840294585</v>
      </c>
    </row>
    <row r="10570" spans="1:4" x14ac:dyDescent="0.2">
      <c r="A10570" t="s">
        <v>1274</v>
      </c>
      <c r="B10570" s="1">
        <v>45292</v>
      </c>
      <c r="C10570" s="1">
        <v>44197</v>
      </c>
      <c r="D10570">
        <v>-0.86944493636038733</v>
      </c>
    </row>
    <row r="10571" spans="1:4" x14ac:dyDescent="0.2">
      <c r="A10571" t="s">
        <v>1274</v>
      </c>
      <c r="B10571" s="1">
        <v>45261</v>
      </c>
      <c r="C10571" s="1">
        <v>44197</v>
      </c>
      <c r="D10571">
        <v>-0.85145187171652781</v>
      </c>
    </row>
    <row r="10572" spans="1:4" x14ac:dyDescent="0.2">
      <c r="A10572" t="s">
        <v>1274</v>
      </c>
      <c r="B10572" s="1">
        <v>45231</v>
      </c>
      <c r="C10572" s="1">
        <v>44197</v>
      </c>
      <c r="D10572">
        <v>-0.83737288100923679</v>
      </c>
    </row>
    <row r="10573" spans="1:4" x14ac:dyDescent="0.2">
      <c r="A10573" t="s">
        <v>1274</v>
      </c>
      <c r="B10573" s="1">
        <v>45200</v>
      </c>
      <c r="C10573" s="1">
        <v>44197</v>
      </c>
      <c r="D10573">
        <v>-0.8176997675579194</v>
      </c>
    </row>
    <row r="10574" spans="1:4" x14ac:dyDescent="0.2">
      <c r="A10574" t="s">
        <v>1274</v>
      </c>
      <c r="B10574" s="1">
        <v>45170</v>
      </c>
      <c r="C10574" s="1">
        <v>44197</v>
      </c>
      <c r="D10574">
        <v>-0.79656530715858753</v>
      </c>
    </row>
    <row r="10575" spans="1:4" x14ac:dyDescent="0.2">
      <c r="A10575" t="s">
        <v>1274</v>
      </c>
      <c r="B10575" s="1">
        <v>45139</v>
      </c>
      <c r="C10575" s="1">
        <v>44197</v>
      </c>
      <c r="D10575">
        <v>-0.78259093161067828</v>
      </c>
    </row>
    <row r="10576" spans="1:4" x14ac:dyDescent="0.2">
      <c r="A10576" t="s">
        <v>1274</v>
      </c>
      <c r="B10576" s="1">
        <v>45108</v>
      </c>
      <c r="C10576" s="1">
        <v>44197</v>
      </c>
      <c r="D10576">
        <v>-0.76888772866192512</v>
      </c>
    </row>
    <row r="10577" spans="1:4" x14ac:dyDescent="0.2">
      <c r="A10577" t="s">
        <v>1274</v>
      </c>
      <c r="B10577" s="1">
        <v>45078</v>
      </c>
      <c r="C10577" s="1">
        <v>44197</v>
      </c>
      <c r="D10577">
        <v>-0.75093041083863099</v>
      </c>
    </row>
    <row r="10578" spans="1:4" x14ac:dyDescent="0.2">
      <c r="A10578" t="s">
        <v>1274</v>
      </c>
      <c r="B10578" s="1">
        <v>45047</v>
      </c>
      <c r="C10578" s="1">
        <v>44197</v>
      </c>
      <c r="D10578">
        <v>-0.73049252243270191</v>
      </c>
    </row>
    <row r="10579" spans="1:4" x14ac:dyDescent="0.2">
      <c r="A10579" t="s">
        <v>1274</v>
      </c>
      <c r="B10579" s="1">
        <v>45017</v>
      </c>
      <c r="C10579" s="1">
        <v>44197</v>
      </c>
      <c r="D10579">
        <v>-0.70985130506112348</v>
      </c>
    </row>
    <row r="10580" spans="1:4" x14ac:dyDescent="0.2">
      <c r="A10580" t="s">
        <v>1274</v>
      </c>
      <c r="B10580" s="1">
        <v>44986</v>
      </c>
      <c r="C10580" s="1">
        <v>44197</v>
      </c>
      <c r="D10580">
        <v>-0.69067903928132235</v>
      </c>
    </row>
    <row r="10581" spans="1:4" x14ac:dyDescent="0.2">
      <c r="A10581" t="s">
        <v>1274</v>
      </c>
      <c r="B10581" s="1">
        <v>44958</v>
      </c>
      <c r="C10581" s="1">
        <v>44197</v>
      </c>
      <c r="D10581">
        <v>-0.67166511511689542</v>
      </c>
    </row>
    <row r="10582" spans="1:4" x14ac:dyDescent="0.2">
      <c r="A10582" t="s">
        <v>1274</v>
      </c>
      <c r="B10582" s="1">
        <v>44927</v>
      </c>
      <c r="C10582" s="1">
        <v>44197</v>
      </c>
      <c r="D10582">
        <v>-0.65556533380450144</v>
      </c>
    </row>
    <row r="10583" spans="1:4" x14ac:dyDescent="0.2">
      <c r="A10583" t="s">
        <v>1274</v>
      </c>
      <c r="B10583" s="1">
        <v>44896</v>
      </c>
      <c r="C10583" s="1">
        <v>44197</v>
      </c>
      <c r="D10583">
        <v>-0.63777882991933255</v>
      </c>
    </row>
    <row r="10584" spans="1:4" x14ac:dyDescent="0.2">
      <c r="A10584" t="s">
        <v>1274</v>
      </c>
      <c r="B10584" s="1">
        <v>44866</v>
      </c>
      <c r="C10584" s="1">
        <v>44197</v>
      </c>
      <c r="D10584">
        <v>-0.61551240926743733</v>
      </c>
    </row>
    <row r="10585" spans="1:4" x14ac:dyDescent="0.2">
      <c r="A10585" t="s">
        <v>1274</v>
      </c>
      <c r="B10585" s="1">
        <v>44835</v>
      </c>
      <c r="C10585" s="1">
        <v>44197</v>
      </c>
      <c r="D10585">
        <v>-0.5912362694969111</v>
      </c>
    </row>
    <row r="10586" spans="1:4" x14ac:dyDescent="0.2">
      <c r="A10586" t="s">
        <v>1274</v>
      </c>
      <c r="B10586" s="1">
        <v>44805</v>
      </c>
      <c r="C10586" s="1">
        <v>44197</v>
      </c>
      <c r="D10586">
        <v>-0.56285627790855597</v>
      </c>
    </row>
    <row r="10587" spans="1:4" x14ac:dyDescent="0.2">
      <c r="A10587" t="s">
        <v>1274</v>
      </c>
      <c r="B10587" s="1">
        <v>44774</v>
      </c>
      <c r="C10587" s="1">
        <v>44197</v>
      </c>
      <c r="D10587">
        <v>-0.532197922387178</v>
      </c>
    </row>
    <row r="10588" spans="1:4" x14ac:dyDescent="0.2">
      <c r="A10588" t="s">
        <v>1274</v>
      </c>
      <c r="B10588" s="1">
        <v>44743</v>
      </c>
      <c r="C10588" s="1">
        <v>44197</v>
      </c>
      <c r="D10588">
        <v>-0.50635750043828032</v>
      </c>
    </row>
    <row r="10589" spans="1:4" x14ac:dyDescent="0.2">
      <c r="A10589" t="s">
        <v>1274</v>
      </c>
      <c r="B10589" s="1">
        <v>44713</v>
      </c>
      <c r="C10589" s="1">
        <v>44197</v>
      </c>
      <c r="D10589">
        <v>-0.48006599503327529</v>
      </c>
    </row>
    <row r="10590" spans="1:4" x14ac:dyDescent="0.2">
      <c r="A10590" t="s">
        <v>1274</v>
      </c>
      <c r="B10590" s="1">
        <v>44682</v>
      </c>
      <c r="C10590" s="1">
        <v>44197</v>
      </c>
      <c r="D10590">
        <v>-0.44923240758600258</v>
      </c>
    </row>
    <row r="10591" spans="1:4" x14ac:dyDescent="0.2">
      <c r="A10591" t="s">
        <v>1274</v>
      </c>
      <c r="B10591" s="1">
        <v>44652</v>
      </c>
      <c r="C10591" s="1">
        <v>44197</v>
      </c>
      <c r="D10591">
        <v>-0.4139258979457423</v>
      </c>
    </row>
    <row r="10592" spans="1:4" x14ac:dyDescent="0.2">
      <c r="A10592" t="s">
        <v>1274</v>
      </c>
      <c r="B10592" s="1">
        <v>44621</v>
      </c>
      <c r="C10592" s="1">
        <v>44197</v>
      </c>
      <c r="D10592">
        <v>-0.38573852446599</v>
      </c>
    </row>
    <row r="10593" spans="1:4" x14ac:dyDescent="0.2">
      <c r="A10593" t="s">
        <v>1274</v>
      </c>
      <c r="B10593" s="1">
        <v>44593</v>
      </c>
      <c r="C10593" s="1">
        <v>44197</v>
      </c>
      <c r="D10593">
        <v>-0.36084046142688875</v>
      </c>
    </row>
    <row r="10594" spans="1:4" x14ac:dyDescent="0.2">
      <c r="A10594" t="s">
        <v>1274</v>
      </c>
      <c r="B10594" s="1">
        <v>44562</v>
      </c>
      <c r="C10594" s="1">
        <v>44197</v>
      </c>
      <c r="D10594">
        <v>-0.33851570045156731</v>
      </c>
    </row>
    <row r="10595" spans="1:4" x14ac:dyDescent="0.2">
      <c r="A10595" t="s">
        <v>1274</v>
      </c>
      <c r="B10595" s="1">
        <v>44531</v>
      </c>
      <c r="C10595" s="1">
        <v>44197</v>
      </c>
      <c r="D10595">
        <v>-0.32004413707984247</v>
      </c>
    </row>
    <row r="10596" spans="1:4" x14ac:dyDescent="0.2">
      <c r="A10596" t="s">
        <v>1274</v>
      </c>
      <c r="B10596" s="1">
        <v>44501</v>
      </c>
      <c r="C10596" s="1">
        <v>44197</v>
      </c>
      <c r="D10596">
        <v>-0.29674679006328819</v>
      </c>
    </row>
    <row r="10597" spans="1:4" x14ac:dyDescent="0.2">
      <c r="A10597" t="s">
        <v>1274</v>
      </c>
      <c r="B10597" s="1">
        <v>44470</v>
      </c>
      <c r="C10597" s="1">
        <v>44197</v>
      </c>
      <c r="D10597">
        <v>-0.27326854762681418</v>
      </c>
    </row>
    <row r="10598" spans="1:4" x14ac:dyDescent="0.2">
      <c r="A10598" t="s">
        <v>1274</v>
      </c>
      <c r="B10598" s="1">
        <v>44440</v>
      </c>
      <c r="C10598" s="1">
        <v>44197</v>
      </c>
      <c r="D10598">
        <v>-0.25374806293334773</v>
      </c>
    </row>
    <row r="10599" spans="1:4" x14ac:dyDescent="0.2">
      <c r="A10599" t="s">
        <v>1274</v>
      </c>
      <c r="B10599" s="1">
        <v>44409</v>
      </c>
      <c r="C10599" s="1">
        <v>44197</v>
      </c>
      <c r="D10599">
        <v>-0.23173961976725233</v>
      </c>
    </row>
    <row r="10600" spans="1:4" x14ac:dyDescent="0.2">
      <c r="A10600" t="s">
        <v>1274</v>
      </c>
      <c r="B10600" s="1">
        <v>44378</v>
      </c>
      <c r="C10600" s="1">
        <v>44197</v>
      </c>
      <c r="D10600">
        <v>-0.20719455969591849</v>
      </c>
    </row>
    <row r="10601" spans="1:4" x14ac:dyDescent="0.2">
      <c r="A10601" t="s">
        <v>1274</v>
      </c>
      <c r="B10601" s="1">
        <v>44348</v>
      </c>
      <c r="C10601" s="1">
        <v>44197</v>
      </c>
      <c r="D10601">
        <v>-0.18003854638913408</v>
      </c>
    </row>
    <row r="10602" spans="1:4" x14ac:dyDescent="0.2">
      <c r="A10602" t="s">
        <v>1274</v>
      </c>
      <c r="B10602" s="1">
        <v>44317</v>
      </c>
      <c r="C10602" s="1">
        <v>44197</v>
      </c>
      <c r="D10602">
        <v>-0.14643162384166186</v>
      </c>
    </row>
    <row r="10603" spans="1:4" x14ac:dyDescent="0.2">
      <c r="A10603" t="s">
        <v>1274</v>
      </c>
      <c r="B10603" s="1">
        <v>44287</v>
      </c>
      <c r="C10603" s="1">
        <v>44197</v>
      </c>
      <c r="D10603">
        <v>-0.10733074852382729</v>
      </c>
    </row>
    <row r="10604" spans="1:4" x14ac:dyDescent="0.2">
      <c r="A10604" t="s">
        <v>1274</v>
      </c>
      <c r="B10604" s="1">
        <v>44256</v>
      </c>
      <c r="C10604" s="1">
        <v>44197</v>
      </c>
      <c r="D10604">
        <v>-7.359613969832246E-2</v>
      </c>
    </row>
    <row r="10605" spans="1:4" x14ac:dyDescent="0.2">
      <c r="A10605" t="s">
        <v>1274</v>
      </c>
      <c r="B10605" s="1">
        <v>44228</v>
      </c>
      <c r="C10605" s="1">
        <v>44197</v>
      </c>
      <c r="D10605">
        <v>-3.5793432206088771E-2</v>
      </c>
    </row>
    <row r="10606" spans="1:4" x14ac:dyDescent="0.2">
      <c r="A10606" t="s">
        <v>1274</v>
      </c>
      <c r="B10606" s="1">
        <v>44197</v>
      </c>
      <c r="C10606" s="1">
        <v>44197</v>
      </c>
      <c r="D10606">
        <v>0</v>
      </c>
    </row>
    <row r="10607" spans="1:4" x14ac:dyDescent="0.2">
      <c r="A10607" t="s">
        <v>1274</v>
      </c>
      <c r="B10607" s="1">
        <v>44166</v>
      </c>
      <c r="C10607" s="1">
        <v>44197</v>
      </c>
      <c r="D10607">
        <v>3.4140295035808288E-2</v>
      </c>
    </row>
    <row r="10608" spans="1:4" x14ac:dyDescent="0.2">
      <c r="A10608" t="s">
        <v>1274</v>
      </c>
      <c r="B10608" s="1">
        <v>44136</v>
      </c>
      <c r="C10608" s="1">
        <v>44197</v>
      </c>
      <c r="D10608">
        <v>7.1594125120534757E-2</v>
      </c>
    </row>
    <row r="10609" spans="1:4" x14ac:dyDescent="0.2">
      <c r="A10609" t="s">
        <v>1274</v>
      </c>
      <c r="B10609" s="1">
        <v>44105</v>
      </c>
      <c r="C10609" s="1">
        <v>44197</v>
      </c>
      <c r="D10609">
        <v>0.10210105732380215</v>
      </c>
    </row>
    <row r="10610" spans="1:4" x14ac:dyDescent="0.2">
      <c r="A10610" t="s">
        <v>1274</v>
      </c>
      <c r="B10610" s="1">
        <v>44075</v>
      </c>
      <c r="C10610" s="1">
        <v>44197</v>
      </c>
      <c r="D10610">
        <v>0.13097544775181325</v>
      </c>
    </row>
    <row r="10611" spans="1:4" x14ac:dyDescent="0.2">
      <c r="A10611" t="s">
        <v>1274</v>
      </c>
      <c r="B10611" s="1">
        <v>44044</v>
      </c>
      <c r="C10611" s="1">
        <v>44197</v>
      </c>
      <c r="D10611">
        <v>0.15378968095883105</v>
      </c>
    </row>
    <row r="10612" spans="1:4" x14ac:dyDescent="0.2">
      <c r="A10612" t="s">
        <v>1274</v>
      </c>
      <c r="B10612" s="1">
        <v>44013</v>
      </c>
      <c r="C10612" s="1">
        <v>44197</v>
      </c>
      <c r="D10612">
        <v>0.17775854256468659</v>
      </c>
    </row>
    <row r="10613" spans="1:4" x14ac:dyDescent="0.2">
      <c r="A10613" t="s">
        <v>1274</v>
      </c>
      <c r="B10613" s="1">
        <v>43983</v>
      </c>
      <c r="C10613" s="1">
        <v>44197</v>
      </c>
      <c r="D10613">
        <v>0.19653534328749345</v>
      </c>
    </row>
    <row r="10614" spans="1:4" x14ac:dyDescent="0.2">
      <c r="A10614" t="s">
        <v>1274</v>
      </c>
      <c r="B10614" s="1">
        <v>43952</v>
      </c>
      <c r="C10614" s="1">
        <v>44197</v>
      </c>
      <c r="D10614">
        <v>0.21726678314750458</v>
      </c>
    </row>
    <row r="10615" spans="1:4" x14ac:dyDescent="0.2">
      <c r="A10615" t="s">
        <v>1274</v>
      </c>
      <c r="B10615" s="1">
        <v>43922</v>
      </c>
      <c r="C10615" s="1">
        <v>44197</v>
      </c>
      <c r="D10615">
        <v>0.25302305401231062</v>
      </c>
    </row>
    <row r="10616" spans="1:4" x14ac:dyDescent="0.2">
      <c r="A10616" t="s">
        <v>1274</v>
      </c>
      <c r="B10616" s="1">
        <v>45748</v>
      </c>
      <c r="C10616" s="1">
        <v>44166</v>
      </c>
      <c r="D10616">
        <v>-0.9550284592198296</v>
      </c>
    </row>
    <row r="10617" spans="1:4" x14ac:dyDescent="0.2">
      <c r="A10617" t="s">
        <v>1274</v>
      </c>
      <c r="B10617" s="1">
        <v>45717</v>
      </c>
      <c r="C10617" s="1">
        <v>44166</v>
      </c>
      <c r="D10617">
        <v>-0.95421672115833722</v>
      </c>
    </row>
    <row r="10618" spans="1:4" x14ac:dyDescent="0.2">
      <c r="A10618" t="s">
        <v>1274</v>
      </c>
      <c r="B10618" s="1">
        <v>45689</v>
      </c>
      <c r="C10618" s="1">
        <v>44166</v>
      </c>
      <c r="D10618">
        <v>-0.95315302730623552</v>
      </c>
    </row>
    <row r="10619" spans="1:4" x14ac:dyDescent="0.2">
      <c r="A10619" t="s">
        <v>1274</v>
      </c>
      <c r="B10619" s="1">
        <v>45658</v>
      </c>
      <c r="C10619" s="1">
        <v>44166</v>
      </c>
      <c r="D10619">
        <v>-0.95197973019645188</v>
      </c>
    </row>
    <row r="10620" spans="1:4" x14ac:dyDescent="0.2">
      <c r="A10620" t="s">
        <v>1274</v>
      </c>
      <c r="B10620" s="1">
        <v>45627</v>
      </c>
      <c r="C10620" s="1">
        <v>44166</v>
      </c>
      <c r="D10620">
        <v>-0.95078134650088719</v>
      </c>
    </row>
    <row r="10621" spans="1:4" x14ac:dyDescent="0.2">
      <c r="A10621" t="s">
        <v>1274</v>
      </c>
      <c r="B10621" s="1">
        <v>45597</v>
      </c>
      <c r="C10621" s="1">
        <v>44166</v>
      </c>
      <c r="D10621">
        <v>-0.94940503176186342</v>
      </c>
    </row>
    <row r="10622" spans="1:4" x14ac:dyDescent="0.2">
      <c r="A10622" t="s">
        <v>1274</v>
      </c>
      <c r="B10622" s="1">
        <v>45566</v>
      </c>
      <c r="C10622" s="1">
        <v>44166</v>
      </c>
      <c r="D10622">
        <v>-0.94764751075722364</v>
      </c>
    </row>
    <row r="10623" spans="1:4" x14ac:dyDescent="0.2">
      <c r="A10623" t="s">
        <v>1274</v>
      </c>
      <c r="B10623" s="1">
        <v>45536</v>
      </c>
      <c r="C10623" s="1">
        <v>44166</v>
      </c>
      <c r="D10623">
        <v>-0.94548755195663825</v>
      </c>
    </row>
    <row r="10624" spans="1:4" x14ac:dyDescent="0.2">
      <c r="A10624" t="s">
        <v>1274</v>
      </c>
      <c r="B10624" s="1">
        <v>45505</v>
      </c>
      <c r="C10624" s="1">
        <v>44166</v>
      </c>
      <c r="D10624">
        <v>-0.94328897559485481</v>
      </c>
    </row>
    <row r="10625" spans="1:4" x14ac:dyDescent="0.2">
      <c r="A10625" t="s">
        <v>1274</v>
      </c>
      <c r="B10625" s="1">
        <v>45474</v>
      </c>
      <c r="C10625" s="1">
        <v>44166</v>
      </c>
      <c r="D10625">
        <v>-0.94073232957642494</v>
      </c>
    </row>
    <row r="10626" spans="1:4" x14ac:dyDescent="0.2">
      <c r="A10626" t="s">
        <v>1274</v>
      </c>
      <c r="B10626" s="1">
        <v>45444</v>
      </c>
      <c r="C10626" s="1">
        <v>44166</v>
      </c>
      <c r="D10626">
        <v>-0.93780430714680041</v>
      </c>
    </row>
    <row r="10627" spans="1:4" x14ac:dyDescent="0.2">
      <c r="A10627" t="s">
        <v>1274</v>
      </c>
      <c r="B10627" s="1">
        <v>45413</v>
      </c>
      <c r="C10627" s="1">
        <v>44166</v>
      </c>
      <c r="D10627">
        <v>-0.93256884946657082</v>
      </c>
    </row>
    <row r="10628" spans="1:4" x14ac:dyDescent="0.2">
      <c r="A10628" t="s">
        <v>1274</v>
      </c>
      <c r="B10628" s="1">
        <v>45383</v>
      </c>
      <c r="C10628" s="1">
        <v>44166</v>
      </c>
      <c r="D10628">
        <v>-0.92493905155435352</v>
      </c>
    </row>
    <row r="10629" spans="1:4" x14ac:dyDescent="0.2">
      <c r="A10629" t="s">
        <v>1274</v>
      </c>
      <c r="B10629" s="1">
        <v>45352</v>
      </c>
      <c r="C10629" s="1">
        <v>44166</v>
      </c>
      <c r="D10629">
        <v>-0.91464450011624898</v>
      </c>
    </row>
    <row r="10630" spans="1:4" x14ac:dyDescent="0.2">
      <c r="A10630" t="s">
        <v>1274</v>
      </c>
      <c r="B10630" s="1">
        <v>45323</v>
      </c>
      <c r="C10630" s="1">
        <v>44166</v>
      </c>
      <c r="D10630">
        <v>-0.89688477268612588</v>
      </c>
    </row>
    <row r="10631" spans="1:4" x14ac:dyDescent="0.2">
      <c r="A10631" t="s">
        <v>1274</v>
      </c>
      <c r="B10631" s="1">
        <v>45292</v>
      </c>
      <c r="C10631" s="1">
        <v>44166</v>
      </c>
      <c r="D10631">
        <v>-0.87375497863653784</v>
      </c>
    </row>
    <row r="10632" spans="1:4" x14ac:dyDescent="0.2">
      <c r="A10632" t="s">
        <v>1274</v>
      </c>
      <c r="B10632" s="1">
        <v>45261</v>
      </c>
      <c r="C10632" s="1">
        <v>44166</v>
      </c>
      <c r="D10632">
        <v>-0.85635592288923568</v>
      </c>
    </row>
    <row r="10633" spans="1:4" x14ac:dyDescent="0.2">
      <c r="A10633" t="s">
        <v>1274</v>
      </c>
      <c r="B10633" s="1">
        <v>45231</v>
      </c>
      <c r="C10633" s="1">
        <v>44166</v>
      </c>
      <c r="D10633">
        <v>-0.84274172491737975</v>
      </c>
    </row>
    <row r="10634" spans="1:4" x14ac:dyDescent="0.2">
      <c r="A10634" t="s">
        <v>1274</v>
      </c>
      <c r="B10634" s="1">
        <v>45200</v>
      </c>
      <c r="C10634" s="1">
        <v>44166</v>
      </c>
      <c r="D10634">
        <v>-0.82371808417370662</v>
      </c>
    </row>
    <row r="10635" spans="1:4" x14ac:dyDescent="0.2">
      <c r="A10635" t="s">
        <v>1274</v>
      </c>
      <c r="B10635" s="1">
        <v>45170</v>
      </c>
      <c r="C10635" s="1">
        <v>44166</v>
      </c>
      <c r="D10635">
        <v>-0.80328134024178188</v>
      </c>
    </row>
    <row r="10636" spans="1:4" x14ac:dyDescent="0.2">
      <c r="A10636" t="s">
        <v>1274</v>
      </c>
      <c r="B10636" s="1">
        <v>45139</v>
      </c>
      <c r="C10636" s="1">
        <v>44166</v>
      </c>
      <c r="D10636">
        <v>-0.78976830374664619</v>
      </c>
    </row>
    <row r="10637" spans="1:4" x14ac:dyDescent="0.2">
      <c r="A10637" t="s">
        <v>1274</v>
      </c>
      <c r="B10637" s="1">
        <v>45108</v>
      </c>
      <c r="C10637" s="1">
        <v>44166</v>
      </c>
      <c r="D10637">
        <v>-0.77651748757157524</v>
      </c>
    </row>
    <row r="10638" spans="1:4" x14ac:dyDescent="0.2">
      <c r="A10638" t="s">
        <v>1274</v>
      </c>
      <c r="B10638" s="1">
        <v>45078</v>
      </c>
      <c r="C10638" s="1">
        <v>44166</v>
      </c>
      <c r="D10638">
        <v>-0.75915299852739548</v>
      </c>
    </row>
    <row r="10639" spans="1:4" x14ac:dyDescent="0.2">
      <c r="A10639" t="s">
        <v>1274</v>
      </c>
      <c r="B10639" s="1">
        <v>45047</v>
      </c>
      <c r="C10639" s="1">
        <v>44166</v>
      </c>
      <c r="D10639">
        <v>-0.73938983050847451</v>
      </c>
    </row>
    <row r="10640" spans="1:4" x14ac:dyDescent="0.2">
      <c r="A10640" t="s">
        <v>1274</v>
      </c>
      <c r="B10640" s="1">
        <v>45017</v>
      </c>
      <c r="C10640" s="1">
        <v>44166</v>
      </c>
      <c r="D10640">
        <v>-0.71943004606659322</v>
      </c>
    </row>
    <row r="10641" spans="1:4" x14ac:dyDescent="0.2">
      <c r="A10641" t="s">
        <v>1274</v>
      </c>
      <c r="B10641" s="1">
        <v>44986</v>
      </c>
      <c r="C10641" s="1">
        <v>44166</v>
      </c>
      <c r="D10641">
        <v>-0.70089071840299288</v>
      </c>
    </row>
    <row r="10642" spans="1:4" x14ac:dyDescent="0.2">
      <c r="A10642" t="s">
        <v>1274</v>
      </c>
      <c r="B10642" s="1">
        <v>44958</v>
      </c>
      <c r="C10642" s="1">
        <v>44166</v>
      </c>
      <c r="D10642">
        <v>-0.68250450498910731</v>
      </c>
    </row>
    <row r="10643" spans="1:4" x14ac:dyDescent="0.2">
      <c r="A10643" t="s">
        <v>1274</v>
      </c>
      <c r="B10643" s="1">
        <v>44927</v>
      </c>
      <c r="C10643" s="1">
        <v>44166</v>
      </c>
      <c r="D10643">
        <v>-0.66693622920517559</v>
      </c>
    </row>
    <row r="10644" spans="1:4" x14ac:dyDescent="0.2">
      <c r="A10644" t="s">
        <v>1274</v>
      </c>
      <c r="B10644" s="1">
        <v>44896</v>
      </c>
      <c r="C10644" s="1">
        <v>44166</v>
      </c>
      <c r="D10644">
        <v>-0.64973691498199948</v>
      </c>
    </row>
    <row r="10645" spans="1:4" x14ac:dyDescent="0.2">
      <c r="A10645" t="s">
        <v>1274</v>
      </c>
      <c r="B10645" s="1">
        <v>44866</v>
      </c>
      <c r="C10645" s="1">
        <v>44166</v>
      </c>
      <c r="D10645">
        <v>-0.62820558044375463</v>
      </c>
    </row>
    <row r="10646" spans="1:4" x14ac:dyDescent="0.2">
      <c r="A10646" t="s">
        <v>1274</v>
      </c>
      <c r="B10646" s="1">
        <v>44835</v>
      </c>
      <c r="C10646" s="1">
        <v>44166</v>
      </c>
      <c r="D10646">
        <v>-0.60473087407455206</v>
      </c>
    </row>
    <row r="10647" spans="1:4" x14ac:dyDescent="0.2">
      <c r="A10647" t="s">
        <v>1274</v>
      </c>
      <c r="B10647" s="1">
        <v>44805</v>
      </c>
      <c r="C10647" s="1">
        <v>44166</v>
      </c>
      <c r="D10647">
        <v>-0.57728779722648027</v>
      </c>
    </row>
    <row r="10648" spans="1:4" x14ac:dyDescent="0.2">
      <c r="A10648" t="s">
        <v>1274</v>
      </c>
      <c r="B10648" s="1">
        <v>44774</v>
      </c>
      <c r="C10648" s="1">
        <v>44166</v>
      </c>
      <c r="D10648">
        <v>-0.54764157256185075</v>
      </c>
    </row>
    <row r="10649" spans="1:4" x14ac:dyDescent="0.2">
      <c r="A10649" t="s">
        <v>1274</v>
      </c>
      <c r="B10649" s="1">
        <v>44743</v>
      </c>
      <c r="C10649" s="1">
        <v>44166</v>
      </c>
      <c r="D10649">
        <v>-0.5226542259968443</v>
      </c>
    </row>
    <row r="10650" spans="1:4" x14ac:dyDescent="0.2">
      <c r="A10650" t="s">
        <v>1274</v>
      </c>
      <c r="B10650" s="1">
        <v>44713</v>
      </c>
      <c r="C10650" s="1">
        <v>44166</v>
      </c>
      <c r="D10650">
        <v>-0.49723068769047296</v>
      </c>
    </row>
    <row r="10651" spans="1:4" x14ac:dyDescent="0.2">
      <c r="A10651" t="s">
        <v>1274</v>
      </c>
      <c r="B10651" s="1">
        <v>44682</v>
      </c>
      <c r="C10651" s="1">
        <v>44166</v>
      </c>
      <c r="D10651">
        <v>-0.46741501606904656</v>
      </c>
    </row>
    <row r="10652" spans="1:4" x14ac:dyDescent="0.2">
      <c r="A10652" t="s">
        <v>1274</v>
      </c>
      <c r="B10652" s="1">
        <v>44652</v>
      </c>
      <c r="C10652" s="1">
        <v>44166</v>
      </c>
      <c r="D10652">
        <v>-0.43327408779292942</v>
      </c>
    </row>
    <row r="10653" spans="1:4" x14ac:dyDescent="0.2">
      <c r="A10653" t="s">
        <v>1274</v>
      </c>
      <c r="B10653" s="1">
        <v>44621</v>
      </c>
      <c r="C10653" s="1">
        <v>44166</v>
      </c>
      <c r="D10653">
        <v>-0.4060172701105893</v>
      </c>
    </row>
    <row r="10654" spans="1:4" x14ac:dyDescent="0.2">
      <c r="A10654" t="s">
        <v>1274</v>
      </c>
      <c r="B10654" s="1">
        <v>44593</v>
      </c>
      <c r="C10654" s="1">
        <v>44166</v>
      </c>
      <c r="D10654">
        <v>-0.3819411721588708</v>
      </c>
    </row>
    <row r="10655" spans="1:4" x14ac:dyDescent="0.2">
      <c r="A10655" t="s">
        <v>1274</v>
      </c>
      <c r="B10655" s="1">
        <v>44562</v>
      </c>
      <c r="C10655" s="1">
        <v>44166</v>
      </c>
      <c r="D10655">
        <v>-0.36035342329879139</v>
      </c>
    </row>
    <row r="10656" spans="1:4" x14ac:dyDescent="0.2">
      <c r="A10656" t="s">
        <v>1274</v>
      </c>
      <c r="B10656" s="1">
        <v>44531</v>
      </c>
      <c r="C10656" s="1">
        <v>44166</v>
      </c>
      <c r="D10656">
        <v>-0.3424916656046042</v>
      </c>
    </row>
    <row r="10657" spans="1:4" x14ac:dyDescent="0.2">
      <c r="A10657" t="s">
        <v>1274</v>
      </c>
      <c r="B10657" s="1">
        <v>44501</v>
      </c>
      <c r="C10657" s="1">
        <v>44166</v>
      </c>
      <c r="D10657">
        <v>-0.31996343889456424</v>
      </c>
    </row>
    <row r="10658" spans="1:4" x14ac:dyDescent="0.2">
      <c r="A10658" t="s">
        <v>1274</v>
      </c>
      <c r="B10658" s="1">
        <v>44470</v>
      </c>
      <c r="C10658" s="1">
        <v>44166</v>
      </c>
      <c r="D10658">
        <v>-0.29726028870384369</v>
      </c>
    </row>
    <row r="10659" spans="1:4" x14ac:dyDescent="0.2">
      <c r="A10659" t="s">
        <v>1274</v>
      </c>
      <c r="B10659" s="1">
        <v>44440</v>
      </c>
      <c r="C10659" s="1">
        <v>44166</v>
      </c>
      <c r="D10659">
        <v>-0.27838423795215095</v>
      </c>
    </row>
    <row r="10660" spans="1:4" x14ac:dyDescent="0.2">
      <c r="A10660" t="s">
        <v>1274</v>
      </c>
      <c r="B10660" s="1">
        <v>44409</v>
      </c>
      <c r="C10660" s="1">
        <v>44166</v>
      </c>
      <c r="D10660">
        <v>-0.25710236423371768</v>
      </c>
    </row>
    <row r="10661" spans="1:4" x14ac:dyDescent="0.2">
      <c r="A10661" t="s">
        <v>1274</v>
      </c>
      <c r="B10661" s="1">
        <v>44378</v>
      </c>
      <c r="C10661" s="1">
        <v>44166</v>
      </c>
      <c r="D10661">
        <v>-0.23336761548719109</v>
      </c>
    </row>
    <row r="10662" spans="1:4" x14ac:dyDescent="0.2">
      <c r="A10662" t="s">
        <v>1274</v>
      </c>
      <c r="B10662" s="1">
        <v>44348</v>
      </c>
      <c r="C10662" s="1">
        <v>44166</v>
      </c>
      <c r="D10662">
        <v>-0.20710810946354841</v>
      </c>
    </row>
    <row r="10663" spans="1:4" x14ac:dyDescent="0.2">
      <c r="A10663" t="s">
        <v>1274</v>
      </c>
      <c r="B10663" s="1">
        <v>44317</v>
      </c>
      <c r="C10663" s="1">
        <v>44166</v>
      </c>
      <c r="D10663">
        <v>-0.17461065944753429</v>
      </c>
    </row>
    <row r="10664" spans="1:4" x14ac:dyDescent="0.2">
      <c r="A10664" t="s">
        <v>1274</v>
      </c>
      <c r="B10664" s="1">
        <v>44287</v>
      </c>
      <c r="C10664" s="1">
        <v>44166</v>
      </c>
      <c r="D10664">
        <v>-0.13680062970057372</v>
      </c>
    </row>
    <row r="10665" spans="1:4" x14ac:dyDescent="0.2">
      <c r="A10665" t="s">
        <v>1274</v>
      </c>
      <c r="B10665" s="1">
        <v>44256</v>
      </c>
      <c r="C10665" s="1">
        <v>44166</v>
      </c>
      <c r="D10665">
        <v>-0.10417970874096949</v>
      </c>
    </row>
    <row r="10666" spans="1:4" x14ac:dyDescent="0.2">
      <c r="A10666" t="s">
        <v>1274</v>
      </c>
      <c r="B10666" s="1">
        <v>44228</v>
      </c>
      <c r="C10666" s="1">
        <v>44166</v>
      </c>
      <c r="D10666">
        <v>-6.7624990127162166E-2</v>
      </c>
    </row>
    <row r="10667" spans="1:4" x14ac:dyDescent="0.2">
      <c r="A10667" t="s">
        <v>1274</v>
      </c>
      <c r="B10667" s="1">
        <v>44197</v>
      </c>
      <c r="C10667" s="1">
        <v>44166</v>
      </c>
      <c r="D10667">
        <v>-3.3013214164163474E-2</v>
      </c>
    </row>
    <row r="10668" spans="1:4" x14ac:dyDescent="0.2">
      <c r="A10668" t="s">
        <v>1274</v>
      </c>
      <c r="B10668" s="1">
        <v>44166</v>
      </c>
      <c r="C10668" s="1">
        <v>44166</v>
      </c>
      <c r="D10668">
        <v>0</v>
      </c>
    </row>
    <row r="10669" spans="1:4" x14ac:dyDescent="0.2">
      <c r="A10669" t="s">
        <v>1274</v>
      </c>
      <c r="B10669" s="1">
        <v>44136</v>
      </c>
      <c r="C10669" s="1">
        <v>44166</v>
      </c>
      <c r="D10669">
        <v>3.6217358770871177E-2</v>
      </c>
    </row>
    <row r="10670" spans="1:4" x14ac:dyDescent="0.2">
      <c r="A10670" t="s">
        <v>1274</v>
      </c>
      <c r="B10670" s="1">
        <v>44105</v>
      </c>
      <c r="C10670" s="1">
        <v>44166</v>
      </c>
      <c r="D10670">
        <v>6.5717159087820276E-2</v>
      </c>
    </row>
    <row r="10671" spans="1:4" x14ac:dyDescent="0.2">
      <c r="A10671" t="s">
        <v>1274</v>
      </c>
      <c r="B10671" s="1">
        <v>44075</v>
      </c>
      <c r="C10671" s="1">
        <v>44166</v>
      </c>
      <c r="D10671">
        <v>9.3638313080772084E-2</v>
      </c>
    </row>
    <row r="10672" spans="1:4" x14ac:dyDescent="0.2">
      <c r="A10672" t="s">
        <v>1274</v>
      </c>
      <c r="B10672" s="1">
        <v>44044</v>
      </c>
      <c r="C10672" s="1">
        <v>44166</v>
      </c>
      <c r="D10672">
        <v>0.1156993751209352</v>
      </c>
    </row>
    <row r="10673" spans="1:4" x14ac:dyDescent="0.2">
      <c r="A10673" t="s">
        <v>1274</v>
      </c>
      <c r="B10673" s="1">
        <v>44013</v>
      </c>
      <c r="C10673" s="1">
        <v>44166</v>
      </c>
      <c r="D10673">
        <v>0.13887694756532554</v>
      </c>
    </row>
    <row r="10674" spans="1:4" x14ac:dyDescent="0.2">
      <c r="A10674" t="s">
        <v>1274</v>
      </c>
      <c r="B10674" s="1">
        <v>43983</v>
      </c>
      <c r="C10674" s="1">
        <v>44166</v>
      </c>
      <c r="D10674">
        <v>0.15703386574455247</v>
      </c>
    </row>
    <row r="10675" spans="1:4" x14ac:dyDescent="0.2">
      <c r="A10675" t="s">
        <v>1274</v>
      </c>
      <c r="B10675" s="1">
        <v>43952</v>
      </c>
      <c r="C10675" s="1">
        <v>44166</v>
      </c>
      <c r="D10675">
        <v>0.17708089414053352</v>
      </c>
    </row>
    <row r="10676" spans="1:4" x14ac:dyDescent="0.2">
      <c r="A10676" t="s">
        <v>1274</v>
      </c>
      <c r="B10676" s="1">
        <v>43922</v>
      </c>
      <c r="C10676" s="1">
        <v>44166</v>
      </c>
      <c r="D10676">
        <v>0.21165673557756803</v>
      </c>
    </row>
    <row r="10677" spans="1:4" x14ac:dyDescent="0.2">
      <c r="A10677" t="s">
        <v>1274</v>
      </c>
      <c r="B10677" s="1">
        <v>45748</v>
      </c>
      <c r="C10677" s="1">
        <v>44136</v>
      </c>
      <c r="D10677">
        <v>-0.95660028236400685</v>
      </c>
    </row>
    <row r="10678" spans="1:4" x14ac:dyDescent="0.2">
      <c r="A10678" t="s">
        <v>1274</v>
      </c>
      <c r="B10678" s="1">
        <v>45717</v>
      </c>
      <c r="C10678" s="1">
        <v>44136</v>
      </c>
      <c r="D10678">
        <v>-0.95581691577144634</v>
      </c>
    </row>
    <row r="10679" spans="1:4" x14ac:dyDescent="0.2">
      <c r="A10679" t="s">
        <v>1274</v>
      </c>
      <c r="B10679" s="1">
        <v>45689</v>
      </c>
      <c r="C10679" s="1">
        <v>44136</v>
      </c>
      <c r="D10679">
        <v>-0.95479039962297785</v>
      </c>
    </row>
    <row r="10680" spans="1:4" x14ac:dyDescent="0.2">
      <c r="A10680" t="s">
        <v>1274</v>
      </c>
      <c r="B10680" s="1">
        <v>45658</v>
      </c>
      <c r="C10680" s="1">
        <v>44136</v>
      </c>
      <c r="D10680">
        <v>-0.95365811101590858</v>
      </c>
    </row>
    <row r="10681" spans="1:4" x14ac:dyDescent="0.2">
      <c r="A10681" t="s">
        <v>1274</v>
      </c>
      <c r="B10681" s="1">
        <v>45627</v>
      </c>
      <c r="C10681" s="1">
        <v>44136</v>
      </c>
      <c r="D10681">
        <v>-0.95250161263704902</v>
      </c>
    </row>
    <row r="10682" spans="1:4" x14ac:dyDescent="0.2">
      <c r="A10682" t="s">
        <v>1274</v>
      </c>
      <c r="B10682" s="1">
        <v>45597</v>
      </c>
      <c r="C10682" s="1">
        <v>44136</v>
      </c>
      <c r="D10682">
        <v>-0.95117340217292745</v>
      </c>
    </row>
    <row r="10683" spans="1:4" x14ac:dyDescent="0.2">
      <c r="A10683" t="s">
        <v>1274</v>
      </c>
      <c r="B10683" s="1">
        <v>45566</v>
      </c>
      <c r="C10683" s="1">
        <v>44136</v>
      </c>
      <c r="D10683">
        <v>-0.94947730917683593</v>
      </c>
    </row>
    <row r="10684" spans="1:4" x14ac:dyDescent="0.2">
      <c r="A10684" t="s">
        <v>1274</v>
      </c>
      <c r="B10684" s="1">
        <v>45536</v>
      </c>
      <c r="C10684" s="1">
        <v>44136</v>
      </c>
      <c r="D10684">
        <v>-0.94739284419243597</v>
      </c>
    </row>
    <row r="10685" spans="1:4" x14ac:dyDescent="0.2">
      <c r="A10685" t="s">
        <v>1274</v>
      </c>
      <c r="B10685" s="1">
        <v>45505</v>
      </c>
      <c r="C10685" s="1">
        <v>44136</v>
      </c>
      <c r="D10685">
        <v>-0.94527111138881703</v>
      </c>
    </row>
    <row r="10686" spans="1:4" x14ac:dyDescent="0.2">
      <c r="A10686" t="s">
        <v>1274</v>
      </c>
      <c r="B10686" s="1">
        <v>45474</v>
      </c>
      <c r="C10686" s="1">
        <v>44136</v>
      </c>
      <c r="D10686">
        <v>-0.94280382400283613</v>
      </c>
    </row>
    <row r="10687" spans="1:4" x14ac:dyDescent="0.2">
      <c r="A10687" t="s">
        <v>1274</v>
      </c>
      <c r="B10687" s="1">
        <v>45444</v>
      </c>
      <c r="C10687" s="1">
        <v>44136</v>
      </c>
      <c r="D10687">
        <v>-0.93997814037107608</v>
      </c>
    </row>
    <row r="10688" spans="1:4" x14ac:dyDescent="0.2">
      <c r="A10688" t="s">
        <v>1274</v>
      </c>
      <c r="B10688" s="1">
        <v>45413</v>
      </c>
      <c r="C10688" s="1">
        <v>44136</v>
      </c>
      <c r="D10688">
        <v>-0.93492566982914282</v>
      </c>
    </row>
    <row r="10689" spans="1:4" x14ac:dyDescent="0.2">
      <c r="A10689" t="s">
        <v>1274</v>
      </c>
      <c r="B10689" s="1">
        <v>45383</v>
      </c>
      <c r="C10689" s="1">
        <v>44136</v>
      </c>
      <c r="D10689">
        <v>-0.92756254485576128</v>
      </c>
    </row>
    <row r="10690" spans="1:4" x14ac:dyDescent="0.2">
      <c r="A10690" t="s">
        <v>1274</v>
      </c>
      <c r="B10690" s="1">
        <v>45352</v>
      </c>
      <c r="C10690" s="1">
        <v>44136</v>
      </c>
      <c r="D10690">
        <v>-0.91762780350929751</v>
      </c>
    </row>
    <row r="10691" spans="1:4" x14ac:dyDescent="0.2">
      <c r="A10691" t="s">
        <v>1274</v>
      </c>
      <c r="B10691" s="1">
        <v>45323</v>
      </c>
      <c r="C10691" s="1">
        <v>44136</v>
      </c>
      <c r="D10691">
        <v>-0.90048880532537479</v>
      </c>
    </row>
    <row r="10692" spans="1:4" x14ac:dyDescent="0.2">
      <c r="A10692" t="s">
        <v>1274</v>
      </c>
      <c r="B10692" s="1">
        <v>45292</v>
      </c>
      <c r="C10692" s="1">
        <v>44136</v>
      </c>
      <c r="D10692">
        <v>-0.87816743244563078</v>
      </c>
    </row>
    <row r="10693" spans="1:4" x14ac:dyDescent="0.2">
      <c r="A10693" t="s">
        <v>1274</v>
      </c>
      <c r="B10693" s="1">
        <v>45261</v>
      </c>
      <c r="C10693" s="1">
        <v>44136</v>
      </c>
      <c r="D10693">
        <v>-0.86137649992550747</v>
      </c>
    </row>
    <row r="10694" spans="1:4" x14ac:dyDescent="0.2">
      <c r="A10694" t="s">
        <v>1274</v>
      </c>
      <c r="B10694" s="1">
        <v>45231</v>
      </c>
      <c r="C10694" s="1">
        <v>44136</v>
      </c>
      <c r="D10694">
        <v>-0.84823813869596321</v>
      </c>
    </row>
    <row r="10695" spans="1:4" x14ac:dyDescent="0.2">
      <c r="A10695" t="s">
        <v>1274</v>
      </c>
      <c r="B10695" s="1">
        <v>45200</v>
      </c>
      <c r="C10695" s="1">
        <v>44136</v>
      </c>
      <c r="D10695">
        <v>-0.82987940287412909</v>
      </c>
    </row>
    <row r="10696" spans="1:4" x14ac:dyDescent="0.2">
      <c r="A10696" t="s">
        <v>1274</v>
      </c>
      <c r="B10696" s="1">
        <v>45170</v>
      </c>
      <c r="C10696" s="1">
        <v>44136</v>
      </c>
      <c r="D10696">
        <v>-0.8101569539507042</v>
      </c>
    </row>
    <row r="10697" spans="1:4" x14ac:dyDescent="0.2">
      <c r="A10697" t="s">
        <v>1274</v>
      </c>
      <c r="B10697" s="1">
        <v>45139</v>
      </c>
      <c r="C10697" s="1">
        <v>44136</v>
      </c>
      <c r="D10697">
        <v>-0.7971162184517695</v>
      </c>
    </row>
    <row r="10698" spans="1:4" x14ac:dyDescent="0.2">
      <c r="A10698" t="s">
        <v>1274</v>
      </c>
      <c r="B10698" s="1">
        <v>45108</v>
      </c>
      <c r="C10698" s="1">
        <v>44136</v>
      </c>
      <c r="D10698">
        <v>-0.78432853827742011</v>
      </c>
    </row>
    <row r="10699" spans="1:4" x14ac:dyDescent="0.2">
      <c r="A10699" t="s">
        <v>1274</v>
      </c>
      <c r="B10699" s="1">
        <v>45078</v>
      </c>
      <c r="C10699" s="1">
        <v>44136</v>
      </c>
      <c r="D10699">
        <v>-0.76757096430203631</v>
      </c>
    </row>
    <row r="10700" spans="1:4" x14ac:dyDescent="0.2">
      <c r="A10700" t="s">
        <v>1274</v>
      </c>
      <c r="B10700" s="1">
        <v>45047</v>
      </c>
      <c r="C10700" s="1">
        <v>44136</v>
      </c>
      <c r="D10700">
        <v>-0.74849854879805022</v>
      </c>
    </row>
    <row r="10701" spans="1:4" x14ac:dyDescent="0.2">
      <c r="A10701" t="s">
        <v>1274</v>
      </c>
      <c r="B10701" s="1">
        <v>45017</v>
      </c>
      <c r="C10701" s="1">
        <v>44136</v>
      </c>
      <c r="D10701">
        <v>-0.72923638891148268</v>
      </c>
    </row>
    <row r="10702" spans="1:4" x14ac:dyDescent="0.2">
      <c r="A10702" t="s">
        <v>1274</v>
      </c>
      <c r="B10702" s="1">
        <v>44986</v>
      </c>
      <c r="C10702" s="1">
        <v>44136</v>
      </c>
      <c r="D10702">
        <v>-0.71134503869747823</v>
      </c>
    </row>
    <row r="10703" spans="1:4" x14ac:dyDescent="0.2">
      <c r="A10703" t="s">
        <v>1274</v>
      </c>
      <c r="B10703" s="1">
        <v>44958</v>
      </c>
      <c r="C10703" s="1">
        <v>44136</v>
      </c>
      <c r="D10703">
        <v>-0.69360145115934357</v>
      </c>
    </row>
    <row r="10704" spans="1:4" x14ac:dyDescent="0.2">
      <c r="A10704" t="s">
        <v>1274</v>
      </c>
      <c r="B10704" s="1">
        <v>44927</v>
      </c>
      <c r="C10704" s="1">
        <v>44136</v>
      </c>
      <c r="D10704">
        <v>-0.67857731008299815</v>
      </c>
    </row>
    <row r="10705" spans="1:4" x14ac:dyDescent="0.2">
      <c r="A10705" t="s">
        <v>1274</v>
      </c>
      <c r="B10705" s="1">
        <v>44896</v>
      </c>
      <c r="C10705" s="1">
        <v>44136</v>
      </c>
      <c r="D10705">
        <v>-0.66197913781962525</v>
      </c>
    </row>
    <row r="10706" spans="1:4" x14ac:dyDescent="0.2">
      <c r="A10706" t="s">
        <v>1274</v>
      </c>
      <c r="B10706" s="1">
        <v>44866</v>
      </c>
      <c r="C10706" s="1">
        <v>44136</v>
      </c>
      <c r="D10706">
        <v>-0.6412003558816497</v>
      </c>
    </row>
    <row r="10707" spans="1:4" x14ac:dyDescent="0.2">
      <c r="A10707" t="s">
        <v>1274</v>
      </c>
      <c r="B10707" s="1">
        <v>44835</v>
      </c>
      <c r="C10707" s="1">
        <v>44136</v>
      </c>
      <c r="D10707">
        <v>-0.61854612588781177</v>
      </c>
    </row>
    <row r="10708" spans="1:4" x14ac:dyDescent="0.2">
      <c r="A10708" t="s">
        <v>1274</v>
      </c>
      <c r="B10708" s="1">
        <v>44805</v>
      </c>
      <c r="C10708" s="1">
        <v>44136</v>
      </c>
      <c r="D10708">
        <v>-0.5920622259455991</v>
      </c>
    </row>
    <row r="10709" spans="1:4" x14ac:dyDescent="0.2">
      <c r="A10709" t="s">
        <v>1274</v>
      </c>
      <c r="B10709" s="1">
        <v>44774</v>
      </c>
      <c r="C10709" s="1">
        <v>44136</v>
      </c>
      <c r="D10709">
        <v>-0.56345218152422882</v>
      </c>
    </row>
    <row r="10710" spans="1:4" x14ac:dyDescent="0.2">
      <c r="A10710" t="s">
        <v>1274</v>
      </c>
      <c r="B10710" s="1">
        <v>44743</v>
      </c>
      <c r="C10710" s="1">
        <v>44136</v>
      </c>
      <c r="D10710">
        <v>-0.53933818038971237</v>
      </c>
    </row>
    <row r="10711" spans="1:4" x14ac:dyDescent="0.2">
      <c r="A10711" t="s">
        <v>1274</v>
      </c>
      <c r="B10711" s="1">
        <v>44713</v>
      </c>
      <c r="C10711" s="1">
        <v>44136</v>
      </c>
      <c r="D10711">
        <v>-0.51480323307274412</v>
      </c>
    </row>
    <row r="10712" spans="1:4" x14ac:dyDescent="0.2">
      <c r="A10712" t="s">
        <v>1274</v>
      </c>
      <c r="B10712" s="1">
        <v>44682</v>
      </c>
      <c r="C10712" s="1">
        <v>44136</v>
      </c>
      <c r="D10712">
        <v>-0.48602966412115578</v>
      </c>
    </row>
    <row r="10713" spans="1:4" x14ac:dyDescent="0.2">
      <c r="A10713" t="s">
        <v>1274</v>
      </c>
      <c r="B10713" s="1">
        <v>44652</v>
      </c>
      <c r="C10713" s="1">
        <v>44136</v>
      </c>
      <c r="D10713">
        <v>-0.45308201275521642</v>
      </c>
    </row>
    <row r="10714" spans="1:4" x14ac:dyDescent="0.2">
      <c r="A10714" t="s">
        <v>1274</v>
      </c>
      <c r="B10714" s="1">
        <v>44621</v>
      </c>
      <c r="C10714" s="1">
        <v>44136</v>
      </c>
      <c r="D10714">
        <v>-0.42677786194011014</v>
      </c>
    </row>
    <row r="10715" spans="1:4" x14ac:dyDescent="0.2">
      <c r="A10715" t="s">
        <v>1274</v>
      </c>
      <c r="B10715" s="1">
        <v>44593</v>
      </c>
      <c r="C10715" s="1">
        <v>44136</v>
      </c>
      <c r="D10715">
        <v>-0.40354325990615381</v>
      </c>
    </row>
    <row r="10716" spans="1:4" x14ac:dyDescent="0.2">
      <c r="A10716" t="s">
        <v>1274</v>
      </c>
      <c r="B10716" s="1">
        <v>44562</v>
      </c>
      <c r="C10716" s="1">
        <v>44136</v>
      </c>
      <c r="D10716">
        <v>-0.3827100354119356</v>
      </c>
    </row>
    <row r="10717" spans="1:4" x14ac:dyDescent="0.2">
      <c r="A10717" t="s">
        <v>1274</v>
      </c>
      <c r="B10717" s="1">
        <v>44531</v>
      </c>
      <c r="C10717" s="1">
        <v>44136</v>
      </c>
      <c r="D10717">
        <v>-0.36547257307548697</v>
      </c>
    </row>
    <row r="10718" spans="1:4" x14ac:dyDescent="0.2">
      <c r="A10718" t="s">
        <v>1274</v>
      </c>
      <c r="B10718" s="1">
        <v>44501</v>
      </c>
      <c r="C10718" s="1">
        <v>44136</v>
      </c>
      <c r="D10718">
        <v>-0.34373174184992028</v>
      </c>
    </row>
    <row r="10719" spans="1:4" x14ac:dyDescent="0.2">
      <c r="A10719" t="s">
        <v>1274</v>
      </c>
      <c r="B10719" s="1">
        <v>44470</v>
      </c>
      <c r="C10719" s="1">
        <v>44136</v>
      </c>
      <c r="D10719">
        <v>-0.32182210098301733</v>
      </c>
    </row>
    <row r="10720" spans="1:4" x14ac:dyDescent="0.2">
      <c r="A10720" t="s">
        <v>1274</v>
      </c>
      <c r="B10720" s="1">
        <v>44440</v>
      </c>
      <c r="C10720" s="1">
        <v>44136</v>
      </c>
      <c r="D10720">
        <v>-0.30360579666045417</v>
      </c>
    </row>
    <row r="10721" spans="1:4" x14ac:dyDescent="0.2">
      <c r="A10721" t="s">
        <v>1274</v>
      </c>
      <c r="B10721" s="1">
        <v>44409</v>
      </c>
      <c r="C10721" s="1">
        <v>44136</v>
      </c>
      <c r="D10721">
        <v>-0.28306775651057947</v>
      </c>
    </row>
    <row r="10722" spans="1:4" x14ac:dyDescent="0.2">
      <c r="A10722" t="s">
        <v>1274</v>
      </c>
      <c r="B10722" s="1">
        <v>44378</v>
      </c>
      <c r="C10722" s="1">
        <v>44136</v>
      </c>
      <c r="D10722">
        <v>-0.26016257301251489</v>
      </c>
    </row>
    <row r="10723" spans="1:4" x14ac:dyDescent="0.2">
      <c r="A10723" t="s">
        <v>1274</v>
      </c>
      <c r="B10723" s="1">
        <v>44348</v>
      </c>
      <c r="C10723" s="1">
        <v>44136</v>
      </c>
      <c r="D10723">
        <v>-0.23482087631020254</v>
      </c>
    </row>
    <row r="10724" spans="1:4" x14ac:dyDescent="0.2">
      <c r="A10724" t="s">
        <v>1274</v>
      </c>
      <c r="B10724" s="1">
        <v>44317</v>
      </c>
      <c r="C10724" s="1">
        <v>44136</v>
      </c>
      <c r="D10724">
        <v>-0.20345926116165725</v>
      </c>
    </row>
    <row r="10725" spans="1:4" x14ac:dyDescent="0.2">
      <c r="A10725" t="s">
        <v>1274</v>
      </c>
      <c r="B10725" s="1">
        <v>44287</v>
      </c>
      <c r="C10725" s="1">
        <v>44136</v>
      </c>
      <c r="D10725">
        <v>-0.16697074895239483</v>
      </c>
    </row>
    <row r="10726" spans="1:4" x14ac:dyDescent="0.2">
      <c r="A10726" t="s">
        <v>1274</v>
      </c>
      <c r="B10726" s="1">
        <v>44256</v>
      </c>
      <c r="C10726" s="1">
        <v>44136</v>
      </c>
      <c r="D10726">
        <v>-0.13548997835586851</v>
      </c>
    </row>
    <row r="10727" spans="1:4" x14ac:dyDescent="0.2">
      <c r="A10727" t="s">
        <v>1274</v>
      </c>
      <c r="B10727" s="1">
        <v>44228</v>
      </c>
      <c r="C10727" s="1">
        <v>44136</v>
      </c>
      <c r="D10727">
        <v>-0.10021290226329338</v>
      </c>
    </row>
    <row r="10728" spans="1:4" x14ac:dyDescent="0.2">
      <c r="A10728" t="s">
        <v>1274</v>
      </c>
      <c r="B10728" s="1">
        <v>44197</v>
      </c>
      <c r="C10728" s="1">
        <v>44136</v>
      </c>
      <c r="D10728">
        <v>-6.6810860046924603E-2</v>
      </c>
    </row>
    <row r="10729" spans="1:4" x14ac:dyDescent="0.2">
      <c r="A10729" t="s">
        <v>1274</v>
      </c>
      <c r="B10729" s="1">
        <v>44166</v>
      </c>
      <c r="C10729" s="1">
        <v>44136</v>
      </c>
      <c r="D10729">
        <v>-3.4951507484714428E-2</v>
      </c>
    </row>
    <row r="10730" spans="1:4" x14ac:dyDescent="0.2">
      <c r="A10730" t="s">
        <v>1274</v>
      </c>
      <c r="B10730" s="1">
        <v>44136</v>
      </c>
      <c r="C10730" s="1">
        <v>44136</v>
      </c>
      <c r="D10730">
        <v>0</v>
      </c>
    </row>
    <row r="10731" spans="1:4" x14ac:dyDescent="0.2">
      <c r="A10731" t="s">
        <v>1274</v>
      </c>
      <c r="B10731" s="1">
        <v>44105</v>
      </c>
      <c r="C10731" s="1">
        <v>44136</v>
      </c>
      <c r="D10731">
        <v>2.8468737825373847E-2</v>
      </c>
    </row>
    <row r="10732" spans="1:4" x14ac:dyDescent="0.2">
      <c r="A10732" t="s">
        <v>1274</v>
      </c>
      <c r="B10732" s="1">
        <v>44075</v>
      </c>
      <c r="C10732" s="1">
        <v>44136</v>
      </c>
      <c r="D10732">
        <v>5.5414005395558963E-2</v>
      </c>
    </row>
    <row r="10733" spans="1:4" x14ac:dyDescent="0.2">
      <c r="A10733" t="s">
        <v>1274</v>
      </c>
      <c r="B10733" s="1">
        <v>44044</v>
      </c>
      <c r="C10733" s="1">
        <v>44136</v>
      </c>
      <c r="D10733">
        <v>7.6704000060704658E-2</v>
      </c>
    </row>
    <row r="10734" spans="1:4" x14ac:dyDescent="0.2">
      <c r="A10734" t="s">
        <v>1274</v>
      </c>
      <c r="B10734" s="1">
        <v>44013</v>
      </c>
      <c r="C10734" s="1">
        <v>44136</v>
      </c>
      <c r="D10734">
        <v>9.9071481408327333E-2</v>
      </c>
    </row>
    <row r="10735" spans="1:4" x14ac:dyDescent="0.2">
      <c r="A10735" t="s">
        <v>1274</v>
      </c>
      <c r="B10735" s="1">
        <v>43983</v>
      </c>
      <c r="C10735" s="1">
        <v>44136</v>
      </c>
      <c r="D10735">
        <v>0.11659378792591379</v>
      </c>
    </row>
    <row r="10736" spans="1:4" x14ac:dyDescent="0.2">
      <c r="A10736" t="s">
        <v>1274</v>
      </c>
      <c r="B10736" s="1">
        <v>43952</v>
      </c>
      <c r="C10736" s="1">
        <v>44136</v>
      </c>
      <c r="D10736">
        <v>0.13594014245886643</v>
      </c>
    </row>
    <row r="10737" spans="1:4" x14ac:dyDescent="0.2">
      <c r="A10737" t="s">
        <v>1274</v>
      </c>
      <c r="B10737" s="1">
        <v>43922</v>
      </c>
      <c r="C10737" s="1">
        <v>44136</v>
      </c>
      <c r="D10737">
        <v>0.16930750611512391</v>
      </c>
    </row>
    <row r="10738" spans="1:4" x14ac:dyDescent="0.2">
      <c r="A10738" t="s">
        <v>1274</v>
      </c>
      <c r="B10738" s="1">
        <v>45748</v>
      </c>
      <c r="C10738" s="1">
        <v>44105</v>
      </c>
      <c r="D10738">
        <v>-0.95780161706445366</v>
      </c>
    </row>
    <row r="10739" spans="1:4" x14ac:dyDescent="0.2">
      <c r="A10739" t="s">
        <v>1274</v>
      </c>
      <c r="B10739" s="1">
        <v>45717</v>
      </c>
      <c r="C10739" s="1">
        <v>44105</v>
      </c>
      <c r="D10739">
        <v>-0.95703993460999537</v>
      </c>
    </row>
    <row r="10740" spans="1:4" x14ac:dyDescent="0.2">
      <c r="A10740" t="s">
        <v>1274</v>
      </c>
      <c r="B10740" s="1">
        <v>45689</v>
      </c>
      <c r="C10740" s="1">
        <v>44105</v>
      </c>
      <c r="D10740">
        <v>-0.95604183315030589</v>
      </c>
    </row>
    <row r="10741" spans="1:4" x14ac:dyDescent="0.2">
      <c r="A10741" t="s">
        <v>1274</v>
      </c>
      <c r="B10741" s="1">
        <v>45658</v>
      </c>
      <c r="C10741" s="1">
        <v>44105</v>
      </c>
      <c r="D10741">
        <v>-0.95494088708804303</v>
      </c>
    </row>
    <row r="10742" spans="1:4" x14ac:dyDescent="0.2">
      <c r="A10742" t="s">
        <v>1274</v>
      </c>
      <c r="B10742" s="1">
        <v>45627</v>
      </c>
      <c r="C10742" s="1">
        <v>44105</v>
      </c>
      <c r="D10742">
        <v>-0.95381640139749602</v>
      </c>
    </row>
    <row r="10743" spans="1:4" x14ac:dyDescent="0.2">
      <c r="A10743" t="s">
        <v>1274</v>
      </c>
      <c r="B10743" s="1">
        <v>45597</v>
      </c>
      <c r="C10743" s="1">
        <v>44105</v>
      </c>
      <c r="D10743">
        <v>-0.95252495673294557</v>
      </c>
    </row>
    <row r="10744" spans="1:4" x14ac:dyDescent="0.2">
      <c r="A10744" t="s">
        <v>1274</v>
      </c>
      <c r="B10744" s="1">
        <v>45566</v>
      </c>
      <c r="C10744" s="1">
        <v>44105</v>
      </c>
      <c r="D10744">
        <v>-0.95087581278358468</v>
      </c>
    </row>
    <row r="10745" spans="1:4" x14ac:dyDescent="0.2">
      <c r="A10745" t="s">
        <v>1274</v>
      </c>
      <c r="B10745" s="1">
        <v>45536</v>
      </c>
      <c r="C10745" s="1">
        <v>44105</v>
      </c>
      <c r="D10745">
        <v>-0.94884904725563346</v>
      </c>
    </row>
    <row r="10746" spans="1:4" x14ac:dyDescent="0.2">
      <c r="A10746" t="s">
        <v>1274</v>
      </c>
      <c r="B10746" s="1">
        <v>45505</v>
      </c>
      <c r="C10746" s="1">
        <v>44105</v>
      </c>
      <c r="D10746">
        <v>-0.94678604550790391</v>
      </c>
    </row>
    <row r="10747" spans="1:4" x14ac:dyDescent="0.2">
      <c r="A10747" t="s">
        <v>1274</v>
      </c>
      <c r="B10747" s="1">
        <v>45474</v>
      </c>
      <c r="C10747" s="1">
        <v>44105</v>
      </c>
      <c r="D10747">
        <v>-0.94438705437162707</v>
      </c>
    </row>
    <row r="10748" spans="1:4" x14ac:dyDescent="0.2">
      <c r="A10748" t="s">
        <v>1274</v>
      </c>
      <c r="B10748" s="1">
        <v>45444</v>
      </c>
      <c r="C10748" s="1">
        <v>44105</v>
      </c>
      <c r="D10748">
        <v>-0.9416395876496586</v>
      </c>
    </row>
    <row r="10749" spans="1:4" x14ac:dyDescent="0.2">
      <c r="A10749" t="s">
        <v>1274</v>
      </c>
      <c r="B10749" s="1">
        <v>45413</v>
      </c>
      <c r="C10749" s="1">
        <v>44105</v>
      </c>
      <c r="D10749">
        <v>-0.93672697304494412</v>
      </c>
    </row>
    <row r="10750" spans="1:4" x14ac:dyDescent="0.2">
      <c r="A10750" t="s">
        <v>1274</v>
      </c>
      <c r="B10750" s="1">
        <v>45383</v>
      </c>
      <c r="C10750" s="1">
        <v>44105</v>
      </c>
      <c r="D10750">
        <v>-0.9295676645481683</v>
      </c>
    </row>
    <row r="10751" spans="1:4" x14ac:dyDescent="0.2">
      <c r="A10751" t="s">
        <v>1274</v>
      </c>
      <c r="B10751" s="1">
        <v>45352</v>
      </c>
      <c r="C10751" s="1">
        <v>44105</v>
      </c>
      <c r="D10751">
        <v>-0.91990792382773556</v>
      </c>
    </row>
    <row r="10752" spans="1:4" x14ac:dyDescent="0.2">
      <c r="A10752" t="s">
        <v>1274</v>
      </c>
      <c r="B10752" s="1">
        <v>45323</v>
      </c>
      <c r="C10752" s="1">
        <v>44105</v>
      </c>
      <c r="D10752">
        <v>-0.90324334516474003</v>
      </c>
    </row>
    <row r="10753" spans="1:4" x14ac:dyDescent="0.2">
      <c r="A10753" t="s">
        <v>1274</v>
      </c>
      <c r="B10753" s="1">
        <v>45292</v>
      </c>
      <c r="C10753" s="1">
        <v>44105</v>
      </c>
      <c r="D10753">
        <v>-0.88153984358146287</v>
      </c>
    </row>
    <row r="10754" spans="1:4" x14ac:dyDescent="0.2">
      <c r="A10754" t="s">
        <v>1274</v>
      </c>
      <c r="B10754" s="1">
        <v>45261</v>
      </c>
      <c r="C10754" s="1">
        <v>44105</v>
      </c>
      <c r="D10754">
        <v>-0.86521369587995223</v>
      </c>
    </row>
    <row r="10755" spans="1:4" x14ac:dyDescent="0.2">
      <c r="A10755" t="s">
        <v>1274</v>
      </c>
      <c r="B10755" s="1">
        <v>45231</v>
      </c>
      <c r="C10755" s="1">
        <v>44105</v>
      </c>
      <c r="D10755">
        <v>-0.85243901372741115</v>
      </c>
    </row>
    <row r="10756" spans="1:4" x14ac:dyDescent="0.2">
      <c r="A10756" t="s">
        <v>1274</v>
      </c>
      <c r="B10756" s="1">
        <v>45200</v>
      </c>
      <c r="C10756" s="1">
        <v>44105</v>
      </c>
      <c r="D10756">
        <v>-0.83458846062197367</v>
      </c>
    </row>
    <row r="10757" spans="1:4" x14ac:dyDescent="0.2">
      <c r="A10757" t="s">
        <v>1274</v>
      </c>
      <c r="B10757" s="1">
        <v>45170</v>
      </c>
      <c r="C10757" s="1">
        <v>44105</v>
      </c>
      <c r="D10757">
        <v>-0.81541194295248509</v>
      </c>
    </row>
    <row r="10758" spans="1:4" x14ac:dyDescent="0.2">
      <c r="A10758" t="s">
        <v>1274</v>
      </c>
      <c r="B10758" s="1">
        <v>45139</v>
      </c>
      <c r="C10758" s="1">
        <v>44105</v>
      </c>
      <c r="D10758">
        <v>-0.80273218418168524</v>
      </c>
    </row>
    <row r="10759" spans="1:4" x14ac:dyDescent="0.2">
      <c r="A10759" t="s">
        <v>1274</v>
      </c>
      <c r="B10759" s="1">
        <v>45108</v>
      </c>
      <c r="C10759" s="1">
        <v>44105</v>
      </c>
      <c r="D10759">
        <v>-0.79029847598615177</v>
      </c>
    </row>
    <row r="10760" spans="1:4" x14ac:dyDescent="0.2">
      <c r="A10760" t="s">
        <v>1274</v>
      </c>
      <c r="B10760" s="1">
        <v>45078</v>
      </c>
      <c r="C10760" s="1">
        <v>44105</v>
      </c>
      <c r="D10760">
        <v>-0.77400476344140623</v>
      </c>
    </row>
    <row r="10761" spans="1:4" x14ac:dyDescent="0.2">
      <c r="A10761" t="s">
        <v>1274</v>
      </c>
      <c r="B10761" s="1">
        <v>45047</v>
      </c>
      <c r="C10761" s="1">
        <v>44105</v>
      </c>
      <c r="D10761">
        <v>-0.75546028580923896</v>
      </c>
    </row>
    <row r="10762" spans="1:4" x14ac:dyDescent="0.2">
      <c r="A10762" t="s">
        <v>1274</v>
      </c>
      <c r="B10762" s="1">
        <v>45017</v>
      </c>
      <c r="C10762" s="1">
        <v>44105</v>
      </c>
      <c r="D10762">
        <v>-0.7367313160524176</v>
      </c>
    </row>
    <row r="10763" spans="1:4" x14ac:dyDescent="0.2">
      <c r="A10763" t="s">
        <v>1274</v>
      </c>
      <c r="B10763" s="1">
        <v>44986</v>
      </c>
      <c r="C10763" s="1">
        <v>44105</v>
      </c>
      <c r="D10763">
        <v>-0.71933521099254527</v>
      </c>
    </row>
    <row r="10764" spans="1:4" x14ac:dyDescent="0.2">
      <c r="A10764" t="s">
        <v>1274</v>
      </c>
      <c r="B10764" s="1">
        <v>44958</v>
      </c>
      <c r="C10764" s="1">
        <v>44105</v>
      </c>
      <c r="D10764">
        <v>-0.7020827784337762</v>
      </c>
    </row>
    <row r="10765" spans="1:4" x14ac:dyDescent="0.2">
      <c r="A10765" t="s">
        <v>1274</v>
      </c>
      <c r="B10765" s="1">
        <v>44927</v>
      </c>
      <c r="C10765" s="1">
        <v>44105</v>
      </c>
      <c r="D10765">
        <v>-0.68747451614656951</v>
      </c>
    </row>
    <row r="10766" spans="1:4" x14ac:dyDescent="0.2">
      <c r="A10766" t="s">
        <v>1274</v>
      </c>
      <c r="B10766" s="1">
        <v>44896</v>
      </c>
      <c r="C10766" s="1">
        <v>44105</v>
      </c>
      <c r="D10766">
        <v>-0.67133579296236412</v>
      </c>
    </row>
    <row r="10767" spans="1:4" x14ac:dyDescent="0.2">
      <c r="A10767" t="s">
        <v>1274</v>
      </c>
      <c r="B10767" s="1">
        <v>44866</v>
      </c>
      <c r="C10767" s="1">
        <v>44105</v>
      </c>
      <c r="D10767">
        <v>-0.65113218231892267</v>
      </c>
    </row>
    <row r="10768" spans="1:4" x14ac:dyDescent="0.2">
      <c r="A10768" t="s">
        <v>1274</v>
      </c>
      <c r="B10768" s="1">
        <v>44835</v>
      </c>
      <c r="C10768" s="1">
        <v>44105</v>
      </c>
      <c r="D10768">
        <v>-0.62910503734051648</v>
      </c>
    </row>
    <row r="10769" spans="1:4" x14ac:dyDescent="0.2">
      <c r="A10769" t="s">
        <v>1274</v>
      </c>
      <c r="B10769" s="1">
        <v>44805</v>
      </c>
      <c r="C10769" s="1">
        <v>44105</v>
      </c>
      <c r="D10769">
        <v>-0.60335423037071878</v>
      </c>
    </row>
    <row r="10770" spans="1:4" x14ac:dyDescent="0.2">
      <c r="A10770" t="s">
        <v>1274</v>
      </c>
      <c r="B10770" s="1">
        <v>44774</v>
      </c>
      <c r="C10770" s="1">
        <v>44105</v>
      </c>
      <c r="D10770">
        <v>-0.57553613209593379</v>
      </c>
    </row>
    <row r="10771" spans="1:4" x14ac:dyDescent="0.2">
      <c r="A10771" t="s">
        <v>1274</v>
      </c>
      <c r="B10771" s="1">
        <v>44743</v>
      </c>
      <c r="C10771" s="1">
        <v>44105</v>
      </c>
      <c r="D10771">
        <v>-0.55208962346845347</v>
      </c>
    </row>
    <row r="10772" spans="1:4" x14ac:dyDescent="0.2">
      <c r="A10772" t="s">
        <v>1274</v>
      </c>
      <c r="B10772" s="1">
        <v>44713</v>
      </c>
      <c r="C10772" s="1">
        <v>44105</v>
      </c>
      <c r="D10772">
        <v>-0.52823382074483771</v>
      </c>
    </row>
    <row r="10773" spans="1:4" x14ac:dyDescent="0.2">
      <c r="A10773" t="s">
        <v>1274</v>
      </c>
      <c r="B10773" s="1">
        <v>44682</v>
      </c>
      <c r="C10773" s="1">
        <v>44105</v>
      </c>
      <c r="D10773">
        <v>-0.50025672441381253</v>
      </c>
    </row>
    <row r="10774" spans="1:4" x14ac:dyDescent="0.2">
      <c r="A10774" t="s">
        <v>1274</v>
      </c>
      <c r="B10774" s="1">
        <v>44652</v>
      </c>
      <c r="C10774" s="1">
        <v>44105</v>
      </c>
      <c r="D10774">
        <v>-0.46822108720464961</v>
      </c>
    </row>
    <row r="10775" spans="1:4" x14ac:dyDescent="0.2">
      <c r="A10775" t="s">
        <v>1274</v>
      </c>
      <c r="B10775" s="1">
        <v>44621</v>
      </c>
      <c r="C10775" s="1">
        <v>44105</v>
      </c>
      <c r="D10775">
        <v>-0.44264505377973029</v>
      </c>
    </row>
    <row r="10776" spans="1:4" x14ac:dyDescent="0.2">
      <c r="A10776" t="s">
        <v>1274</v>
      </c>
      <c r="B10776" s="1">
        <v>44593</v>
      </c>
      <c r="C10776" s="1">
        <v>44105</v>
      </c>
      <c r="D10776">
        <v>-0.42005360186736174</v>
      </c>
    </row>
    <row r="10777" spans="1:4" x14ac:dyDescent="0.2">
      <c r="A10777" t="s">
        <v>1274</v>
      </c>
      <c r="B10777" s="1">
        <v>44562</v>
      </c>
      <c r="C10777" s="1">
        <v>44105</v>
      </c>
      <c r="D10777">
        <v>-0.3997970556759155</v>
      </c>
    </row>
    <row r="10778" spans="1:4" x14ac:dyDescent="0.2">
      <c r="A10778" t="s">
        <v>1274</v>
      </c>
      <c r="B10778" s="1">
        <v>44531</v>
      </c>
      <c r="C10778" s="1">
        <v>44105</v>
      </c>
      <c r="D10778">
        <v>-0.3830367384173704</v>
      </c>
    </row>
    <row r="10779" spans="1:4" x14ac:dyDescent="0.2">
      <c r="A10779" t="s">
        <v>1274</v>
      </c>
      <c r="B10779" s="1">
        <v>44501</v>
      </c>
      <c r="C10779" s="1">
        <v>44105</v>
      </c>
      <c r="D10779">
        <v>-0.36189770868707827</v>
      </c>
    </row>
    <row r="10780" spans="1:4" x14ac:dyDescent="0.2">
      <c r="A10780" t="s">
        <v>1274</v>
      </c>
      <c r="B10780" s="1">
        <v>44470</v>
      </c>
      <c r="C10780" s="1">
        <v>44105</v>
      </c>
      <c r="D10780">
        <v>-0.34059454208501949</v>
      </c>
    </row>
    <row r="10781" spans="1:4" x14ac:dyDescent="0.2">
      <c r="A10781" t="s">
        <v>1274</v>
      </c>
      <c r="B10781" s="1">
        <v>44440</v>
      </c>
      <c r="C10781" s="1">
        <v>44105</v>
      </c>
      <c r="D10781">
        <v>-0.32288247787480318</v>
      </c>
    </row>
    <row r="10782" spans="1:4" x14ac:dyDescent="0.2">
      <c r="A10782" t="s">
        <v>1274</v>
      </c>
      <c r="B10782" s="1">
        <v>44409</v>
      </c>
      <c r="C10782" s="1">
        <v>44105</v>
      </c>
      <c r="D10782">
        <v>-0.30291294511749167</v>
      </c>
    </row>
    <row r="10783" spans="1:4" x14ac:dyDescent="0.2">
      <c r="A10783" t="s">
        <v>1274</v>
      </c>
      <c r="B10783" s="1">
        <v>44378</v>
      </c>
      <c r="C10783" s="1">
        <v>44105</v>
      </c>
      <c r="D10783">
        <v>-0.28064179320431237</v>
      </c>
    </row>
    <row r="10784" spans="1:4" x14ac:dyDescent="0.2">
      <c r="A10784" t="s">
        <v>1274</v>
      </c>
      <c r="B10784" s="1">
        <v>44348</v>
      </c>
      <c r="C10784" s="1">
        <v>44105</v>
      </c>
      <c r="D10784">
        <v>-0.2560015724856004</v>
      </c>
    </row>
    <row r="10785" spans="1:4" x14ac:dyDescent="0.2">
      <c r="A10785" t="s">
        <v>1274</v>
      </c>
      <c r="B10785" s="1">
        <v>44317</v>
      </c>
      <c r="C10785" s="1">
        <v>44105</v>
      </c>
      <c r="D10785">
        <v>-0.22550806889612118</v>
      </c>
    </row>
    <row r="10786" spans="1:4" x14ac:dyDescent="0.2">
      <c r="A10786" t="s">
        <v>1274</v>
      </c>
      <c r="B10786" s="1">
        <v>44287</v>
      </c>
      <c r="C10786" s="1">
        <v>44105</v>
      </c>
      <c r="D10786">
        <v>-0.19002958436151596</v>
      </c>
    </row>
    <row r="10787" spans="1:4" x14ac:dyDescent="0.2">
      <c r="A10787" t="s">
        <v>1274</v>
      </c>
      <c r="B10787" s="1">
        <v>44256</v>
      </c>
      <c r="C10787" s="1">
        <v>44105</v>
      </c>
      <c r="D10787">
        <v>-0.15942022363063924</v>
      </c>
    </row>
    <row r="10788" spans="1:4" x14ac:dyDescent="0.2">
      <c r="A10788" t="s">
        <v>1274</v>
      </c>
      <c r="B10788" s="1">
        <v>44228</v>
      </c>
      <c r="C10788" s="1">
        <v>44105</v>
      </c>
      <c r="D10788">
        <v>-0.12511964180919655</v>
      </c>
    </row>
    <row r="10789" spans="1:4" x14ac:dyDescent="0.2">
      <c r="A10789" t="s">
        <v>1274</v>
      </c>
      <c r="B10789" s="1">
        <v>44197</v>
      </c>
      <c r="C10789" s="1">
        <v>44105</v>
      </c>
      <c r="D10789">
        <v>-9.2642191607846702E-2</v>
      </c>
    </row>
    <row r="10790" spans="1:4" x14ac:dyDescent="0.2">
      <c r="A10790" t="s">
        <v>1274</v>
      </c>
      <c r="B10790" s="1">
        <v>44166</v>
      </c>
      <c r="C10790" s="1">
        <v>44105</v>
      </c>
      <c r="D10790">
        <v>-6.1664728326294105E-2</v>
      </c>
    </row>
    <row r="10791" spans="1:4" x14ac:dyDescent="0.2">
      <c r="A10791" t="s">
        <v>1274</v>
      </c>
      <c r="B10791" s="1">
        <v>44136</v>
      </c>
      <c r="C10791" s="1">
        <v>44105</v>
      </c>
      <c r="D10791">
        <v>-2.7680703144724705E-2</v>
      </c>
    </row>
    <row r="10792" spans="1:4" x14ac:dyDescent="0.2">
      <c r="A10792" t="s">
        <v>1274</v>
      </c>
      <c r="B10792" s="1">
        <v>44105</v>
      </c>
      <c r="C10792" s="1">
        <v>44105</v>
      </c>
      <c r="D10792">
        <v>0</v>
      </c>
    </row>
    <row r="10793" spans="1:4" x14ac:dyDescent="0.2">
      <c r="A10793" t="s">
        <v>1274</v>
      </c>
      <c r="B10793" s="1">
        <v>44075</v>
      </c>
      <c r="C10793" s="1">
        <v>44105</v>
      </c>
      <c r="D10793">
        <v>2.619940361741957E-2</v>
      </c>
    </row>
    <row r="10794" spans="1:4" x14ac:dyDescent="0.2">
      <c r="A10794" t="s">
        <v>1274</v>
      </c>
      <c r="B10794" s="1">
        <v>44044</v>
      </c>
      <c r="C10794" s="1">
        <v>44105</v>
      </c>
      <c r="D10794">
        <v>4.6900076260286694E-2</v>
      </c>
    </row>
    <row r="10795" spans="1:4" x14ac:dyDescent="0.2">
      <c r="A10795" t="s">
        <v>1274</v>
      </c>
      <c r="B10795" s="1">
        <v>44013</v>
      </c>
      <c r="C10795" s="1">
        <v>44105</v>
      </c>
      <c r="D10795">
        <v>6.8648409996630688E-2</v>
      </c>
    </row>
    <row r="10796" spans="1:4" x14ac:dyDescent="0.2">
      <c r="A10796" t="s">
        <v>1274</v>
      </c>
      <c r="B10796" s="1">
        <v>43983</v>
      </c>
      <c r="C10796" s="1">
        <v>44105</v>
      </c>
      <c r="D10796">
        <v>8.5685686749092937E-2</v>
      </c>
    </row>
    <row r="10797" spans="1:4" x14ac:dyDescent="0.2">
      <c r="A10797" t="s">
        <v>1274</v>
      </c>
      <c r="B10797" s="1">
        <v>43952</v>
      </c>
      <c r="C10797" s="1">
        <v>44105</v>
      </c>
      <c r="D10797">
        <v>0.10449652058528613</v>
      </c>
    </row>
    <row r="10798" spans="1:4" x14ac:dyDescent="0.2">
      <c r="A10798" t="s">
        <v>1274</v>
      </c>
      <c r="B10798" s="1">
        <v>43922</v>
      </c>
      <c r="C10798" s="1">
        <v>44105</v>
      </c>
      <c r="D10798">
        <v>0.13694025215345285</v>
      </c>
    </row>
    <row r="10799" spans="1:4" x14ac:dyDescent="0.2">
      <c r="A10799" t="s">
        <v>1274</v>
      </c>
      <c r="B10799" s="1">
        <v>45748</v>
      </c>
      <c r="C10799" s="1">
        <v>44075</v>
      </c>
      <c r="D10799">
        <v>-0.95887896369185721</v>
      </c>
    </row>
    <row r="10800" spans="1:4" x14ac:dyDescent="0.2">
      <c r="A10800" t="s">
        <v>1274</v>
      </c>
      <c r="B10800" s="1">
        <v>45717</v>
      </c>
      <c r="C10800" s="1">
        <v>44075</v>
      </c>
      <c r="D10800">
        <v>-0.95813672738595668</v>
      </c>
    </row>
    <row r="10801" spans="1:4" x14ac:dyDescent="0.2">
      <c r="A10801" t="s">
        <v>1274</v>
      </c>
      <c r="B10801" s="1">
        <v>45689</v>
      </c>
      <c r="C10801" s="1">
        <v>44075</v>
      </c>
      <c r="D10801">
        <v>-0.95716410797478668</v>
      </c>
    </row>
    <row r="10802" spans="1:4" x14ac:dyDescent="0.2">
      <c r="A10802" t="s">
        <v>1274</v>
      </c>
      <c r="B10802" s="1">
        <v>45658</v>
      </c>
      <c r="C10802" s="1">
        <v>44075</v>
      </c>
      <c r="D10802">
        <v>-0.95609126963714786</v>
      </c>
    </row>
    <row r="10803" spans="1:4" x14ac:dyDescent="0.2">
      <c r="A10803" t="s">
        <v>1274</v>
      </c>
      <c r="B10803" s="1">
        <v>45627</v>
      </c>
      <c r="C10803" s="1">
        <v>44075</v>
      </c>
      <c r="D10803">
        <v>-0.95499549265015771</v>
      </c>
    </row>
    <row r="10804" spans="1:4" x14ac:dyDescent="0.2">
      <c r="A10804" t="s">
        <v>1274</v>
      </c>
      <c r="B10804" s="1">
        <v>45597</v>
      </c>
      <c r="C10804" s="1">
        <v>44075</v>
      </c>
      <c r="D10804">
        <v>-0.95373701923846199</v>
      </c>
    </row>
    <row r="10805" spans="1:4" x14ac:dyDescent="0.2">
      <c r="A10805" t="s">
        <v>1274</v>
      </c>
      <c r="B10805" s="1">
        <v>45566</v>
      </c>
      <c r="C10805" s="1">
        <v>44075</v>
      </c>
      <c r="D10805">
        <v>-0.95212997879042871</v>
      </c>
    </row>
    <row r="10806" spans="1:4" x14ac:dyDescent="0.2">
      <c r="A10806" t="s">
        <v>1274</v>
      </c>
      <c r="B10806" s="1">
        <v>45536</v>
      </c>
      <c r="C10806" s="1">
        <v>44075</v>
      </c>
      <c r="D10806">
        <v>-0.95015495763878233</v>
      </c>
    </row>
    <row r="10807" spans="1:4" x14ac:dyDescent="0.2">
      <c r="A10807" t="s">
        <v>1274</v>
      </c>
      <c r="B10807" s="1">
        <v>45505</v>
      </c>
      <c r="C10807" s="1">
        <v>44075</v>
      </c>
      <c r="D10807">
        <v>-0.94814462539686395</v>
      </c>
    </row>
    <row r="10808" spans="1:4" x14ac:dyDescent="0.2">
      <c r="A10808" t="s">
        <v>1274</v>
      </c>
      <c r="B10808" s="1">
        <v>45474</v>
      </c>
      <c r="C10808" s="1">
        <v>44075</v>
      </c>
      <c r="D10808">
        <v>-0.94580688174994676</v>
      </c>
    </row>
    <row r="10809" spans="1:4" x14ac:dyDescent="0.2">
      <c r="A10809" t="s">
        <v>1274</v>
      </c>
      <c r="B10809" s="1">
        <v>45444</v>
      </c>
      <c r="C10809" s="1">
        <v>44075</v>
      </c>
      <c r="D10809">
        <v>-0.94312955927998288</v>
      </c>
    </row>
    <row r="10810" spans="1:4" x14ac:dyDescent="0.2">
      <c r="A10810" t="s">
        <v>1274</v>
      </c>
      <c r="B10810" s="1">
        <v>45413</v>
      </c>
      <c r="C10810" s="1">
        <v>44075</v>
      </c>
      <c r="D10810">
        <v>-0.93834236627694934</v>
      </c>
    </row>
    <row r="10811" spans="1:4" x14ac:dyDescent="0.2">
      <c r="A10811" t="s">
        <v>1274</v>
      </c>
      <c r="B10811" s="1">
        <v>45383</v>
      </c>
      <c r="C10811" s="1">
        <v>44075</v>
      </c>
      <c r="D10811">
        <v>-0.93136583864349054</v>
      </c>
    </row>
    <row r="10812" spans="1:4" x14ac:dyDescent="0.2">
      <c r="A10812" t="s">
        <v>1274</v>
      </c>
      <c r="B10812" s="1">
        <v>45352</v>
      </c>
      <c r="C10812" s="1">
        <v>44075</v>
      </c>
      <c r="D10812">
        <v>-0.92195271611936758</v>
      </c>
    </row>
    <row r="10813" spans="1:4" x14ac:dyDescent="0.2">
      <c r="A10813" t="s">
        <v>1274</v>
      </c>
      <c r="B10813" s="1">
        <v>45323</v>
      </c>
      <c r="C10813" s="1">
        <v>44075</v>
      </c>
      <c r="D10813">
        <v>-0.9057135928025426</v>
      </c>
    </row>
    <row r="10814" spans="1:4" x14ac:dyDescent="0.2">
      <c r="A10814" t="s">
        <v>1274</v>
      </c>
      <c r="B10814" s="1">
        <v>45292</v>
      </c>
      <c r="C10814" s="1">
        <v>44075</v>
      </c>
      <c r="D10814">
        <v>-0.88456419288399768</v>
      </c>
    </row>
    <row r="10815" spans="1:4" x14ac:dyDescent="0.2">
      <c r="A10815" t="s">
        <v>1274</v>
      </c>
      <c r="B10815" s="1">
        <v>45261</v>
      </c>
      <c r="C10815" s="1">
        <v>44075</v>
      </c>
      <c r="D10815">
        <v>-0.86865486021048421</v>
      </c>
    </row>
    <row r="10816" spans="1:4" x14ac:dyDescent="0.2">
      <c r="A10816" t="s">
        <v>1274</v>
      </c>
      <c r="B10816" s="1">
        <v>45231</v>
      </c>
      <c r="C10816" s="1">
        <v>44075</v>
      </c>
      <c r="D10816">
        <v>-0.85620632232641458</v>
      </c>
    </row>
    <row r="10817" spans="1:4" x14ac:dyDescent="0.2">
      <c r="A10817" t="s">
        <v>1274</v>
      </c>
      <c r="B10817" s="1">
        <v>45200</v>
      </c>
      <c r="C10817" s="1">
        <v>44075</v>
      </c>
      <c r="D10817">
        <v>-0.8388115031104677</v>
      </c>
    </row>
    <row r="10818" spans="1:4" x14ac:dyDescent="0.2">
      <c r="A10818" t="s">
        <v>1274</v>
      </c>
      <c r="B10818" s="1">
        <v>45170</v>
      </c>
      <c r="C10818" s="1">
        <v>44075</v>
      </c>
      <c r="D10818">
        <v>-0.82012457189428289</v>
      </c>
    </row>
    <row r="10819" spans="1:4" x14ac:dyDescent="0.2">
      <c r="A10819" t="s">
        <v>1274</v>
      </c>
      <c r="B10819" s="1">
        <v>45139</v>
      </c>
      <c r="C10819" s="1">
        <v>44075</v>
      </c>
      <c r="D10819">
        <v>-0.80776853394873072</v>
      </c>
    </row>
    <row r="10820" spans="1:4" x14ac:dyDescent="0.2">
      <c r="A10820" t="s">
        <v>1274</v>
      </c>
      <c r="B10820" s="1">
        <v>45108</v>
      </c>
      <c r="C10820" s="1">
        <v>44075</v>
      </c>
      <c r="D10820">
        <v>-0.79565226477949924</v>
      </c>
    </row>
    <row r="10821" spans="1:4" x14ac:dyDescent="0.2">
      <c r="A10821" t="s">
        <v>1274</v>
      </c>
      <c r="B10821" s="1">
        <v>45078</v>
      </c>
      <c r="C10821" s="1">
        <v>44075</v>
      </c>
      <c r="D10821">
        <v>-0.77977453917635708</v>
      </c>
    </row>
    <row r="10822" spans="1:4" x14ac:dyDescent="0.2">
      <c r="A10822" t="s">
        <v>1274</v>
      </c>
      <c r="B10822" s="1">
        <v>45047</v>
      </c>
      <c r="C10822" s="1">
        <v>44075</v>
      </c>
      <c r="D10822">
        <v>-0.76170351168716077</v>
      </c>
    </row>
    <row r="10823" spans="1:4" x14ac:dyDescent="0.2">
      <c r="A10823" t="s">
        <v>1274</v>
      </c>
      <c r="B10823" s="1">
        <v>45017</v>
      </c>
      <c r="C10823" s="1">
        <v>44075</v>
      </c>
      <c r="D10823">
        <v>-0.74345270225304838</v>
      </c>
    </row>
    <row r="10824" spans="1:4" x14ac:dyDescent="0.2">
      <c r="A10824" t="s">
        <v>1274</v>
      </c>
      <c r="B10824" s="1">
        <v>44986</v>
      </c>
      <c r="C10824" s="1">
        <v>44075</v>
      </c>
      <c r="D10824">
        <v>-0.72650072878809613</v>
      </c>
    </row>
    <row r="10825" spans="1:4" x14ac:dyDescent="0.2">
      <c r="A10825" t="s">
        <v>1274</v>
      </c>
      <c r="B10825" s="1">
        <v>44958</v>
      </c>
      <c r="C10825" s="1">
        <v>44075</v>
      </c>
      <c r="D10825">
        <v>-0.70968875979069357</v>
      </c>
    </row>
    <row r="10826" spans="1:4" x14ac:dyDescent="0.2">
      <c r="A10826" t="s">
        <v>1274</v>
      </c>
      <c r="B10826" s="1">
        <v>44927</v>
      </c>
      <c r="C10826" s="1">
        <v>44075</v>
      </c>
      <c r="D10826">
        <v>-0.69545345402486314</v>
      </c>
    </row>
    <row r="10827" spans="1:4" x14ac:dyDescent="0.2">
      <c r="A10827" t="s">
        <v>1274</v>
      </c>
      <c r="B10827" s="1">
        <v>44896</v>
      </c>
      <c r="C10827" s="1">
        <v>44075</v>
      </c>
      <c r="D10827">
        <v>-0.67972676082340999</v>
      </c>
    </row>
    <row r="10828" spans="1:4" x14ac:dyDescent="0.2">
      <c r="A10828" t="s">
        <v>1274</v>
      </c>
      <c r="B10828" s="1">
        <v>44866</v>
      </c>
      <c r="C10828" s="1">
        <v>44075</v>
      </c>
      <c r="D10828">
        <v>-0.66003895885020436</v>
      </c>
    </row>
    <row r="10829" spans="1:4" x14ac:dyDescent="0.2">
      <c r="A10829" t="s">
        <v>1274</v>
      </c>
      <c r="B10829" s="1">
        <v>44835</v>
      </c>
      <c r="C10829" s="1">
        <v>44075</v>
      </c>
      <c r="D10829">
        <v>-0.63857417832045638</v>
      </c>
    </row>
    <row r="10830" spans="1:4" x14ac:dyDescent="0.2">
      <c r="A10830" t="s">
        <v>1274</v>
      </c>
      <c r="B10830" s="1">
        <v>44805</v>
      </c>
      <c r="C10830" s="1">
        <v>44075</v>
      </c>
      <c r="D10830">
        <v>-0.61348080282342876</v>
      </c>
    </row>
    <row r="10831" spans="1:4" x14ac:dyDescent="0.2">
      <c r="A10831" t="s">
        <v>1274</v>
      </c>
      <c r="B10831" s="1">
        <v>44774</v>
      </c>
      <c r="C10831" s="1">
        <v>44075</v>
      </c>
      <c r="D10831">
        <v>-0.58637291504184919</v>
      </c>
    </row>
    <row r="10832" spans="1:4" x14ac:dyDescent="0.2">
      <c r="A10832" t="s">
        <v>1274</v>
      </c>
      <c r="B10832" s="1">
        <v>44743</v>
      </c>
      <c r="C10832" s="1">
        <v>44075</v>
      </c>
      <c r="D10832">
        <v>-0.56352500795397731</v>
      </c>
    </row>
    <row r="10833" spans="1:4" x14ac:dyDescent="0.2">
      <c r="A10833" t="s">
        <v>1274</v>
      </c>
      <c r="B10833" s="1">
        <v>44713</v>
      </c>
      <c r="C10833" s="1">
        <v>44075</v>
      </c>
      <c r="D10833">
        <v>-0.54027825626076587</v>
      </c>
    </row>
    <row r="10834" spans="1:4" x14ac:dyDescent="0.2">
      <c r="A10834" t="s">
        <v>1274</v>
      </c>
      <c r="B10834" s="1">
        <v>44682</v>
      </c>
      <c r="C10834" s="1">
        <v>44075</v>
      </c>
      <c r="D10834">
        <v>-0.51301542972587988</v>
      </c>
    </row>
    <row r="10835" spans="1:4" x14ac:dyDescent="0.2">
      <c r="A10835" t="s">
        <v>1274</v>
      </c>
      <c r="B10835" s="1">
        <v>44652</v>
      </c>
      <c r="C10835" s="1">
        <v>44075</v>
      </c>
      <c r="D10835">
        <v>-0.48179767896882886</v>
      </c>
    </row>
    <row r="10836" spans="1:4" x14ac:dyDescent="0.2">
      <c r="A10836" t="s">
        <v>1274</v>
      </c>
      <c r="B10836" s="1">
        <v>44621</v>
      </c>
      <c r="C10836" s="1">
        <v>44075</v>
      </c>
      <c r="D10836">
        <v>-0.45687461495732973</v>
      </c>
    </row>
    <row r="10837" spans="1:4" x14ac:dyDescent="0.2">
      <c r="A10837" t="s">
        <v>1274</v>
      </c>
      <c r="B10837" s="1">
        <v>44593</v>
      </c>
      <c r="C10837" s="1">
        <v>44075</v>
      </c>
      <c r="D10837">
        <v>-0.43485993454265381</v>
      </c>
    </row>
    <row r="10838" spans="1:4" x14ac:dyDescent="0.2">
      <c r="A10838" t="s">
        <v>1274</v>
      </c>
      <c r="B10838" s="1">
        <v>44562</v>
      </c>
      <c r="C10838" s="1">
        <v>44075</v>
      </c>
      <c r="D10838">
        <v>-0.41512054849347002</v>
      </c>
    </row>
    <row r="10839" spans="1:4" x14ac:dyDescent="0.2">
      <c r="A10839" t="s">
        <v>1274</v>
      </c>
      <c r="B10839" s="1">
        <v>44531</v>
      </c>
      <c r="C10839" s="1">
        <v>44075</v>
      </c>
      <c r="D10839">
        <v>-0.39878813083715126</v>
      </c>
    </row>
    <row r="10840" spans="1:4" x14ac:dyDescent="0.2">
      <c r="A10840" t="s">
        <v>1274</v>
      </c>
      <c r="B10840" s="1">
        <v>44501</v>
      </c>
      <c r="C10840" s="1">
        <v>44075</v>
      </c>
      <c r="D10840">
        <v>-0.37818879151208851</v>
      </c>
    </row>
    <row r="10841" spans="1:4" x14ac:dyDescent="0.2">
      <c r="A10841" t="s">
        <v>1274</v>
      </c>
      <c r="B10841" s="1">
        <v>44470</v>
      </c>
      <c r="C10841" s="1">
        <v>44075</v>
      </c>
      <c r="D10841">
        <v>-0.3574295058148218</v>
      </c>
    </row>
    <row r="10842" spans="1:4" x14ac:dyDescent="0.2">
      <c r="A10842" t="s">
        <v>1274</v>
      </c>
      <c r="B10842" s="1">
        <v>44440</v>
      </c>
      <c r="C10842" s="1">
        <v>44075</v>
      </c>
      <c r="D10842">
        <v>-0.34016963980069226</v>
      </c>
    </row>
    <row r="10843" spans="1:4" x14ac:dyDescent="0.2">
      <c r="A10843" t="s">
        <v>1274</v>
      </c>
      <c r="B10843" s="1">
        <v>44409</v>
      </c>
      <c r="C10843" s="1">
        <v>44075</v>
      </c>
      <c r="D10843">
        <v>-0.32070993958364125</v>
      </c>
    </row>
    <row r="10844" spans="1:4" x14ac:dyDescent="0.2">
      <c r="A10844" t="s">
        <v>1274</v>
      </c>
      <c r="B10844" s="1">
        <v>44378</v>
      </c>
      <c r="C10844" s="1">
        <v>44075</v>
      </c>
      <c r="D10844">
        <v>-0.2990073817428629</v>
      </c>
    </row>
    <row r="10845" spans="1:4" x14ac:dyDescent="0.2">
      <c r="A10845" t="s">
        <v>1274</v>
      </c>
      <c r="B10845" s="1">
        <v>44348</v>
      </c>
      <c r="C10845" s="1">
        <v>44075</v>
      </c>
      <c r="D10845">
        <v>-0.27499623865327072</v>
      </c>
    </row>
    <row r="10846" spans="1:4" x14ac:dyDescent="0.2">
      <c r="A10846" t="s">
        <v>1274</v>
      </c>
      <c r="B10846" s="1">
        <v>44317</v>
      </c>
      <c r="C10846" s="1">
        <v>44075</v>
      </c>
      <c r="D10846">
        <v>-0.24528125004385659</v>
      </c>
    </row>
    <row r="10847" spans="1:4" x14ac:dyDescent="0.2">
      <c r="A10847" t="s">
        <v>1274</v>
      </c>
      <c r="B10847" s="1">
        <v>44287</v>
      </c>
      <c r="C10847" s="1">
        <v>44075</v>
      </c>
      <c r="D10847">
        <v>-0.21070854964124353</v>
      </c>
    </row>
    <row r="10848" spans="1:4" x14ac:dyDescent="0.2">
      <c r="A10848" t="s">
        <v>1274</v>
      </c>
      <c r="B10848" s="1">
        <v>44256</v>
      </c>
      <c r="C10848" s="1">
        <v>44075</v>
      </c>
      <c r="D10848">
        <v>-0.18088066178340945</v>
      </c>
    </row>
    <row r="10849" spans="1:4" x14ac:dyDescent="0.2">
      <c r="A10849" t="s">
        <v>1274</v>
      </c>
      <c r="B10849" s="1">
        <v>44228</v>
      </c>
      <c r="C10849" s="1">
        <v>44075</v>
      </c>
      <c r="D10849">
        <v>-0.14745579162607836</v>
      </c>
    </row>
    <row r="10850" spans="1:4" x14ac:dyDescent="0.2">
      <c r="A10850" t="s">
        <v>1274</v>
      </c>
      <c r="B10850" s="1">
        <v>44197</v>
      </c>
      <c r="C10850" s="1">
        <v>44075</v>
      </c>
      <c r="D10850">
        <v>-0.11580750759193781</v>
      </c>
    </row>
    <row r="10851" spans="1:4" x14ac:dyDescent="0.2">
      <c r="A10851" t="s">
        <v>1274</v>
      </c>
      <c r="B10851" s="1">
        <v>44166</v>
      </c>
      <c r="C10851" s="1">
        <v>44075</v>
      </c>
      <c r="D10851">
        <v>-8.5620915032679767E-2</v>
      </c>
    </row>
    <row r="10852" spans="1:4" x14ac:dyDescent="0.2">
      <c r="A10852" t="s">
        <v>1274</v>
      </c>
      <c r="B10852" s="1">
        <v>44136</v>
      </c>
      <c r="C10852" s="1">
        <v>44075</v>
      </c>
      <c r="D10852">
        <v>-5.250451965983749E-2</v>
      </c>
    </row>
    <row r="10853" spans="1:4" x14ac:dyDescent="0.2">
      <c r="A10853" t="s">
        <v>1274</v>
      </c>
      <c r="B10853" s="1">
        <v>44105</v>
      </c>
      <c r="C10853" s="1">
        <v>44075</v>
      </c>
      <c r="D10853">
        <v>-2.5530519239306826E-2</v>
      </c>
    </row>
    <row r="10854" spans="1:4" x14ac:dyDescent="0.2">
      <c r="A10854" t="s">
        <v>1274</v>
      </c>
      <c r="B10854" s="1">
        <v>44075</v>
      </c>
      <c r="C10854" s="1">
        <v>44075</v>
      </c>
      <c r="D10854">
        <v>0</v>
      </c>
    </row>
    <row r="10855" spans="1:4" x14ac:dyDescent="0.2">
      <c r="A10855" t="s">
        <v>1274</v>
      </c>
      <c r="B10855" s="1">
        <v>44044</v>
      </c>
      <c r="C10855" s="1">
        <v>44075</v>
      </c>
      <c r="D10855">
        <v>2.0172173721691777E-2</v>
      </c>
    </row>
    <row r="10856" spans="1:4" x14ac:dyDescent="0.2">
      <c r="A10856" t="s">
        <v>1274</v>
      </c>
      <c r="B10856" s="1">
        <v>44013</v>
      </c>
      <c r="C10856" s="1">
        <v>44075</v>
      </c>
      <c r="D10856">
        <v>4.1365261205157156E-2</v>
      </c>
    </row>
    <row r="10857" spans="1:4" x14ac:dyDescent="0.2">
      <c r="A10857" t="s">
        <v>1274</v>
      </c>
      <c r="B10857" s="1">
        <v>43983</v>
      </c>
      <c r="C10857" s="1">
        <v>44075</v>
      </c>
      <c r="D10857">
        <v>5.7967567435705192E-2</v>
      </c>
    </row>
    <row r="10858" spans="1:4" x14ac:dyDescent="0.2">
      <c r="A10858" t="s">
        <v>1274</v>
      </c>
      <c r="B10858" s="1">
        <v>43952</v>
      </c>
      <c r="C10858" s="1">
        <v>44075</v>
      </c>
      <c r="D10858">
        <v>7.6298150916736196E-2</v>
      </c>
    </row>
    <row r="10859" spans="1:4" x14ac:dyDescent="0.2">
      <c r="A10859" t="s">
        <v>1274</v>
      </c>
      <c r="B10859" s="1">
        <v>43922</v>
      </c>
      <c r="C10859" s="1">
        <v>44075</v>
      </c>
      <c r="D10859">
        <v>0.10791357717190686</v>
      </c>
    </row>
    <row r="10860" spans="1:4" x14ac:dyDescent="0.2">
      <c r="A10860" t="s">
        <v>1274</v>
      </c>
      <c r="B10860" s="1">
        <v>45748</v>
      </c>
      <c r="C10860" s="1">
        <v>44044</v>
      </c>
      <c r="D10860">
        <v>-0.95969206241126037</v>
      </c>
    </row>
    <row r="10861" spans="1:4" x14ac:dyDescent="0.2">
      <c r="A10861" t="s">
        <v>1274</v>
      </c>
      <c r="B10861" s="1">
        <v>45717</v>
      </c>
      <c r="C10861" s="1">
        <v>44044</v>
      </c>
      <c r="D10861">
        <v>-0.9589645025688931</v>
      </c>
    </row>
    <row r="10862" spans="1:4" x14ac:dyDescent="0.2">
      <c r="A10862" t="s">
        <v>1274</v>
      </c>
      <c r="B10862" s="1">
        <v>45689</v>
      </c>
      <c r="C10862" s="1">
        <v>44044</v>
      </c>
      <c r="D10862">
        <v>-0.95801111505625203</v>
      </c>
    </row>
    <row r="10863" spans="1:4" x14ac:dyDescent="0.2">
      <c r="A10863" t="s">
        <v>1274</v>
      </c>
      <c r="B10863" s="1">
        <v>45658</v>
      </c>
      <c r="C10863" s="1">
        <v>44044</v>
      </c>
      <c r="D10863">
        <v>-0.95695949027636318</v>
      </c>
    </row>
    <row r="10864" spans="1:4" x14ac:dyDescent="0.2">
      <c r="A10864" t="s">
        <v>1274</v>
      </c>
      <c r="B10864" s="1">
        <v>45627</v>
      </c>
      <c r="C10864" s="1">
        <v>44044</v>
      </c>
      <c r="D10864">
        <v>-0.95588538041999194</v>
      </c>
    </row>
    <row r="10865" spans="1:4" x14ac:dyDescent="0.2">
      <c r="A10865" t="s">
        <v>1274</v>
      </c>
      <c r="B10865" s="1">
        <v>45597</v>
      </c>
      <c r="C10865" s="1">
        <v>44044</v>
      </c>
      <c r="D10865">
        <v>-0.95465179118465271</v>
      </c>
    </row>
    <row r="10866" spans="1:4" x14ac:dyDescent="0.2">
      <c r="A10866" t="s">
        <v>1274</v>
      </c>
      <c r="B10866" s="1">
        <v>45566</v>
      </c>
      <c r="C10866" s="1">
        <v>44044</v>
      </c>
      <c r="D10866">
        <v>-0.95307652723467584</v>
      </c>
    </row>
    <row r="10867" spans="1:4" x14ac:dyDescent="0.2">
      <c r="A10867" t="s">
        <v>1274</v>
      </c>
      <c r="B10867" s="1">
        <v>45536</v>
      </c>
      <c r="C10867" s="1">
        <v>44044</v>
      </c>
      <c r="D10867">
        <v>-0.9511405587751155</v>
      </c>
    </row>
    <row r="10868" spans="1:4" x14ac:dyDescent="0.2">
      <c r="A10868" t="s">
        <v>1274</v>
      </c>
      <c r="B10868" s="1">
        <v>45505</v>
      </c>
      <c r="C10868" s="1">
        <v>44044</v>
      </c>
      <c r="D10868">
        <v>-0.9491699774421779</v>
      </c>
    </row>
    <row r="10869" spans="1:4" x14ac:dyDescent="0.2">
      <c r="A10869" t="s">
        <v>1274</v>
      </c>
      <c r="B10869" s="1">
        <v>45474</v>
      </c>
      <c r="C10869" s="1">
        <v>44044</v>
      </c>
      <c r="D10869">
        <v>-0.94687845870922827</v>
      </c>
    </row>
    <row r="10870" spans="1:4" x14ac:dyDescent="0.2">
      <c r="A10870" t="s">
        <v>1274</v>
      </c>
      <c r="B10870" s="1">
        <v>45444</v>
      </c>
      <c r="C10870" s="1">
        <v>44044</v>
      </c>
      <c r="D10870">
        <v>-0.94425407574826514</v>
      </c>
    </row>
    <row r="10871" spans="1:4" x14ac:dyDescent="0.2">
      <c r="A10871" t="s">
        <v>1274</v>
      </c>
      <c r="B10871" s="1">
        <v>45413</v>
      </c>
      <c r="C10871" s="1">
        <v>44044</v>
      </c>
      <c r="D10871">
        <v>-0.93956154136402548</v>
      </c>
    </row>
    <row r="10872" spans="1:4" x14ac:dyDescent="0.2">
      <c r="A10872" t="s">
        <v>1274</v>
      </c>
      <c r="B10872" s="1">
        <v>45383</v>
      </c>
      <c r="C10872" s="1">
        <v>44044</v>
      </c>
      <c r="D10872">
        <v>-0.93272296272684541</v>
      </c>
    </row>
    <row r="10873" spans="1:4" x14ac:dyDescent="0.2">
      <c r="A10873" t="s">
        <v>1274</v>
      </c>
      <c r="B10873" s="1">
        <v>45352</v>
      </c>
      <c r="C10873" s="1">
        <v>44044</v>
      </c>
      <c r="D10873">
        <v>-0.9234959687285843</v>
      </c>
    </row>
    <row r="10874" spans="1:4" x14ac:dyDescent="0.2">
      <c r="A10874" t="s">
        <v>1274</v>
      </c>
      <c r="B10874" s="1">
        <v>45323</v>
      </c>
      <c r="C10874" s="1">
        <v>44044</v>
      </c>
      <c r="D10874">
        <v>-0.90757794652103574</v>
      </c>
    </row>
    <row r="10875" spans="1:4" x14ac:dyDescent="0.2">
      <c r="A10875" t="s">
        <v>1274</v>
      </c>
      <c r="B10875" s="1">
        <v>45292</v>
      </c>
      <c r="C10875" s="1">
        <v>44044</v>
      </c>
      <c r="D10875">
        <v>-0.88684674009987863</v>
      </c>
    </row>
    <row r="10876" spans="1:4" x14ac:dyDescent="0.2">
      <c r="A10876" t="s">
        <v>1274</v>
      </c>
      <c r="B10876" s="1">
        <v>45261</v>
      </c>
      <c r="C10876" s="1">
        <v>44044</v>
      </c>
      <c r="D10876">
        <v>-0.87125198748525412</v>
      </c>
    </row>
    <row r="10877" spans="1:4" x14ac:dyDescent="0.2">
      <c r="A10877" t="s">
        <v>1274</v>
      </c>
      <c r="B10877" s="1">
        <v>45231</v>
      </c>
      <c r="C10877" s="1">
        <v>44044</v>
      </c>
      <c r="D10877">
        <v>-0.85904959831533967</v>
      </c>
    </row>
    <row r="10878" spans="1:4" x14ac:dyDescent="0.2">
      <c r="A10878" t="s">
        <v>1274</v>
      </c>
      <c r="B10878" s="1">
        <v>45200</v>
      </c>
      <c r="C10878" s="1">
        <v>44044</v>
      </c>
      <c r="D10878">
        <v>-0.84199873213410603</v>
      </c>
    </row>
    <row r="10879" spans="1:4" x14ac:dyDescent="0.2">
      <c r="A10879" t="s">
        <v>1274</v>
      </c>
      <c r="B10879" s="1">
        <v>45170</v>
      </c>
      <c r="C10879" s="1">
        <v>44044</v>
      </c>
      <c r="D10879">
        <v>-0.82368130327500189</v>
      </c>
    </row>
    <row r="10880" spans="1:4" x14ac:dyDescent="0.2">
      <c r="A10880" t="s">
        <v>1274</v>
      </c>
      <c r="B10880" s="1">
        <v>45139</v>
      </c>
      <c r="C10880" s="1">
        <v>44044</v>
      </c>
      <c r="D10880">
        <v>-0.81156958501427323</v>
      </c>
    </row>
    <row r="10881" spans="1:4" x14ac:dyDescent="0.2">
      <c r="A10881" t="s">
        <v>1274</v>
      </c>
      <c r="B10881" s="1">
        <v>45108</v>
      </c>
      <c r="C10881" s="1">
        <v>44044</v>
      </c>
      <c r="D10881">
        <v>-0.79969289450914993</v>
      </c>
    </row>
    <row r="10882" spans="1:4" x14ac:dyDescent="0.2">
      <c r="A10882" t="s">
        <v>1274</v>
      </c>
      <c r="B10882" s="1">
        <v>45078</v>
      </c>
      <c r="C10882" s="1">
        <v>44044</v>
      </c>
      <c r="D10882">
        <v>-0.7841291239887106</v>
      </c>
    </row>
    <row r="10883" spans="1:4" x14ac:dyDescent="0.2">
      <c r="A10883" t="s">
        <v>1274</v>
      </c>
      <c r="B10883" s="1">
        <v>45047</v>
      </c>
      <c r="C10883" s="1">
        <v>44044</v>
      </c>
      <c r="D10883">
        <v>-0.7664154204054503</v>
      </c>
    </row>
    <row r="10884" spans="1:4" x14ac:dyDescent="0.2">
      <c r="A10884" t="s">
        <v>1274</v>
      </c>
      <c r="B10884" s="1">
        <v>45017</v>
      </c>
      <c r="C10884" s="1">
        <v>44044</v>
      </c>
      <c r="D10884">
        <v>-0.74852548976018318</v>
      </c>
    </row>
    <row r="10885" spans="1:4" x14ac:dyDescent="0.2">
      <c r="A10885" t="s">
        <v>1274</v>
      </c>
      <c r="B10885" s="1">
        <v>44986</v>
      </c>
      <c r="C10885" s="1">
        <v>44044</v>
      </c>
      <c r="D10885">
        <v>-0.73190871280663261</v>
      </c>
    </row>
    <row r="10886" spans="1:4" x14ac:dyDescent="0.2">
      <c r="A10886" t="s">
        <v>1274</v>
      </c>
      <c r="B10886" s="1">
        <v>44958</v>
      </c>
      <c r="C10886" s="1">
        <v>44044</v>
      </c>
      <c r="D10886">
        <v>-0.71542917196984357</v>
      </c>
    </row>
    <row r="10887" spans="1:4" x14ac:dyDescent="0.2">
      <c r="A10887" t="s">
        <v>1274</v>
      </c>
      <c r="B10887" s="1">
        <v>44927</v>
      </c>
      <c r="C10887" s="1">
        <v>44044</v>
      </c>
      <c r="D10887">
        <v>-0.70147534522126787</v>
      </c>
    </row>
    <row r="10888" spans="1:4" x14ac:dyDescent="0.2">
      <c r="A10888" t="s">
        <v>1274</v>
      </c>
      <c r="B10888" s="1">
        <v>44896</v>
      </c>
      <c r="C10888" s="1">
        <v>44044</v>
      </c>
      <c r="D10888">
        <v>-0.68605962069304371</v>
      </c>
    </row>
    <row r="10889" spans="1:4" x14ac:dyDescent="0.2">
      <c r="A10889" t="s">
        <v>1274</v>
      </c>
      <c r="B10889" s="1">
        <v>44866</v>
      </c>
      <c r="C10889" s="1">
        <v>44044</v>
      </c>
      <c r="D10889">
        <v>-0.66676111159787554</v>
      </c>
    </row>
    <row r="10890" spans="1:4" x14ac:dyDescent="0.2">
      <c r="A10890" t="s">
        <v>1274</v>
      </c>
      <c r="B10890" s="1">
        <v>44835</v>
      </c>
      <c r="C10890" s="1">
        <v>44044</v>
      </c>
      <c r="D10890">
        <v>-0.64572076068196849</v>
      </c>
    </row>
    <row r="10891" spans="1:4" x14ac:dyDescent="0.2">
      <c r="A10891" t="s">
        <v>1274</v>
      </c>
      <c r="B10891" s="1">
        <v>44805</v>
      </c>
      <c r="C10891" s="1">
        <v>44044</v>
      </c>
      <c r="D10891">
        <v>-0.6211235641073114</v>
      </c>
    </row>
    <row r="10892" spans="1:4" x14ac:dyDescent="0.2">
      <c r="A10892" t="s">
        <v>1274</v>
      </c>
      <c r="B10892" s="1">
        <v>44774</v>
      </c>
      <c r="C10892" s="1">
        <v>44044</v>
      </c>
      <c r="D10892">
        <v>-0.59455168881033371</v>
      </c>
    </row>
    <row r="10893" spans="1:4" x14ac:dyDescent="0.2">
      <c r="A10893" t="s">
        <v>1274</v>
      </c>
      <c r="B10893" s="1">
        <v>44743</v>
      </c>
      <c r="C10893" s="1">
        <v>44044</v>
      </c>
      <c r="D10893">
        <v>-0.57215556031712023</v>
      </c>
    </row>
    <row r="10894" spans="1:4" x14ac:dyDescent="0.2">
      <c r="A10894" t="s">
        <v>1274</v>
      </c>
      <c r="B10894" s="1">
        <v>44713</v>
      </c>
      <c r="C10894" s="1">
        <v>44044</v>
      </c>
      <c r="D10894">
        <v>-0.54936847369388397</v>
      </c>
    </row>
    <row r="10895" spans="1:4" x14ac:dyDescent="0.2">
      <c r="A10895" t="s">
        <v>1274</v>
      </c>
      <c r="B10895" s="1">
        <v>44682</v>
      </c>
      <c r="C10895" s="1">
        <v>44044</v>
      </c>
      <c r="D10895">
        <v>-0.52264472329454847</v>
      </c>
    </row>
    <row r="10896" spans="1:4" x14ac:dyDescent="0.2">
      <c r="A10896" t="s">
        <v>1274</v>
      </c>
      <c r="B10896" s="1">
        <v>44652</v>
      </c>
      <c r="C10896" s="1">
        <v>44044</v>
      </c>
      <c r="D10896">
        <v>-0.49204425058888213</v>
      </c>
    </row>
    <row r="10897" spans="1:4" x14ac:dyDescent="0.2">
      <c r="A10897" t="s">
        <v>1274</v>
      </c>
      <c r="B10897" s="1">
        <v>44621</v>
      </c>
      <c r="C10897" s="1">
        <v>44044</v>
      </c>
      <c r="D10897">
        <v>-0.46761399787910929</v>
      </c>
    </row>
    <row r="10898" spans="1:4" x14ac:dyDescent="0.2">
      <c r="A10898" t="s">
        <v>1274</v>
      </c>
      <c r="B10898" s="1">
        <v>44593</v>
      </c>
      <c r="C10898" s="1">
        <v>44044</v>
      </c>
      <c r="D10898">
        <v>-0.44603462041543651</v>
      </c>
    </row>
    <row r="10899" spans="1:4" x14ac:dyDescent="0.2">
      <c r="A10899" t="s">
        <v>1274</v>
      </c>
      <c r="B10899" s="1">
        <v>44562</v>
      </c>
      <c r="C10899" s="1">
        <v>44044</v>
      </c>
      <c r="D10899">
        <v>-0.42668554723186547</v>
      </c>
    </row>
    <row r="10900" spans="1:4" x14ac:dyDescent="0.2">
      <c r="A10900" t="s">
        <v>1274</v>
      </c>
      <c r="B10900" s="1">
        <v>44531</v>
      </c>
      <c r="C10900" s="1">
        <v>44044</v>
      </c>
      <c r="D10900">
        <v>-0.41067607542208606</v>
      </c>
    </row>
    <row r="10901" spans="1:4" x14ac:dyDescent="0.2">
      <c r="A10901" t="s">
        <v>1274</v>
      </c>
      <c r="B10901" s="1">
        <v>44501</v>
      </c>
      <c r="C10901" s="1">
        <v>44044</v>
      </c>
      <c r="D10901">
        <v>-0.39048405307951006</v>
      </c>
    </row>
    <row r="10902" spans="1:4" x14ac:dyDescent="0.2">
      <c r="A10902" t="s">
        <v>1274</v>
      </c>
      <c r="B10902" s="1">
        <v>44470</v>
      </c>
      <c r="C10902" s="1">
        <v>44044</v>
      </c>
      <c r="D10902">
        <v>-0.37013524703284573</v>
      </c>
    </row>
    <row r="10903" spans="1:4" x14ac:dyDescent="0.2">
      <c r="A10903" t="s">
        <v>1274</v>
      </c>
      <c r="B10903" s="1">
        <v>44440</v>
      </c>
      <c r="C10903" s="1">
        <v>44044</v>
      </c>
      <c r="D10903">
        <v>-0.35321666558285003</v>
      </c>
    </row>
    <row r="10904" spans="1:4" x14ac:dyDescent="0.2">
      <c r="A10904" t="s">
        <v>1274</v>
      </c>
      <c r="B10904" s="1">
        <v>44409</v>
      </c>
      <c r="C10904" s="1">
        <v>44044</v>
      </c>
      <c r="D10904">
        <v>-0.33414174791864826</v>
      </c>
    </row>
    <row r="10905" spans="1:4" x14ac:dyDescent="0.2">
      <c r="A10905" t="s">
        <v>1274</v>
      </c>
      <c r="B10905" s="1">
        <v>44378</v>
      </c>
      <c r="C10905" s="1">
        <v>44044</v>
      </c>
      <c r="D10905">
        <v>-0.31286832133457942</v>
      </c>
    </row>
    <row r="10906" spans="1:4" x14ac:dyDescent="0.2">
      <c r="A10906" t="s">
        <v>1274</v>
      </c>
      <c r="B10906" s="1">
        <v>44348</v>
      </c>
      <c r="C10906" s="1">
        <v>44044</v>
      </c>
      <c r="D10906">
        <v>-0.2893319578578174</v>
      </c>
    </row>
    <row r="10907" spans="1:4" x14ac:dyDescent="0.2">
      <c r="A10907" t="s">
        <v>1274</v>
      </c>
      <c r="B10907" s="1">
        <v>44317</v>
      </c>
      <c r="C10907" s="1">
        <v>44044</v>
      </c>
      <c r="D10907">
        <v>-0.26020453272818378</v>
      </c>
    </row>
    <row r="10908" spans="1:4" x14ac:dyDescent="0.2">
      <c r="A10908" t="s">
        <v>1274</v>
      </c>
      <c r="B10908" s="1">
        <v>44287</v>
      </c>
      <c r="C10908" s="1">
        <v>44044</v>
      </c>
      <c r="D10908">
        <v>-0.22631544881356536</v>
      </c>
    </row>
    <row r="10909" spans="1:4" x14ac:dyDescent="0.2">
      <c r="A10909" t="s">
        <v>1274</v>
      </c>
      <c r="B10909" s="1">
        <v>44256</v>
      </c>
      <c r="C10909" s="1">
        <v>44044</v>
      </c>
      <c r="D10909">
        <v>-0.19707735682658345</v>
      </c>
    </row>
    <row r="10910" spans="1:4" x14ac:dyDescent="0.2">
      <c r="A10910" t="s">
        <v>1274</v>
      </c>
      <c r="B10910" s="1">
        <v>44228</v>
      </c>
      <c r="C10910" s="1">
        <v>44044</v>
      </c>
      <c r="D10910">
        <v>-0.16431340676176875</v>
      </c>
    </row>
    <row r="10911" spans="1:4" x14ac:dyDescent="0.2">
      <c r="A10911" t="s">
        <v>1274</v>
      </c>
      <c r="B10911" s="1">
        <v>44197</v>
      </c>
      <c r="C10911" s="1">
        <v>44044</v>
      </c>
      <c r="D10911">
        <v>-0.13329091384404435</v>
      </c>
    </row>
    <row r="10912" spans="1:4" x14ac:dyDescent="0.2">
      <c r="A10912" t="s">
        <v>1274</v>
      </c>
      <c r="B10912" s="1">
        <v>44166</v>
      </c>
      <c r="C10912" s="1">
        <v>44044</v>
      </c>
      <c r="D10912">
        <v>-0.10370120993246423</v>
      </c>
    </row>
    <row r="10913" spans="1:4" x14ac:dyDescent="0.2">
      <c r="A10913" t="s">
        <v>1274</v>
      </c>
      <c r="B10913" s="1">
        <v>44136</v>
      </c>
      <c r="C10913" s="1">
        <v>44044</v>
      </c>
      <c r="D10913">
        <v>-7.1239635086690623E-2</v>
      </c>
    </row>
    <row r="10914" spans="1:4" x14ac:dyDescent="0.2">
      <c r="A10914" t="s">
        <v>1274</v>
      </c>
      <c r="B10914" s="1">
        <v>44105</v>
      </c>
      <c r="C10914" s="1">
        <v>44044</v>
      </c>
      <c r="D10914">
        <v>-4.4798999755375046E-2</v>
      </c>
    </row>
    <row r="10915" spans="1:4" x14ac:dyDescent="0.2">
      <c r="A10915" t="s">
        <v>1274</v>
      </c>
      <c r="B10915" s="1">
        <v>44075</v>
      </c>
      <c r="C10915" s="1">
        <v>44044</v>
      </c>
      <c r="D10915">
        <v>-1.977330321420312E-2</v>
      </c>
    </row>
    <row r="10916" spans="1:4" x14ac:dyDescent="0.2">
      <c r="A10916" t="s">
        <v>1274</v>
      </c>
      <c r="B10916" s="1">
        <v>44044</v>
      </c>
      <c r="C10916" s="1">
        <v>44044</v>
      </c>
      <c r="D10916">
        <v>0</v>
      </c>
    </row>
    <row r="10917" spans="1:4" x14ac:dyDescent="0.2">
      <c r="A10917" t="s">
        <v>1274</v>
      </c>
      <c r="B10917" s="1">
        <v>44013</v>
      </c>
      <c r="C10917" s="1">
        <v>44044</v>
      </c>
      <c r="D10917">
        <v>2.0774030138609678E-2</v>
      </c>
    </row>
    <row r="10918" spans="1:4" x14ac:dyDescent="0.2">
      <c r="A10918" t="s">
        <v>1274</v>
      </c>
      <c r="B10918" s="1">
        <v>43983</v>
      </c>
      <c r="C10918" s="1">
        <v>44044</v>
      </c>
      <c r="D10918">
        <v>3.704805393400612E-2</v>
      </c>
    </row>
    <row r="10919" spans="1:4" x14ac:dyDescent="0.2">
      <c r="A10919" t="s">
        <v>1274</v>
      </c>
      <c r="B10919" s="1">
        <v>43952</v>
      </c>
      <c r="C10919" s="1">
        <v>44044</v>
      </c>
      <c r="D10919">
        <v>5.5016181229773364E-2</v>
      </c>
    </row>
    <row r="10920" spans="1:4" x14ac:dyDescent="0.2">
      <c r="A10920" t="s">
        <v>1274</v>
      </c>
      <c r="B10920" s="1">
        <v>43922</v>
      </c>
      <c r="C10920" s="1">
        <v>44044</v>
      </c>
      <c r="D10920">
        <v>8.6006466075354338E-2</v>
      </c>
    </row>
    <row r="10921" spans="1:4" x14ac:dyDescent="0.2">
      <c r="A10921" t="s">
        <v>1274</v>
      </c>
      <c r="B10921" s="1">
        <v>45748</v>
      </c>
      <c r="C10921" s="1">
        <v>44013</v>
      </c>
      <c r="D10921">
        <v>-0.96051237943106149</v>
      </c>
    </row>
    <row r="10922" spans="1:4" x14ac:dyDescent="0.2">
      <c r="A10922" t="s">
        <v>1274</v>
      </c>
      <c r="B10922" s="1">
        <v>45717</v>
      </c>
      <c r="C10922" s="1">
        <v>44013</v>
      </c>
      <c r="D10922">
        <v>-0.95979962634283045</v>
      </c>
    </row>
    <row r="10923" spans="1:4" x14ac:dyDescent="0.2">
      <c r="A10923" t="s">
        <v>1274</v>
      </c>
      <c r="B10923" s="1">
        <v>45689</v>
      </c>
      <c r="C10923" s="1">
        <v>44013</v>
      </c>
      <c r="D10923">
        <v>-0.95886564146028841</v>
      </c>
    </row>
    <row r="10924" spans="1:4" x14ac:dyDescent="0.2">
      <c r="A10924" t="s">
        <v>1274</v>
      </c>
      <c r="B10924" s="1">
        <v>45658</v>
      </c>
      <c r="C10924" s="1">
        <v>44013</v>
      </c>
      <c r="D10924">
        <v>-0.95783541856193932</v>
      </c>
    </row>
    <row r="10925" spans="1:4" x14ac:dyDescent="0.2">
      <c r="A10925" t="s">
        <v>1274</v>
      </c>
      <c r="B10925" s="1">
        <v>45627</v>
      </c>
      <c r="C10925" s="1">
        <v>44013</v>
      </c>
      <c r="D10925">
        <v>-0.95678316818657916</v>
      </c>
    </row>
    <row r="10926" spans="1:4" x14ac:dyDescent="0.2">
      <c r="A10926" t="s">
        <v>1274</v>
      </c>
      <c r="B10926" s="1">
        <v>45597</v>
      </c>
      <c r="C10926" s="1">
        <v>44013</v>
      </c>
      <c r="D10926">
        <v>-0.95557468403737755</v>
      </c>
    </row>
    <row r="10927" spans="1:4" x14ac:dyDescent="0.2">
      <c r="A10927" t="s">
        <v>1274</v>
      </c>
      <c r="B10927" s="1">
        <v>45566</v>
      </c>
      <c r="C10927" s="1">
        <v>44013</v>
      </c>
      <c r="D10927">
        <v>-0.95403147868196403</v>
      </c>
    </row>
    <row r="10928" spans="1:4" x14ac:dyDescent="0.2">
      <c r="A10928" t="s">
        <v>1274</v>
      </c>
      <c r="B10928" s="1">
        <v>45536</v>
      </c>
      <c r="C10928" s="1">
        <v>44013</v>
      </c>
      <c r="D10928">
        <v>-0.95213490960555691</v>
      </c>
    </row>
    <row r="10929" spans="1:4" x14ac:dyDescent="0.2">
      <c r="A10929" t="s">
        <v>1274</v>
      </c>
      <c r="B10929" s="1">
        <v>45505</v>
      </c>
      <c r="C10929" s="1">
        <v>44013</v>
      </c>
      <c r="D10929">
        <v>-0.95020443207110195</v>
      </c>
    </row>
    <row r="10930" spans="1:4" x14ac:dyDescent="0.2">
      <c r="A10930" t="s">
        <v>1274</v>
      </c>
      <c r="B10930" s="1">
        <v>45474</v>
      </c>
      <c r="C10930" s="1">
        <v>44013</v>
      </c>
      <c r="D10930">
        <v>-0.94795954861473264</v>
      </c>
    </row>
    <row r="10931" spans="1:4" x14ac:dyDescent="0.2">
      <c r="A10931" t="s">
        <v>1274</v>
      </c>
      <c r="B10931" s="1">
        <v>45444</v>
      </c>
      <c r="C10931" s="1">
        <v>44013</v>
      </c>
      <c r="D10931">
        <v>-0.94538857513433683</v>
      </c>
    </row>
    <row r="10932" spans="1:4" x14ac:dyDescent="0.2">
      <c r="A10932" t="s">
        <v>1274</v>
      </c>
      <c r="B10932" s="1">
        <v>45413</v>
      </c>
      <c r="C10932" s="1">
        <v>44013</v>
      </c>
      <c r="D10932">
        <v>-0.94079153970270224</v>
      </c>
    </row>
    <row r="10933" spans="1:4" x14ac:dyDescent="0.2">
      <c r="A10933" t="s">
        <v>1274</v>
      </c>
      <c r="B10933" s="1">
        <v>45383</v>
      </c>
      <c r="C10933" s="1">
        <v>44013</v>
      </c>
      <c r="D10933">
        <v>-0.9340921347068174</v>
      </c>
    </row>
    <row r="10934" spans="1:4" x14ac:dyDescent="0.2">
      <c r="A10934" t="s">
        <v>1274</v>
      </c>
      <c r="B10934" s="1">
        <v>45352</v>
      </c>
      <c r="C10934" s="1">
        <v>44013</v>
      </c>
      <c r="D10934">
        <v>-0.92505292159418739</v>
      </c>
    </row>
    <row r="10935" spans="1:4" x14ac:dyDescent="0.2">
      <c r="A10935" t="s">
        <v>1274</v>
      </c>
      <c r="B10935" s="1">
        <v>45323</v>
      </c>
      <c r="C10935" s="1">
        <v>44013</v>
      </c>
      <c r="D10935">
        <v>-0.90945885107753532</v>
      </c>
    </row>
    <row r="10936" spans="1:4" x14ac:dyDescent="0.2">
      <c r="A10936" t="s">
        <v>1274</v>
      </c>
      <c r="B10936" s="1">
        <v>45292</v>
      </c>
      <c r="C10936" s="1">
        <v>44013</v>
      </c>
      <c r="D10936">
        <v>-0.88914955067503387</v>
      </c>
    </row>
    <row r="10937" spans="1:4" x14ac:dyDescent="0.2">
      <c r="A10937" t="s">
        <v>1274</v>
      </c>
      <c r="B10937" s="1">
        <v>45261</v>
      </c>
      <c r="C10937" s="1">
        <v>44013</v>
      </c>
      <c r="D10937">
        <v>-0.87387217081016133</v>
      </c>
    </row>
    <row r="10938" spans="1:4" x14ac:dyDescent="0.2">
      <c r="A10938" t="s">
        <v>1274</v>
      </c>
      <c r="B10938" s="1">
        <v>45231</v>
      </c>
      <c r="C10938" s="1">
        <v>44013</v>
      </c>
      <c r="D10938">
        <v>-0.86191811554461195</v>
      </c>
    </row>
    <row r="10939" spans="1:4" x14ac:dyDescent="0.2">
      <c r="A10939" t="s">
        <v>1274</v>
      </c>
      <c r="B10939" s="1">
        <v>45200</v>
      </c>
      <c r="C10939" s="1">
        <v>44013</v>
      </c>
      <c r="D10939">
        <v>-0.8452142558481438</v>
      </c>
    </row>
    <row r="10940" spans="1:4" x14ac:dyDescent="0.2">
      <c r="A10940" t="s">
        <v>1274</v>
      </c>
      <c r="B10940" s="1">
        <v>45170</v>
      </c>
      <c r="C10940" s="1">
        <v>44013</v>
      </c>
      <c r="D10940">
        <v>-0.82726960961080087</v>
      </c>
    </row>
    <row r="10941" spans="1:4" x14ac:dyDescent="0.2">
      <c r="A10941" t="s">
        <v>1274</v>
      </c>
      <c r="B10941" s="1">
        <v>45139</v>
      </c>
      <c r="C10941" s="1">
        <v>44013</v>
      </c>
      <c r="D10941">
        <v>-0.81540437998786075</v>
      </c>
    </row>
    <row r="10942" spans="1:4" x14ac:dyDescent="0.2">
      <c r="A10942" t="s">
        <v>1274</v>
      </c>
      <c r="B10942" s="1">
        <v>45108</v>
      </c>
      <c r="C10942" s="1">
        <v>44013</v>
      </c>
      <c r="D10942">
        <v>-0.80376939501130273</v>
      </c>
    </row>
    <row r="10943" spans="1:4" x14ac:dyDescent="0.2">
      <c r="A10943" t="s">
        <v>1274</v>
      </c>
      <c r="B10943" s="1">
        <v>45078</v>
      </c>
      <c r="C10943" s="1">
        <v>44013</v>
      </c>
      <c r="D10943">
        <v>-0.78852236671619025</v>
      </c>
    </row>
    <row r="10944" spans="1:4" x14ac:dyDescent="0.2">
      <c r="A10944" t="s">
        <v>1274</v>
      </c>
      <c r="B10944" s="1">
        <v>45047</v>
      </c>
      <c r="C10944" s="1">
        <v>44013</v>
      </c>
      <c r="D10944">
        <v>-0.77116915918909934</v>
      </c>
    </row>
    <row r="10945" spans="1:4" x14ac:dyDescent="0.2">
      <c r="A10945" t="s">
        <v>1274</v>
      </c>
      <c r="B10945" s="1">
        <v>45017</v>
      </c>
      <c r="C10945" s="1">
        <v>44013</v>
      </c>
      <c r="D10945">
        <v>-0.7536433110414561</v>
      </c>
    </row>
    <row r="10946" spans="1:4" x14ac:dyDescent="0.2">
      <c r="A10946" t="s">
        <v>1274</v>
      </c>
      <c r="B10946" s="1">
        <v>44986</v>
      </c>
      <c r="C10946" s="1">
        <v>44013</v>
      </c>
      <c r="D10946">
        <v>-0.73736470631314588</v>
      </c>
    </row>
    <row r="10947" spans="1:4" x14ac:dyDescent="0.2">
      <c r="A10947" t="s">
        <v>1274</v>
      </c>
      <c r="B10947" s="1">
        <v>44958</v>
      </c>
      <c r="C10947" s="1">
        <v>44013</v>
      </c>
      <c r="D10947">
        <v>-0.72122054477471864</v>
      </c>
    </row>
    <row r="10948" spans="1:4" x14ac:dyDescent="0.2">
      <c r="A10948" t="s">
        <v>1274</v>
      </c>
      <c r="B10948" s="1">
        <v>44927</v>
      </c>
      <c r="C10948" s="1">
        <v>44013</v>
      </c>
      <c r="D10948">
        <v>-0.70755069587909092</v>
      </c>
    </row>
    <row r="10949" spans="1:4" x14ac:dyDescent="0.2">
      <c r="A10949" t="s">
        <v>1274</v>
      </c>
      <c r="B10949" s="1">
        <v>44896</v>
      </c>
      <c r="C10949" s="1">
        <v>44013</v>
      </c>
      <c r="D10949">
        <v>-0.69244870065480923</v>
      </c>
    </row>
    <row r="10950" spans="1:4" x14ac:dyDescent="0.2">
      <c r="A10950" t="s">
        <v>1274</v>
      </c>
      <c r="B10950" s="1">
        <v>44866</v>
      </c>
      <c r="C10950" s="1">
        <v>44013</v>
      </c>
      <c r="D10950">
        <v>-0.6735429403931108</v>
      </c>
    </row>
    <row r="10951" spans="1:4" x14ac:dyDescent="0.2">
      <c r="A10951" t="s">
        <v>1274</v>
      </c>
      <c r="B10951" s="1">
        <v>44835</v>
      </c>
      <c r="C10951" s="1">
        <v>44013</v>
      </c>
      <c r="D10951">
        <v>-0.65293078697356322</v>
      </c>
    </row>
    <row r="10952" spans="1:4" x14ac:dyDescent="0.2">
      <c r="A10952" t="s">
        <v>1274</v>
      </c>
      <c r="B10952" s="1">
        <v>44805</v>
      </c>
      <c r="C10952" s="1">
        <v>44013</v>
      </c>
      <c r="D10952">
        <v>-0.62883417415973897</v>
      </c>
    </row>
    <row r="10953" spans="1:4" x14ac:dyDescent="0.2">
      <c r="A10953" t="s">
        <v>1274</v>
      </c>
      <c r="B10953" s="1">
        <v>44774</v>
      </c>
      <c r="C10953" s="1">
        <v>44013</v>
      </c>
      <c r="D10953">
        <v>-0.60280306980908294</v>
      </c>
    </row>
    <row r="10954" spans="1:4" x14ac:dyDescent="0.2">
      <c r="A10954" t="s">
        <v>1274</v>
      </c>
      <c r="B10954" s="1">
        <v>44743</v>
      </c>
      <c r="C10954" s="1">
        <v>44013</v>
      </c>
      <c r="D10954">
        <v>-0.58086273058417892</v>
      </c>
    </row>
    <row r="10955" spans="1:4" x14ac:dyDescent="0.2">
      <c r="A10955" t="s">
        <v>1274</v>
      </c>
      <c r="B10955" s="1">
        <v>44713</v>
      </c>
      <c r="C10955" s="1">
        <v>44013</v>
      </c>
      <c r="D10955">
        <v>-0.55853938971691375</v>
      </c>
    </row>
    <row r="10956" spans="1:4" x14ac:dyDescent="0.2">
      <c r="A10956" t="s">
        <v>1274</v>
      </c>
      <c r="B10956" s="1">
        <v>44682</v>
      </c>
      <c r="C10956" s="1">
        <v>44013</v>
      </c>
      <c r="D10956">
        <v>-0.53235950111247243</v>
      </c>
    </row>
    <row r="10957" spans="1:4" x14ac:dyDescent="0.2">
      <c r="A10957" t="s">
        <v>1274</v>
      </c>
      <c r="B10957" s="1">
        <v>44652</v>
      </c>
      <c r="C10957" s="1">
        <v>44013</v>
      </c>
      <c r="D10957">
        <v>-0.50238178635663056</v>
      </c>
    </row>
    <row r="10958" spans="1:4" x14ac:dyDescent="0.2">
      <c r="A10958" t="s">
        <v>1274</v>
      </c>
      <c r="B10958" s="1">
        <v>44621</v>
      </c>
      <c r="C10958" s="1">
        <v>44013</v>
      </c>
      <c r="D10958">
        <v>-0.47844871989092563</v>
      </c>
    </row>
    <row r="10959" spans="1:4" x14ac:dyDescent="0.2">
      <c r="A10959" t="s">
        <v>1274</v>
      </c>
      <c r="B10959" s="1">
        <v>44593</v>
      </c>
      <c r="C10959" s="1">
        <v>44013</v>
      </c>
      <c r="D10959">
        <v>-0.4573085097890458</v>
      </c>
    </row>
    <row r="10960" spans="1:4" x14ac:dyDescent="0.2">
      <c r="A10960" t="s">
        <v>1274</v>
      </c>
      <c r="B10960" s="1">
        <v>44562</v>
      </c>
      <c r="C10960" s="1">
        <v>44013</v>
      </c>
      <c r="D10960">
        <v>-0.43835321448148046</v>
      </c>
    </row>
    <row r="10961" spans="1:4" x14ac:dyDescent="0.2">
      <c r="A10961" t="s">
        <v>1274</v>
      </c>
      <c r="B10961" s="1">
        <v>44531</v>
      </c>
      <c r="C10961" s="1">
        <v>44013</v>
      </c>
      <c r="D10961">
        <v>-0.42266955547655305</v>
      </c>
    </row>
    <row r="10962" spans="1:4" x14ac:dyDescent="0.2">
      <c r="A10962" t="s">
        <v>1274</v>
      </c>
      <c r="B10962" s="1">
        <v>44501</v>
      </c>
      <c r="C10962" s="1">
        <v>44013</v>
      </c>
      <c r="D10962">
        <v>-0.40288846608124962</v>
      </c>
    </row>
    <row r="10963" spans="1:4" x14ac:dyDescent="0.2">
      <c r="A10963" t="s">
        <v>1274</v>
      </c>
      <c r="B10963" s="1">
        <v>44470</v>
      </c>
      <c r="C10963" s="1">
        <v>44013</v>
      </c>
      <c r="D10963">
        <v>-0.38295378372662381</v>
      </c>
    </row>
    <row r="10964" spans="1:4" x14ac:dyDescent="0.2">
      <c r="A10964" t="s">
        <v>1274</v>
      </c>
      <c r="B10964" s="1">
        <v>44440</v>
      </c>
      <c r="C10964" s="1">
        <v>44013</v>
      </c>
      <c r="D10964">
        <v>-0.36637951660141277</v>
      </c>
    </row>
    <row r="10965" spans="1:4" x14ac:dyDescent="0.2">
      <c r="A10965" t="s">
        <v>1274</v>
      </c>
      <c r="B10965" s="1">
        <v>44409</v>
      </c>
      <c r="C10965" s="1">
        <v>44013</v>
      </c>
      <c r="D10965">
        <v>-0.34769279740498915</v>
      </c>
    </row>
    <row r="10966" spans="1:4" x14ac:dyDescent="0.2">
      <c r="A10966" t="s">
        <v>1274</v>
      </c>
      <c r="B10966" s="1">
        <v>44378</v>
      </c>
      <c r="C10966" s="1">
        <v>44013</v>
      </c>
      <c r="D10966">
        <v>-0.32685231169907825</v>
      </c>
    </row>
    <row r="10967" spans="1:4" x14ac:dyDescent="0.2">
      <c r="A10967" t="s">
        <v>1274</v>
      </c>
      <c r="B10967" s="1">
        <v>44348</v>
      </c>
      <c r="C10967" s="1">
        <v>44013</v>
      </c>
      <c r="D10967">
        <v>-0.30379494270080332</v>
      </c>
    </row>
    <row r="10968" spans="1:4" x14ac:dyDescent="0.2">
      <c r="A10968" t="s">
        <v>1274</v>
      </c>
      <c r="B10968" s="1">
        <v>44317</v>
      </c>
      <c r="C10968" s="1">
        <v>44013</v>
      </c>
      <c r="D10968">
        <v>-0.27526029715767719</v>
      </c>
    </row>
    <row r="10969" spans="1:4" x14ac:dyDescent="0.2">
      <c r="A10969" t="s">
        <v>1274</v>
      </c>
      <c r="B10969" s="1">
        <v>44287</v>
      </c>
      <c r="C10969" s="1">
        <v>44013</v>
      </c>
      <c r="D10969">
        <v>-0.24206089855031188</v>
      </c>
    </row>
    <row r="10970" spans="1:4" x14ac:dyDescent="0.2">
      <c r="A10970" t="s">
        <v>1274</v>
      </c>
      <c r="B10970" s="1">
        <v>44256</v>
      </c>
      <c r="C10970" s="1">
        <v>44013</v>
      </c>
      <c r="D10970">
        <v>-0.21341783835900618</v>
      </c>
    </row>
    <row r="10971" spans="1:4" x14ac:dyDescent="0.2">
      <c r="A10971" t="s">
        <v>1274</v>
      </c>
      <c r="B10971" s="1">
        <v>44228</v>
      </c>
      <c r="C10971" s="1">
        <v>44013</v>
      </c>
      <c r="D10971">
        <v>-0.18132067571825428</v>
      </c>
    </row>
    <row r="10972" spans="1:4" x14ac:dyDescent="0.2">
      <c r="A10972" t="s">
        <v>1274</v>
      </c>
      <c r="B10972" s="1">
        <v>44197</v>
      </c>
      <c r="C10972" s="1">
        <v>44013</v>
      </c>
      <c r="D10972">
        <v>-0.15092952939029392</v>
      </c>
    </row>
    <row r="10973" spans="1:4" x14ac:dyDescent="0.2">
      <c r="A10973" t="s">
        <v>1274</v>
      </c>
      <c r="B10973" s="1">
        <v>44166</v>
      </c>
      <c r="C10973" s="1">
        <v>44013</v>
      </c>
      <c r="D10973">
        <v>-0.12194201301748586</v>
      </c>
    </row>
    <row r="10974" spans="1:4" x14ac:dyDescent="0.2">
      <c r="A10974" t="s">
        <v>1274</v>
      </c>
      <c r="B10974" s="1">
        <v>44136</v>
      </c>
      <c r="C10974" s="1">
        <v>44013</v>
      </c>
      <c r="D10974">
        <v>-9.0141071881311263E-2</v>
      </c>
    </row>
    <row r="10975" spans="1:4" x14ac:dyDescent="0.2">
      <c r="A10975" t="s">
        <v>1274</v>
      </c>
      <c r="B10975" s="1">
        <v>44105</v>
      </c>
      <c r="C10975" s="1">
        <v>44013</v>
      </c>
      <c r="D10975">
        <v>-6.4238536598624663E-2</v>
      </c>
    </row>
    <row r="10976" spans="1:4" x14ac:dyDescent="0.2">
      <c r="A10976" t="s">
        <v>1274</v>
      </c>
      <c r="B10976" s="1">
        <v>44075</v>
      </c>
      <c r="C10976" s="1">
        <v>44013</v>
      </c>
      <c r="D10976">
        <v>-3.9722144329344733E-2</v>
      </c>
    </row>
    <row r="10977" spans="1:4" x14ac:dyDescent="0.2">
      <c r="A10977" t="s">
        <v>1274</v>
      </c>
      <c r="B10977" s="1">
        <v>44044</v>
      </c>
      <c r="C10977" s="1">
        <v>44013</v>
      </c>
      <c r="D10977">
        <v>-2.0351252603662662E-2</v>
      </c>
    </row>
    <row r="10978" spans="1:4" x14ac:dyDescent="0.2">
      <c r="A10978" t="s">
        <v>1274</v>
      </c>
      <c r="B10978" s="1">
        <v>44013</v>
      </c>
      <c r="C10978" s="1">
        <v>44013</v>
      </c>
      <c r="D10978">
        <v>0</v>
      </c>
    </row>
    <row r="10979" spans="1:4" x14ac:dyDescent="0.2">
      <c r="A10979" t="s">
        <v>1274</v>
      </c>
      <c r="B10979" s="1">
        <v>43983</v>
      </c>
      <c r="C10979" s="1">
        <v>44013</v>
      </c>
      <c r="D10979">
        <v>1.5942827026258266E-2</v>
      </c>
    </row>
    <row r="10980" spans="1:4" x14ac:dyDescent="0.2">
      <c r="A10980" t="s">
        <v>1274</v>
      </c>
      <c r="B10980" s="1">
        <v>43952</v>
      </c>
      <c r="C10980" s="1">
        <v>44013</v>
      </c>
      <c r="D10980">
        <v>3.3545280424614798E-2</v>
      </c>
    </row>
    <row r="10981" spans="1:4" x14ac:dyDescent="0.2">
      <c r="A10981" t="s">
        <v>1274</v>
      </c>
      <c r="B10981" s="1">
        <v>43922</v>
      </c>
      <c r="C10981" s="1">
        <v>44013</v>
      </c>
      <c r="D10981">
        <v>6.3904874155043645E-2</v>
      </c>
    </row>
    <row r="10982" spans="1:4" x14ac:dyDescent="0.2">
      <c r="A10982" t="s">
        <v>1274</v>
      </c>
      <c r="B10982" s="1">
        <v>45748</v>
      </c>
      <c r="C10982" s="1">
        <v>43983</v>
      </c>
      <c r="D10982">
        <v>-0.96113204452210987</v>
      </c>
    </row>
    <row r="10983" spans="1:4" x14ac:dyDescent="0.2">
      <c r="A10983" t="s">
        <v>1274</v>
      </c>
      <c r="B10983" s="1">
        <v>45717</v>
      </c>
      <c r="C10983" s="1">
        <v>43983</v>
      </c>
      <c r="D10983">
        <v>-0.96043047641289114</v>
      </c>
    </row>
    <row r="10984" spans="1:4" x14ac:dyDescent="0.2">
      <c r="A10984" t="s">
        <v>1274</v>
      </c>
      <c r="B10984" s="1">
        <v>45689</v>
      </c>
      <c r="C10984" s="1">
        <v>43983</v>
      </c>
      <c r="D10984">
        <v>-0.95951114822069761</v>
      </c>
    </row>
    <row r="10985" spans="1:4" x14ac:dyDescent="0.2">
      <c r="A10985" t="s">
        <v>1274</v>
      </c>
      <c r="B10985" s="1">
        <v>45658</v>
      </c>
      <c r="C10985" s="1">
        <v>43983</v>
      </c>
      <c r="D10985">
        <v>-0.9584970922414211</v>
      </c>
    </row>
    <row r="10986" spans="1:4" x14ac:dyDescent="0.2">
      <c r="A10986" t="s">
        <v>1274</v>
      </c>
      <c r="B10986" s="1">
        <v>45627</v>
      </c>
      <c r="C10986" s="1">
        <v>43983</v>
      </c>
      <c r="D10986">
        <v>-0.95746135445444325</v>
      </c>
    </row>
    <row r="10987" spans="1:4" x14ac:dyDescent="0.2">
      <c r="A10987" t="s">
        <v>1274</v>
      </c>
      <c r="B10987" s="1">
        <v>45597</v>
      </c>
      <c r="C10987" s="1">
        <v>43983</v>
      </c>
      <c r="D10987">
        <v>-0.95627183461429732</v>
      </c>
    </row>
    <row r="10988" spans="1:4" x14ac:dyDescent="0.2">
      <c r="A10988" t="s">
        <v>1274</v>
      </c>
      <c r="B10988" s="1">
        <v>45566</v>
      </c>
      <c r="C10988" s="1">
        <v>43983</v>
      </c>
      <c r="D10988">
        <v>-0.95475284622798184</v>
      </c>
    </row>
    <row r="10989" spans="1:4" x14ac:dyDescent="0.2">
      <c r="A10989" t="s">
        <v>1274</v>
      </c>
      <c r="B10989" s="1">
        <v>45536</v>
      </c>
      <c r="C10989" s="1">
        <v>43983</v>
      </c>
      <c r="D10989">
        <v>-0.95288603933102434</v>
      </c>
    </row>
    <row r="10990" spans="1:4" x14ac:dyDescent="0.2">
      <c r="A10990" t="s">
        <v>1274</v>
      </c>
      <c r="B10990" s="1">
        <v>45505</v>
      </c>
      <c r="C10990" s="1">
        <v>43983</v>
      </c>
      <c r="D10990">
        <v>-0.95098585608931019</v>
      </c>
    </row>
    <row r="10991" spans="1:4" x14ac:dyDescent="0.2">
      <c r="A10991" t="s">
        <v>1274</v>
      </c>
      <c r="B10991" s="1">
        <v>45474</v>
      </c>
      <c r="C10991" s="1">
        <v>43983</v>
      </c>
      <c r="D10991">
        <v>-0.94877620078524127</v>
      </c>
    </row>
    <row r="10992" spans="1:4" x14ac:dyDescent="0.2">
      <c r="A10992" t="s">
        <v>1274</v>
      </c>
      <c r="B10992" s="1">
        <v>45444</v>
      </c>
      <c r="C10992" s="1">
        <v>43983</v>
      </c>
      <c r="D10992">
        <v>-0.94624557267113651</v>
      </c>
    </row>
    <row r="10993" spans="1:4" x14ac:dyDescent="0.2">
      <c r="A10993" t="s">
        <v>1274</v>
      </c>
      <c r="B10993" s="1">
        <v>45413</v>
      </c>
      <c r="C10993" s="1">
        <v>43983</v>
      </c>
      <c r="D10993">
        <v>-0.94172067687056227</v>
      </c>
    </row>
    <row r="10994" spans="1:4" x14ac:dyDescent="0.2">
      <c r="A10994" t="s">
        <v>1274</v>
      </c>
      <c r="B10994" s="1">
        <v>45383</v>
      </c>
      <c r="C10994" s="1">
        <v>43983</v>
      </c>
      <c r="D10994">
        <v>-0.93512640323855634</v>
      </c>
    </row>
    <row r="10995" spans="1:4" x14ac:dyDescent="0.2">
      <c r="A10995" t="s">
        <v>1274</v>
      </c>
      <c r="B10995" s="1">
        <v>45352</v>
      </c>
      <c r="C10995" s="1">
        <v>43983</v>
      </c>
      <c r="D10995">
        <v>-0.92622903926081313</v>
      </c>
    </row>
    <row r="10996" spans="1:4" x14ac:dyDescent="0.2">
      <c r="A10996" t="s">
        <v>1274</v>
      </c>
      <c r="B10996" s="1">
        <v>45323</v>
      </c>
      <c r="C10996" s="1">
        <v>43983</v>
      </c>
      <c r="D10996">
        <v>-0.91087968090932292</v>
      </c>
    </row>
    <row r="10997" spans="1:4" x14ac:dyDescent="0.2">
      <c r="A10997" t="s">
        <v>1274</v>
      </c>
      <c r="B10997" s="1">
        <v>45292</v>
      </c>
      <c r="C10997" s="1">
        <v>43983</v>
      </c>
      <c r="D10997">
        <v>-0.89088908708629422</v>
      </c>
    </row>
    <row r="10998" spans="1:4" x14ac:dyDescent="0.2">
      <c r="A10998" t="s">
        <v>1274</v>
      </c>
      <c r="B10998" s="1">
        <v>45261</v>
      </c>
      <c r="C10998" s="1">
        <v>43983</v>
      </c>
      <c r="D10998">
        <v>-0.8758514496735762</v>
      </c>
    </row>
    <row r="10999" spans="1:4" x14ac:dyDescent="0.2">
      <c r="A10999" t="s">
        <v>1274</v>
      </c>
      <c r="B10999" s="1">
        <v>45231</v>
      </c>
      <c r="C10999" s="1">
        <v>43983</v>
      </c>
      <c r="D10999">
        <v>-0.86408498511716036</v>
      </c>
    </row>
    <row r="11000" spans="1:4" x14ac:dyDescent="0.2">
      <c r="A11000" t="s">
        <v>1274</v>
      </c>
      <c r="B11000" s="1">
        <v>45200</v>
      </c>
      <c r="C11000" s="1">
        <v>43983</v>
      </c>
      <c r="D11000">
        <v>-0.84764325311009303</v>
      </c>
    </row>
    <row r="11001" spans="1:4" x14ac:dyDescent="0.2">
      <c r="A11001" t="s">
        <v>1274</v>
      </c>
      <c r="B11001" s="1">
        <v>45170</v>
      </c>
      <c r="C11001" s="1">
        <v>43983</v>
      </c>
      <c r="D11001">
        <v>-0.82998020578107323</v>
      </c>
    </row>
    <row r="11002" spans="1:4" x14ac:dyDescent="0.2">
      <c r="A11002" t="s">
        <v>1274</v>
      </c>
      <c r="B11002" s="1">
        <v>45139</v>
      </c>
      <c r="C11002" s="1">
        <v>43983</v>
      </c>
      <c r="D11002">
        <v>-0.81830117295826121</v>
      </c>
    </row>
    <row r="11003" spans="1:4" x14ac:dyDescent="0.2">
      <c r="A11003" t="s">
        <v>1274</v>
      </c>
      <c r="B11003" s="1">
        <v>45108</v>
      </c>
      <c r="C11003" s="1">
        <v>43983</v>
      </c>
      <c r="D11003">
        <v>-0.80684877163503466</v>
      </c>
    </row>
    <row r="11004" spans="1:4" x14ac:dyDescent="0.2">
      <c r="A11004" t="s">
        <v>1274</v>
      </c>
      <c r="B11004" s="1">
        <v>45078</v>
      </c>
      <c r="C11004" s="1">
        <v>43983</v>
      </c>
      <c r="D11004">
        <v>-0.79184100949575997</v>
      </c>
    </row>
    <row r="11005" spans="1:4" x14ac:dyDescent="0.2">
      <c r="A11005" t="s">
        <v>1274</v>
      </c>
      <c r="B11005" s="1">
        <v>45047</v>
      </c>
      <c r="C11005" s="1">
        <v>43983</v>
      </c>
      <c r="D11005">
        <v>-0.77476011964107672</v>
      </c>
    </row>
    <row r="11006" spans="1:4" x14ac:dyDescent="0.2">
      <c r="A11006" t="s">
        <v>1274</v>
      </c>
      <c r="B11006" s="1">
        <v>45017</v>
      </c>
      <c r="C11006" s="1">
        <v>43983</v>
      </c>
      <c r="D11006">
        <v>-0.75750929835328562</v>
      </c>
    </row>
    <row r="11007" spans="1:4" x14ac:dyDescent="0.2">
      <c r="A11007" t="s">
        <v>1274</v>
      </c>
      <c r="B11007" s="1">
        <v>44986</v>
      </c>
      <c r="C11007" s="1">
        <v>43983</v>
      </c>
      <c r="D11007">
        <v>-0.74148614794042356</v>
      </c>
    </row>
    <row r="11008" spans="1:4" x14ac:dyDescent="0.2">
      <c r="A11008" t="s">
        <v>1274</v>
      </c>
      <c r="B11008" s="1">
        <v>44958</v>
      </c>
      <c r="C11008" s="1">
        <v>43983</v>
      </c>
      <c r="D11008">
        <v>-0.72559533094860273</v>
      </c>
    </row>
    <row r="11009" spans="1:4" x14ac:dyDescent="0.2">
      <c r="A11009" t="s">
        <v>1274</v>
      </c>
      <c r="B11009" s="1">
        <v>44927</v>
      </c>
      <c r="C11009" s="1">
        <v>43983</v>
      </c>
      <c r="D11009">
        <v>-0.71213999809720563</v>
      </c>
    </row>
    <row r="11010" spans="1:4" x14ac:dyDescent="0.2">
      <c r="A11010" t="s">
        <v>1274</v>
      </c>
      <c r="B11010" s="1">
        <v>44896</v>
      </c>
      <c r="C11010" s="1">
        <v>43983</v>
      </c>
      <c r="D11010">
        <v>-0.69727499307671015</v>
      </c>
    </row>
    <row r="11011" spans="1:4" x14ac:dyDescent="0.2">
      <c r="A11011" t="s">
        <v>1274</v>
      </c>
      <c r="B11011" s="1">
        <v>44866</v>
      </c>
      <c r="C11011" s="1">
        <v>43983</v>
      </c>
      <c r="D11011">
        <v>-0.67866591414159227</v>
      </c>
    </row>
    <row r="11012" spans="1:4" x14ac:dyDescent="0.2">
      <c r="A11012" t="s">
        <v>1274</v>
      </c>
      <c r="B11012" s="1">
        <v>44835</v>
      </c>
      <c r="C11012" s="1">
        <v>43983</v>
      </c>
      <c r="D11012">
        <v>-0.65837721986547737</v>
      </c>
    </row>
    <row r="11013" spans="1:4" x14ac:dyDescent="0.2">
      <c r="A11013" t="s">
        <v>1274</v>
      </c>
      <c r="B11013" s="1">
        <v>44805</v>
      </c>
      <c r="C11013" s="1">
        <v>43983</v>
      </c>
      <c r="D11013">
        <v>-0.63465874656874988</v>
      </c>
    </row>
    <row r="11014" spans="1:4" x14ac:dyDescent="0.2">
      <c r="A11014" t="s">
        <v>1274</v>
      </c>
      <c r="B11014" s="1">
        <v>44774</v>
      </c>
      <c r="C11014" s="1">
        <v>43983</v>
      </c>
      <c r="D11014">
        <v>-0.60903613901823339</v>
      </c>
    </row>
    <row r="11015" spans="1:4" x14ac:dyDescent="0.2">
      <c r="A11015" t="s">
        <v>1274</v>
      </c>
      <c r="B11015" s="1">
        <v>44743</v>
      </c>
      <c r="C11015" s="1">
        <v>43983</v>
      </c>
      <c r="D11015">
        <v>-0.58744010168104877</v>
      </c>
    </row>
    <row r="11016" spans="1:4" x14ac:dyDescent="0.2">
      <c r="A11016" t="s">
        <v>1274</v>
      </c>
      <c r="B11016" s="1">
        <v>44713</v>
      </c>
      <c r="C11016" s="1">
        <v>43983</v>
      </c>
      <c r="D11016">
        <v>-0.56546707300914267</v>
      </c>
    </row>
    <row r="11017" spans="1:4" x14ac:dyDescent="0.2">
      <c r="A11017" t="s">
        <v>1274</v>
      </c>
      <c r="B11017" s="1">
        <v>44682</v>
      </c>
      <c r="C11017" s="1">
        <v>43983</v>
      </c>
      <c r="D11017">
        <v>-0.53969801602286349</v>
      </c>
    </row>
    <row r="11018" spans="1:4" x14ac:dyDescent="0.2">
      <c r="A11018" t="s">
        <v>1274</v>
      </c>
      <c r="B11018" s="1">
        <v>44652</v>
      </c>
      <c r="C11018" s="1">
        <v>43983</v>
      </c>
      <c r="D11018">
        <v>-0.51019073081116617</v>
      </c>
    </row>
    <row r="11019" spans="1:4" x14ac:dyDescent="0.2">
      <c r="A11019" t="s">
        <v>1274</v>
      </c>
      <c r="B11019" s="1">
        <v>44621</v>
      </c>
      <c r="C11019" s="1">
        <v>43983</v>
      </c>
      <c r="D11019">
        <v>-0.48663323738827458</v>
      </c>
    </row>
    <row r="11020" spans="1:4" x14ac:dyDescent="0.2">
      <c r="A11020" t="s">
        <v>1274</v>
      </c>
      <c r="B11020" s="1">
        <v>44593</v>
      </c>
      <c r="C11020" s="1">
        <v>43983</v>
      </c>
      <c r="D11020">
        <v>-0.46582477303427272</v>
      </c>
    </row>
    <row r="11021" spans="1:4" x14ac:dyDescent="0.2">
      <c r="A11021" t="s">
        <v>1274</v>
      </c>
      <c r="B11021" s="1">
        <v>44562</v>
      </c>
      <c r="C11021" s="1">
        <v>43983</v>
      </c>
      <c r="D11021">
        <v>-0.4471669363890266</v>
      </c>
    </row>
    <row r="11022" spans="1:4" x14ac:dyDescent="0.2">
      <c r="A11022" t="s">
        <v>1274</v>
      </c>
      <c r="B11022" s="1">
        <v>44531</v>
      </c>
      <c r="C11022" s="1">
        <v>43983</v>
      </c>
      <c r="D11022">
        <v>-0.43172939542933042</v>
      </c>
    </row>
    <row r="11023" spans="1:4" x14ac:dyDescent="0.2">
      <c r="A11023" t="s">
        <v>1274</v>
      </c>
      <c r="B11023" s="1">
        <v>44501</v>
      </c>
      <c r="C11023" s="1">
        <v>43983</v>
      </c>
      <c r="D11023">
        <v>-0.41225872358728965</v>
      </c>
    </row>
    <row r="11024" spans="1:4" x14ac:dyDescent="0.2">
      <c r="A11024" t="s">
        <v>1274</v>
      </c>
      <c r="B11024" s="1">
        <v>44470</v>
      </c>
      <c r="C11024" s="1">
        <v>43983</v>
      </c>
      <c r="D11024">
        <v>-0.39263686906524331</v>
      </c>
    </row>
    <row r="11025" spans="1:4" x14ac:dyDescent="0.2">
      <c r="A11025" t="s">
        <v>1274</v>
      </c>
      <c r="B11025" s="1">
        <v>44440</v>
      </c>
      <c r="C11025" s="1">
        <v>43983</v>
      </c>
      <c r="D11025">
        <v>-0.37632269597961288</v>
      </c>
    </row>
    <row r="11026" spans="1:4" x14ac:dyDescent="0.2">
      <c r="A11026" t="s">
        <v>1274</v>
      </c>
      <c r="B11026" s="1">
        <v>44409</v>
      </c>
      <c r="C11026" s="1">
        <v>43983</v>
      </c>
      <c r="D11026">
        <v>-0.35792922077676015</v>
      </c>
    </row>
    <row r="11027" spans="1:4" x14ac:dyDescent="0.2">
      <c r="A11027" t="s">
        <v>1274</v>
      </c>
      <c r="B11027" s="1">
        <v>44378</v>
      </c>
      <c r="C11027" s="1">
        <v>43983</v>
      </c>
      <c r="D11027">
        <v>-0.33741577735109751</v>
      </c>
    </row>
    <row r="11028" spans="1:4" x14ac:dyDescent="0.2">
      <c r="A11028" t="s">
        <v>1274</v>
      </c>
      <c r="B11028" s="1">
        <v>44348</v>
      </c>
      <c r="C11028" s="1">
        <v>43983</v>
      </c>
      <c r="D11028">
        <v>-0.31472023938882299</v>
      </c>
    </row>
    <row r="11029" spans="1:4" x14ac:dyDescent="0.2">
      <c r="A11029" t="s">
        <v>1274</v>
      </c>
      <c r="B11029" s="1">
        <v>44317</v>
      </c>
      <c r="C11029" s="1">
        <v>43983</v>
      </c>
      <c r="D11029">
        <v>-0.2866333778213771</v>
      </c>
    </row>
    <row r="11030" spans="1:4" x14ac:dyDescent="0.2">
      <c r="A11030" t="s">
        <v>1274</v>
      </c>
      <c r="B11030" s="1">
        <v>44287</v>
      </c>
      <c r="C11030" s="1">
        <v>43983</v>
      </c>
      <c r="D11030">
        <v>-0.25395496548931462</v>
      </c>
    </row>
    <row r="11031" spans="1:4" x14ac:dyDescent="0.2">
      <c r="A11031" t="s">
        <v>1274</v>
      </c>
      <c r="B11031" s="1">
        <v>44256</v>
      </c>
      <c r="C11031" s="1">
        <v>43983</v>
      </c>
      <c r="D11031">
        <v>-0.22576139058594524</v>
      </c>
    </row>
    <row r="11032" spans="1:4" x14ac:dyDescent="0.2">
      <c r="A11032" t="s">
        <v>1274</v>
      </c>
      <c r="B11032" s="1">
        <v>44228</v>
      </c>
      <c r="C11032" s="1">
        <v>43983</v>
      </c>
      <c r="D11032">
        <v>-0.19416791722612758</v>
      </c>
    </row>
    <row r="11033" spans="1:4" x14ac:dyDescent="0.2">
      <c r="A11033" t="s">
        <v>1274</v>
      </c>
      <c r="B11033" s="1">
        <v>44197</v>
      </c>
      <c r="C11033" s="1">
        <v>43983</v>
      </c>
      <c r="D11033">
        <v>-0.16425368827594389</v>
      </c>
    </row>
    <row r="11034" spans="1:4" x14ac:dyDescent="0.2">
      <c r="A11034" t="s">
        <v>1274</v>
      </c>
      <c r="B11034" s="1">
        <v>44166</v>
      </c>
      <c r="C11034" s="1">
        <v>43983</v>
      </c>
      <c r="D11034">
        <v>-0.13572106261859596</v>
      </c>
    </row>
    <row r="11035" spans="1:4" x14ac:dyDescent="0.2">
      <c r="A11035" t="s">
        <v>1274</v>
      </c>
      <c r="B11035" s="1">
        <v>44136</v>
      </c>
      <c r="C11035" s="1">
        <v>43983</v>
      </c>
      <c r="D11035">
        <v>-0.10441916226534642</v>
      </c>
    </row>
    <row r="11036" spans="1:4" x14ac:dyDescent="0.2">
      <c r="A11036" t="s">
        <v>1274</v>
      </c>
      <c r="B11036" s="1">
        <v>44105</v>
      </c>
      <c r="C11036" s="1">
        <v>43983</v>
      </c>
      <c r="D11036">
        <v>-7.8923106194449866E-2</v>
      </c>
    </row>
    <row r="11037" spans="1:4" x14ac:dyDescent="0.2">
      <c r="A11037" t="s">
        <v>1274</v>
      </c>
      <c r="B11037" s="1">
        <v>44075</v>
      </c>
      <c r="C11037" s="1">
        <v>43983</v>
      </c>
      <c r="D11037">
        <v>-5.4791440890958998E-2</v>
      </c>
    </row>
    <row r="11038" spans="1:4" x14ac:dyDescent="0.2">
      <c r="A11038" t="s">
        <v>1274</v>
      </c>
      <c r="B11038" s="1">
        <v>44044</v>
      </c>
      <c r="C11038" s="1">
        <v>43983</v>
      </c>
      <c r="D11038">
        <v>-3.5724529633381574E-2</v>
      </c>
    </row>
    <row r="11039" spans="1:4" x14ac:dyDescent="0.2">
      <c r="A11039" t="s">
        <v>1274</v>
      </c>
      <c r="B11039" s="1">
        <v>44013</v>
      </c>
      <c r="C11039" s="1">
        <v>43983</v>
      </c>
      <c r="D11039">
        <v>-1.569264195006348E-2</v>
      </c>
    </row>
    <row r="11040" spans="1:4" x14ac:dyDescent="0.2">
      <c r="A11040" t="s">
        <v>1274</v>
      </c>
      <c r="B11040" s="1">
        <v>43983</v>
      </c>
      <c r="C11040" s="1">
        <v>43983</v>
      </c>
      <c r="D11040">
        <v>0</v>
      </c>
    </row>
    <row r="11041" spans="1:4" x14ac:dyDescent="0.2">
      <c r="A11041" t="s">
        <v>1274</v>
      </c>
      <c r="B11041" s="1">
        <v>43952</v>
      </c>
      <c r="C11041" s="1">
        <v>43983</v>
      </c>
      <c r="D11041">
        <v>1.7326224399733414E-2</v>
      </c>
    </row>
    <row r="11042" spans="1:4" x14ac:dyDescent="0.2">
      <c r="A11042" t="s">
        <v>1274</v>
      </c>
      <c r="B11042" s="1">
        <v>43922</v>
      </c>
      <c r="C11042" s="1">
        <v>43983</v>
      </c>
      <c r="D11042">
        <v>4.7209395896001372E-2</v>
      </c>
    </row>
    <row r="11043" spans="1:4" x14ac:dyDescent="0.2">
      <c r="A11043" t="s">
        <v>1274</v>
      </c>
      <c r="B11043" s="1">
        <v>45748</v>
      </c>
      <c r="C11043" s="1">
        <v>43952</v>
      </c>
      <c r="D11043">
        <v>-0.96179401007693088</v>
      </c>
    </row>
    <row r="11044" spans="1:4" x14ac:dyDescent="0.2">
      <c r="A11044" t="s">
        <v>1274</v>
      </c>
      <c r="B11044" s="1">
        <v>45717</v>
      </c>
      <c r="C11044" s="1">
        <v>43952</v>
      </c>
      <c r="D11044">
        <v>-0.96110439047174223</v>
      </c>
    </row>
    <row r="11045" spans="1:4" x14ac:dyDescent="0.2">
      <c r="A11045" t="s">
        <v>1274</v>
      </c>
      <c r="B11045" s="1">
        <v>45689</v>
      </c>
      <c r="C11045" s="1">
        <v>43952</v>
      </c>
      <c r="D11045">
        <v>-0.96020071948583396</v>
      </c>
    </row>
    <row r="11046" spans="1:4" x14ac:dyDescent="0.2">
      <c r="A11046" t="s">
        <v>1274</v>
      </c>
      <c r="B11046" s="1">
        <v>45658</v>
      </c>
      <c r="C11046" s="1">
        <v>43952</v>
      </c>
      <c r="D11046">
        <v>-0.95920393403495774</v>
      </c>
    </row>
    <row r="11047" spans="1:4" x14ac:dyDescent="0.2">
      <c r="A11047" t="s">
        <v>1274</v>
      </c>
      <c r="B11047" s="1">
        <v>45627</v>
      </c>
      <c r="C11047" s="1">
        <v>43952</v>
      </c>
      <c r="D11047">
        <v>-0.95818583604226226</v>
      </c>
    </row>
    <row r="11048" spans="1:4" x14ac:dyDescent="0.2">
      <c r="A11048" t="s">
        <v>1274</v>
      </c>
      <c r="B11048" s="1">
        <v>45597</v>
      </c>
      <c r="C11048" s="1">
        <v>43952</v>
      </c>
      <c r="D11048">
        <v>-0.95701657507993154</v>
      </c>
    </row>
    <row r="11049" spans="1:4" x14ac:dyDescent="0.2">
      <c r="A11049" t="s">
        <v>1274</v>
      </c>
      <c r="B11049" s="1">
        <v>45566</v>
      </c>
      <c r="C11049" s="1">
        <v>43952</v>
      </c>
      <c r="D11049">
        <v>-0.95552345679605777</v>
      </c>
    </row>
    <row r="11050" spans="1:4" x14ac:dyDescent="0.2">
      <c r="A11050" t="s">
        <v>1274</v>
      </c>
      <c r="B11050" s="1">
        <v>45536</v>
      </c>
      <c r="C11050" s="1">
        <v>43952</v>
      </c>
      <c r="D11050">
        <v>-0.95368844374696526</v>
      </c>
    </row>
    <row r="11051" spans="1:4" x14ac:dyDescent="0.2">
      <c r="A11051" t="s">
        <v>1274</v>
      </c>
      <c r="B11051" s="1">
        <v>45505</v>
      </c>
      <c r="C11051" s="1">
        <v>43952</v>
      </c>
      <c r="D11051">
        <v>-0.95182062279028512</v>
      </c>
    </row>
    <row r="11052" spans="1:4" x14ac:dyDescent="0.2">
      <c r="A11052" t="s">
        <v>1274</v>
      </c>
      <c r="B11052" s="1">
        <v>45474</v>
      </c>
      <c r="C11052" s="1">
        <v>43952</v>
      </c>
      <c r="D11052">
        <v>-0.94964860043298016</v>
      </c>
    </row>
    <row r="11053" spans="1:4" x14ac:dyDescent="0.2">
      <c r="A11053" t="s">
        <v>1274</v>
      </c>
      <c r="B11053" s="1">
        <v>45444</v>
      </c>
      <c r="C11053" s="1">
        <v>43952</v>
      </c>
      <c r="D11053">
        <v>-0.9471610717982023</v>
      </c>
    </row>
    <row r="11054" spans="1:4" x14ac:dyDescent="0.2">
      <c r="A11054" t="s">
        <v>1274</v>
      </c>
      <c r="B11054" s="1">
        <v>45413</v>
      </c>
      <c r="C11054" s="1">
        <v>43952</v>
      </c>
      <c r="D11054">
        <v>-0.94271324012725122</v>
      </c>
    </row>
    <row r="11055" spans="1:4" x14ac:dyDescent="0.2">
      <c r="A11055" t="s">
        <v>1274</v>
      </c>
      <c r="B11055" s="1">
        <v>45383</v>
      </c>
      <c r="C11055" s="1">
        <v>43952</v>
      </c>
      <c r="D11055">
        <v>-0.93623127448648846</v>
      </c>
    </row>
    <row r="11056" spans="1:4" x14ac:dyDescent="0.2">
      <c r="A11056" t="s">
        <v>1274</v>
      </c>
      <c r="B11056" s="1">
        <v>45352</v>
      </c>
      <c r="C11056" s="1">
        <v>43952</v>
      </c>
      <c r="D11056">
        <v>-0.92748544275194034</v>
      </c>
    </row>
    <row r="11057" spans="1:4" x14ac:dyDescent="0.2">
      <c r="A11057" t="s">
        <v>1274</v>
      </c>
      <c r="B11057" s="1">
        <v>45323</v>
      </c>
      <c r="C11057" s="1">
        <v>43952</v>
      </c>
      <c r="D11057">
        <v>-0.91239750145705534</v>
      </c>
    </row>
    <row r="11058" spans="1:4" x14ac:dyDescent="0.2">
      <c r="A11058" t="s">
        <v>1274</v>
      </c>
      <c r="B11058" s="1">
        <v>45292</v>
      </c>
      <c r="C11058" s="1">
        <v>43952</v>
      </c>
      <c r="D11058">
        <v>-0.89274737021736961</v>
      </c>
    </row>
    <row r="11059" spans="1:4" x14ac:dyDescent="0.2">
      <c r="A11059" t="s">
        <v>1274</v>
      </c>
      <c r="B11059" s="1">
        <v>45261</v>
      </c>
      <c r="C11059" s="1">
        <v>43952</v>
      </c>
      <c r="D11059">
        <v>-0.87796584089859975</v>
      </c>
    </row>
    <row r="11060" spans="1:4" x14ac:dyDescent="0.2">
      <c r="A11060" t="s">
        <v>1274</v>
      </c>
      <c r="B11060" s="1">
        <v>45231</v>
      </c>
      <c r="C11060" s="1">
        <v>43952</v>
      </c>
      <c r="D11060">
        <v>-0.86639977263631895</v>
      </c>
    </row>
    <row r="11061" spans="1:4" x14ac:dyDescent="0.2">
      <c r="A11061" t="s">
        <v>1274</v>
      </c>
      <c r="B11061" s="1">
        <v>45200</v>
      </c>
      <c r="C11061" s="1">
        <v>43952</v>
      </c>
      <c r="D11061">
        <v>-0.85023806205349317</v>
      </c>
    </row>
    <row r="11062" spans="1:4" x14ac:dyDescent="0.2">
      <c r="A11062" t="s">
        <v>1274</v>
      </c>
      <c r="B11062" s="1">
        <v>45170</v>
      </c>
      <c r="C11062" s="1">
        <v>43952</v>
      </c>
      <c r="D11062">
        <v>-0.83287583653980235</v>
      </c>
    </row>
    <row r="11063" spans="1:4" x14ac:dyDescent="0.2">
      <c r="A11063" t="s">
        <v>1274</v>
      </c>
      <c r="B11063" s="1">
        <v>45139</v>
      </c>
      <c r="C11063" s="1">
        <v>43952</v>
      </c>
      <c r="D11063">
        <v>-0.82139571094911179</v>
      </c>
    </row>
    <row r="11064" spans="1:4" x14ac:dyDescent="0.2">
      <c r="A11064" t="s">
        <v>1274</v>
      </c>
      <c r="B11064" s="1">
        <v>45108</v>
      </c>
      <c r="C11064" s="1">
        <v>43952</v>
      </c>
      <c r="D11064">
        <v>-0.81013835706542126</v>
      </c>
    </row>
    <row r="11065" spans="1:4" x14ac:dyDescent="0.2">
      <c r="A11065" t="s">
        <v>1274</v>
      </c>
      <c r="B11065" s="1">
        <v>45078</v>
      </c>
      <c r="C11065" s="1">
        <v>43952</v>
      </c>
      <c r="D11065">
        <v>-0.79538619421015821</v>
      </c>
    </row>
    <row r="11066" spans="1:4" x14ac:dyDescent="0.2">
      <c r="A11066" t="s">
        <v>1274</v>
      </c>
      <c r="B11066" s="1">
        <v>45047</v>
      </c>
      <c r="C11066" s="1">
        <v>43952</v>
      </c>
      <c r="D11066">
        <v>-0.77859621136590229</v>
      </c>
    </row>
    <row r="11067" spans="1:4" x14ac:dyDescent="0.2">
      <c r="A11067" t="s">
        <v>1274</v>
      </c>
      <c r="B11067" s="1">
        <v>45017</v>
      </c>
      <c r="C11067" s="1">
        <v>43952</v>
      </c>
      <c r="D11067">
        <v>-0.76163919121440682</v>
      </c>
    </row>
    <row r="11068" spans="1:4" x14ac:dyDescent="0.2">
      <c r="A11068" t="s">
        <v>1274</v>
      </c>
      <c r="B11068" s="1">
        <v>44986</v>
      </c>
      <c r="C11068" s="1">
        <v>43952</v>
      </c>
      <c r="D11068">
        <v>-0.74588893330444628</v>
      </c>
    </row>
    <row r="11069" spans="1:4" x14ac:dyDescent="0.2">
      <c r="A11069" t="s">
        <v>1274</v>
      </c>
      <c r="B11069" s="1">
        <v>44958</v>
      </c>
      <c r="C11069" s="1">
        <v>43952</v>
      </c>
      <c r="D11069">
        <v>-0.73026875502663091</v>
      </c>
    </row>
    <row r="11070" spans="1:4" x14ac:dyDescent="0.2">
      <c r="A11070" t="s">
        <v>1274</v>
      </c>
      <c r="B11070" s="1">
        <v>44927</v>
      </c>
      <c r="C11070" s="1">
        <v>43952</v>
      </c>
      <c r="D11070">
        <v>-0.71704258182015868</v>
      </c>
    </row>
    <row r="11071" spans="1:4" x14ac:dyDescent="0.2">
      <c r="A11071" t="s">
        <v>1274</v>
      </c>
      <c r="B11071" s="1">
        <v>44896</v>
      </c>
      <c r="C11071" s="1">
        <v>43952</v>
      </c>
      <c r="D11071">
        <v>-0.7024307447673328</v>
      </c>
    </row>
    <row r="11072" spans="1:4" x14ac:dyDescent="0.2">
      <c r="A11072" t="s">
        <v>1274</v>
      </c>
      <c r="B11072" s="1">
        <v>44866</v>
      </c>
      <c r="C11072" s="1">
        <v>43952</v>
      </c>
      <c r="D11072">
        <v>-0.68413859964338508</v>
      </c>
    </row>
    <row r="11073" spans="1:4" x14ac:dyDescent="0.2">
      <c r="A11073" t="s">
        <v>1274</v>
      </c>
      <c r="B11073" s="1">
        <v>44835</v>
      </c>
      <c r="C11073" s="1">
        <v>43952</v>
      </c>
      <c r="D11073">
        <v>-0.66419544494088423</v>
      </c>
    </row>
    <row r="11074" spans="1:4" x14ac:dyDescent="0.2">
      <c r="A11074" t="s">
        <v>1274</v>
      </c>
      <c r="B11074" s="1">
        <v>44805</v>
      </c>
      <c r="C11074" s="1">
        <v>43952</v>
      </c>
      <c r="D11074">
        <v>-0.64088092426122467</v>
      </c>
    </row>
    <row r="11075" spans="1:4" x14ac:dyDescent="0.2">
      <c r="A11075" t="s">
        <v>1274</v>
      </c>
      <c r="B11075" s="1">
        <v>44774</v>
      </c>
      <c r="C11075" s="1">
        <v>43952</v>
      </c>
      <c r="D11075">
        <v>-0.61569469890304629</v>
      </c>
    </row>
    <row r="11076" spans="1:4" x14ac:dyDescent="0.2">
      <c r="A11076" t="s">
        <v>1274</v>
      </c>
      <c r="B11076" s="1">
        <v>44743</v>
      </c>
      <c r="C11076" s="1">
        <v>43952</v>
      </c>
      <c r="D11076">
        <v>-0.59446646668095138</v>
      </c>
    </row>
    <row r="11077" spans="1:4" x14ac:dyDescent="0.2">
      <c r="A11077" t="s">
        <v>1274</v>
      </c>
      <c r="B11077" s="1">
        <v>44713</v>
      </c>
      <c r="C11077" s="1">
        <v>43952</v>
      </c>
      <c r="D11077">
        <v>-0.57286766371598197</v>
      </c>
    </row>
    <row r="11078" spans="1:4" x14ac:dyDescent="0.2">
      <c r="A11078" t="s">
        <v>1274</v>
      </c>
      <c r="B11078" s="1">
        <v>44682</v>
      </c>
      <c r="C11078" s="1">
        <v>43952</v>
      </c>
      <c r="D11078">
        <v>-0.54753748312274686</v>
      </c>
    </row>
    <row r="11079" spans="1:4" x14ac:dyDescent="0.2">
      <c r="A11079" t="s">
        <v>1274</v>
      </c>
      <c r="B11079" s="1">
        <v>44652</v>
      </c>
      <c r="C11079" s="1">
        <v>43952</v>
      </c>
      <c r="D11079">
        <v>-0.51853274058884835</v>
      </c>
    </row>
    <row r="11080" spans="1:4" x14ac:dyDescent="0.2">
      <c r="A11080" t="s">
        <v>1274</v>
      </c>
      <c r="B11080" s="1">
        <v>44621</v>
      </c>
      <c r="C11080" s="1">
        <v>43952</v>
      </c>
      <c r="D11080">
        <v>-0.49537645811240716</v>
      </c>
    </row>
    <row r="11081" spans="1:4" x14ac:dyDescent="0.2">
      <c r="A11081" t="s">
        <v>1274</v>
      </c>
      <c r="B11081" s="1">
        <v>44593</v>
      </c>
      <c r="C11081" s="1">
        <v>43952</v>
      </c>
      <c r="D11081">
        <v>-0.47492238560849653</v>
      </c>
    </row>
    <row r="11082" spans="1:4" x14ac:dyDescent="0.2">
      <c r="A11082" t="s">
        <v>1274</v>
      </c>
      <c r="B11082" s="1">
        <v>44562</v>
      </c>
      <c r="C11082" s="1">
        <v>43952</v>
      </c>
      <c r="D11082">
        <v>-0.45658231317376208</v>
      </c>
    </row>
    <row r="11083" spans="1:4" x14ac:dyDescent="0.2">
      <c r="A11083" t="s">
        <v>1274</v>
      </c>
      <c r="B11083" s="1">
        <v>44531</v>
      </c>
      <c r="C11083" s="1">
        <v>43952</v>
      </c>
      <c r="D11083">
        <v>-0.44140769112093425</v>
      </c>
    </row>
    <row r="11084" spans="1:4" x14ac:dyDescent="0.2">
      <c r="A11084" t="s">
        <v>1274</v>
      </c>
      <c r="B11084" s="1">
        <v>44501</v>
      </c>
      <c r="C11084" s="1">
        <v>43952</v>
      </c>
      <c r="D11084">
        <v>-0.42226862699867673</v>
      </c>
    </row>
    <row r="11085" spans="1:4" x14ac:dyDescent="0.2">
      <c r="A11085" t="s">
        <v>1274</v>
      </c>
      <c r="B11085" s="1">
        <v>44470</v>
      </c>
      <c r="C11085" s="1">
        <v>43952</v>
      </c>
      <c r="D11085">
        <v>-0.40298095500966047</v>
      </c>
    </row>
    <row r="11086" spans="1:4" x14ac:dyDescent="0.2">
      <c r="A11086" t="s">
        <v>1274</v>
      </c>
      <c r="B11086" s="1">
        <v>44440</v>
      </c>
      <c r="C11086" s="1">
        <v>43952</v>
      </c>
      <c r="D11086">
        <v>-0.38694463087454189</v>
      </c>
    </row>
    <row r="11087" spans="1:4" x14ac:dyDescent="0.2">
      <c r="A11087" t="s">
        <v>1274</v>
      </c>
      <c r="B11087" s="1">
        <v>44409</v>
      </c>
      <c r="C11087" s="1">
        <v>43952</v>
      </c>
      <c r="D11087">
        <v>-0.36886441750571253</v>
      </c>
    </row>
    <row r="11088" spans="1:4" x14ac:dyDescent="0.2">
      <c r="A11088" t="s">
        <v>1274</v>
      </c>
      <c r="B11088" s="1">
        <v>44378</v>
      </c>
      <c r="C11088" s="1">
        <v>43952</v>
      </c>
      <c r="D11088">
        <v>-0.34870034138768413</v>
      </c>
    </row>
    <row r="11089" spans="1:4" x14ac:dyDescent="0.2">
      <c r="A11089" t="s">
        <v>1274</v>
      </c>
      <c r="B11089" s="1">
        <v>44348</v>
      </c>
      <c r="C11089" s="1">
        <v>43952</v>
      </c>
      <c r="D11089">
        <v>-0.32639133428854461</v>
      </c>
    </row>
    <row r="11090" spans="1:4" x14ac:dyDescent="0.2">
      <c r="A11090" t="s">
        <v>1274</v>
      </c>
      <c r="B11090" s="1">
        <v>44317</v>
      </c>
      <c r="C11090" s="1">
        <v>43952</v>
      </c>
      <c r="D11090">
        <v>-0.29878282396628453</v>
      </c>
    </row>
    <row r="11091" spans="1:4" x14ac:dyDescent="0.2">
      <c r="A11091" t="s">
        <v>1274</v>
      </c>
      <c r="B11091" s="1">
        <v>44287</v>
      </c>
      <c r="C11091" s="1">
        <v>43952</v>
      </c>
      <c r="D11091">
        <v>-0.26666096221899294</v>
      </c>
    </row>
    <row r="11092" spans="1:4" x14ac:dyDescent="0.2">
      <c r="A11092" t="s">
        <v>1274</v>
      </c>
      <c r="B11092" s="1">
        <v>44256</v>
      </c>
      <c r="C11092" s="1">
        <v>43952</v>
      </c>
      <c r="D11092">
        <v>-0.23894755601047324</v>
      </c>
    </row>
    <row r="11093" spans="1:4" x14ac:dyDescent="0.2">
      <c r="A11093" t="s">
        <v>1274</v>
      </c>
      <c r="B11093" s="1">
        <v>44228</v>
      </c>
      <c r="C11093" s="1">
        <v>43952</v>
      </c>
      <c r="D11093">
        <v>-0.20789215548891571</v>
      </c>
    </row>
    <row r="11094" spans="1:4" x14ac:dyDescent="0.2">
      <c r="A11094" t="s">
        <v>1274</v>
      </c>
      <c r="B11094" s="1">
        <v>44197</v>
      </c>
      <c r="C11094" s="1">
        <v>43952</v>
      </c>
      <c r="D11094">
        <v>-0.17848739993193163</v>
      </c>
    </row>
    <row r="11095" spans="1:4" x14ac:dyDescent="0.2">
      <c r="A11095" t="s">
        <v>1274</v>
      </c>
      <c r="B11095" s="1">
        <v>44166</v>
      </c>
      <c r="C11095" s="1">
        <v>43952</v>
      </c>
      <c r="D11095">
        <v>-0.15044071738997367</v>
      </c>
    </row>
    <row r="11096" spans="1:4" x14ac:dyDescent="0.2">
      <c r="A11096" t="s">
        <v>1274</v>
      </c>
      <c r="B11096" s="1">
        <v>44136</v>
      </c>
      <c r="C11096" s="1">
        <v>43952</v>
      </c>
      <c r="D11096">
        <v>-0.11967192405456251</v>
      </c>
    </row>
    <row r="11097" spans="1:4" x14ac:dyDescent="0.2">
      <c r="A11097" t="s">
        <v>1274</v>
      </c>
      <c r="B11097" s="1">
        <v>44105</v>
      </c>
      <c r="C11097" s="1">
        <v>43952</v>
      </c>
      <c r="D11097">
        <v>-9.4610094860156035E-2</v>
      </c>
    </row>
    <row r="11098" spans="1:4" x14ac:dyDescent="0.2">
      <c r="A11098" t="s">
        <v>1274</v>
      </c>
      <c r="B11098" s="1">
        <v>44075</v>
      </c>
      <c r="C11098" s="1">
        <v>43952</v>
      </c>
      <c r="D11098">
        <v>-7.088941930425996E-2</v>
      </c>
    </row>
    <row r="11099" spans="1:4" x14ac:dyDescent="0.2">
      <c r="A11099" t="s">
        <v>1274</v>
      </c>
      <c r="B11099" s="1">
        <v>44044</v>
      </c>
      <c r="C11099" s="1">
        <v>43952</v>
      </c>
      <c r="D11099">
        <v>-5.2147239263803602E-2</v>
      </c>
    </row>
    <row r="11100" spans="1:4" x14ac:dyDescent="0.2">
      <c r="A11100" t="s">
        <v>1274</v>
      </c>
      <c r="B11100" s="1">
        <v>44013</v>
      </c>
      <c r="C11100" s="1">
        <v>43952</v>
      </c>
      <c r="D11100">
        <v>-3.2456517445305533E-2</v>
      </c>
    </row>
    <row r="11101" spans="1:4" x14ac:dyDescent="0.2">
      <c r="A11101" t="s">
        <v>1274</v>
      </c>
      <c r="B11101" s="1">
        <v>43983</v>
      </c>
      <c r="C11101" s="1">
        <v>43952</v>
      </c>
      <c r="D11101">
        <v>-1.7031139062552492E-2</v>
      </c>
    </row>
    <row r="11102" spans="1:4" x14ac:dyDescent="0.2">
      <c r="A11102" t="s">
        <v>1274</v>
      </c>
      <c r="B11102" s="1">
        <v>43952</v>
      </c>
      <c r="C11102" s="1">
        <v>43952</v>
      </c>
      <c r="D11102">
        <v>0</v>
      </c>
    </row>
    <row r="11103" spans="1:4" x14ac:dyDescent="0.2">
      <c r="A11103" t="s">
        <v>1274</v>
      </c>
      <c r="B11103" s="1">
        <v>43922</v>
      </c>
      <c r="C11103" s="1">
        <v>43952</v>
      </c>
      <c r="D11103">
        <v>2.937422704688486E-2</v>
      </c>
    </row>
    <row r="11104" spans="1:4" x14ac:dyDescent="0.2">
      <c r="A11104" t="s">
        <v>1274</v>
      </c>
      <c r="B11104" s="1">
        <v>45748</v>
      </c>
      <c r="C11104" s="1">
        <v>43922</v>
      </c>
      <c r="D11104">
        <v>-0.96288425635769392</v>
      </c>
    </row>
    <row r="11105" spans="1:4" x14ac:dyDescent="0.2">
      <c r="A11105" t="s">
        <v>1274</v>
      </c>
      <c r="B11105" s="1">
        <v>45717</v>
      </c>
      <c r="C11105" s="1">
        <v>43922</v>
      </c>
      <c r="D11105">
        <v>-0.96221431574030825</v>
      </c>
    </row>
    <row r="11106" spans="1:4" x14ac:dyDescent="0.2">
      <c r="A11106" t="s">
        <v>1274</v>
      </c>
      <c r="B11106" s="1">
        <v>45689</v>
      </c>
      <c r="C11106" s="1">
        <v>43922</v>
      </c>
      <c r="D11106">
        <v>-0.96133643191325668</v>
      </c>
    </row>
    <row r="11107" spans="1:4" x14ac:dyDescent="0.2">
      <c r="A11107" t="s">
        <v>1274</v>
      </c>
      <c r="B11107" s="1">
        <v>45658</v>
      </c>
      <c r="C11107" s="1">
        <v>43922</v>
      </c>
      <c r="D11107">
        <v>-0.96036809073598062</v>
      </c>
    </row>
    <row r="11108" spans="1:4" x14ac:dyDescent="0.2">
      <c r="A11108" t="s">
        <v>1274</v>
      </c>
      <c r="B11108" s="1">
        <v>45627</v>
      </c>
      <c r="C11108" s="1">
        <v>43922</v>
      </c>
      <c r="D11108">
        <v>-0.95937904519166362</v>
      </c>
    </row>
    <row r="11109" spans="1:4" x14ac:dyDescent="0.2">
      <c r="A11109" t="s">
        <v>1274</v>
      </c>
      <c r="B11109" s="1">
        <v>45597</v>
      </c>
      <c r="C11109" s="1">
        <v>43922</v>
      </c>
      <c r="D11109">
        <v>-0.95824315026481555</v>
      </c>
    </row>
    <row r="11110" spans="1:4" x14ac:dyDescent="0.2">
      <c r="A11110" t="s">
        <v>1274</v>
      </c>
      <c r="B11110" s="1">
        <v>45566</v>
      </c>
      <c r="C11110" s="1">
        <v>43922</v>
      </c>
      <c r="D11110">
        <v>-0.95679263961024308</v>
      </c>
    </row>
    <row r="11111" spans="1:4" x14ac:dyDescent="0.2">
      <c r="A11111" t="s">
        <v>1274</v>
      </c>
      <c r="B11111" s="1">
        <v>45536</v>
      </c>
      <c r="C11111" s="1">
        <v>43922</v>
      </c>
      <c r="D11111">
        <v>-0.95500999050083524</v>
      </c>
    </row>
    <row r="11112" spans="1:4" x14ac:dyDescent="0.2">
      <c r="A11112" t="s">
        <v>1274</v>
      </c>
      <c r="B11112" s="1">
        <v>45505</v>
      </c>
      <c r="C11112" s="1">
        <v>43922</v>
      </c>
      <c r="D11112">
        <v>-0.95319546969042146</v>
      </c>
    </row>
    <row r="11113" spans="1:4" x14ac:dyDescent="0.2">
      <c r="A11113" t="s">
        <v>1274</v>
      </c>
      <c r="B11113" s="1">
        <v>45474</v>
      </c>
      <c r="C11113" s="1">
        <v>43922</v>
      </c>
      <c r="D11113">
        <v>-0.95108542817176389</v>
      </c>
    </row>
    <row r="11114" spans="1:4" x14ac:dyDescent="0.2">
      <c r="A11114" t="s">
        <v>1274</v>
      </c>
      <c r="B11114" s="1">
        <v>45444</v>
      </c>
      <c r="C11114" s="1">
        <v>43922</v>
      </c>
      <c r="D11114">
        <v>-0.94866888366402524</v>
      </c>
    </row>
    <row r="11115" spans="1:4" x14ac:dyDescent="0.2">
      <c r="A11115" t="s">
        <v>1274</v>
      </c>
      <c r="B11115" s="1">
        <v>45413</v>
      </c>
      <c r="C11115" s="1">
        <v>43922</v>
      </c>
      <c r="D11115">
        <v>-0.94434797533536885</v>
      </c>
    </row>
    <row r="11116" spans="1:4" x14ac:dyDescent="0.2">
      <c r="A11116" t="s">
        <v>1274</v>
      </c>
      <c r="B11116" s="1">
        <v>45383</v>
      </c>
      <c r="C11116" s="1">
        <v>43922</v>
      </c>
      <c r="D11116">
        <v>-0.93805097909197299</v>
      </c>
    </row>
    <row r="11117" spans="1:4" x14ac:dyDescent="0.2">
      <c r="A11117" t="s">
        <v>1274</v>
      </c>
      <c r="B11117" s="1">
        <v>45352</v>
      </c>
      <c r="C11117" s="1">
        <v>43922</v>
      </c>
      <c r="D11117">
        <v>-0.92955471844666959</v>
      </c>
    </row>
    <row r="11118" spans="1:4" x14ac:dyDescent="0.2">
      <c r="A11118" t="s">
        <v>1274</v>
      </c>
      <c r="B11118" s="1">
        <v>45323</v>
      </c>
      <c r="C11118" s="1">
        <v>43922</v>
      </c>
      <c r="D11118">
        <v>-0.91489732670472756</v>
      </c>
    </row>
    <row r="11119" spans="1:4" x14ac:dyDescent="0.2">
      <c r="A11119" t="s">
        <v>1274</v>
      </c>
      <c r="B11119" s="1">
        <v>45292</v>
      </c>
      <c r="C11119" s="1">
        <v>43922</v>
      </c>
      <c r="D11119">
        <v>-0.89580793168843798</v>
      </c>
    </row>
    <row r="11120" spans="1:4" x14ac:dyDescent="0.2">
      <c r="A11120" t="s">
        <v>1274</v>
      </c>
      <c r="B11120" s="1">
        <v>45261</v>
      </c>
      <c r="C11120" s="1">
        <v>43922</v>
      </c>
      <c r="D11120">
        <v>-0.88144820814923908</v>
      </c>
    </row>
    <row r="11121" spans="1:4" x14ac:dyDescent="0.2">
      <c r="A11121" t="s">
        <v>1274</v>
      </c>
      <c r="B11121" s="1">
        <v>45231</v>
      </c>
      <c r="C11121" s="1">
        <v>43922</v>
      </c>
      <c r="D11121">
        <v>-0.87021218925700194</v>
      </c>
    </row>
    <row r="11122" spans="1:4" x14ac:dyDescent="0.2">
      <c r="A11122" t="s">
        <v>1274</v>
      </c>
      <c r="B11122" s="1">
        <v>45200</v>
      </c>
      <c r="C11122" s="1">
        <v>43922</v>
      </c>
      <c r="D11122">
        <v>-0.85451166931180067</v>
      </c>
    </row>
    <row r="11123" spans="1:4" x14ac:dyDescent="0.2">
      <c r="A11123" t="s">
        <v>1274</v>
      </c>
      <c r="B11123" s="1">
        <v>45170</v>
      </c>
      <c r="C11123" s="1">
        <v>43922</v>
      </c>
      <c r="D11123">
        <v>-0.83764489233458761</v>
      </c>
    </row>
    <row r="11124" spans="1:4" x14ac:dyDescent="0.2">
      <c r="A11124" t="s">
        <v>1274</v>
      </c>
      <c r="B11124" s="1">
        <v>45139</v>
      </c>
      <c r="C11124" s="1">
        <v>43922</v>
      </c>
      <c r="D11124">
        <v>-0.82649236365352152</v>
      </c>
    </row>
    <row r="11125" spans="1:4" x14ac:dyDescent="0.2">
      <c r="A11125" t="s">
        <v>1274</v>
      </c>
      <c r="B11125" s="1">
        <v>45108</v>
      </c>
      <c r="C11125" s="1">
        <v>43922</v>
      </c>
      <c r="D11125">
        <v>-0.81555624966513651</v>
      </c>
    </row>
    <row r="11126" spans="1:4" x14ac:dyDescent="0.2">
      <c r="A11126" t="s">
        <v>1274</v>
      </c>
      <c r="B11126" s="1">
        <v>45078</v>
      </c>
      <c r="C11126" s="1">
        <v>43922</v>
      </c>
      <c r="D11126">
        <v>-0.8012250545879247</v>
      </c>
    </row>
    <row r="11127" spans="1:4" x14ac:dyDescent="0.2">
      <c r="A11127" t="s">
        <v>1274</v>
      </c>
      <c r="B11127" s="1">
        <v>45047</v>
      </c>
      <c r="C11127" s="1">
        <v>43922</v>
      </c>
      <c r="D11127">
        <v>-0.78491419076105018</v>
      </c>
    </row>
    <row r="11128" spans="1:4" x14ac:dyDescent="0.2">
      <c r="A11128" t="s">
        <v>1274</v>
      </c>
      <c r="B11128" s="1">
        <v>45017</v>
      </c>
      <c r="C11128" s="1">
        <v>43922</v>
      </c>
      <c r="D11128">
        <v>-0.76844105620420144</v>
      </c>
    </row>
    <row r="11129" spans="1:4" x14ac:dyDescent="0.2">
      <c r="A11129" t="s">
        <v>1274</v>
      </c>
      <c r="B11129" s="1">
        <v>44986</v>
      </c>
      <c r="C11129" s="1">
        <v>43922</v>
      </c>
      <c r="D11129">
        <v>-0.75314024771675214</v>
      </c>
    </row>
    <row r="11130" spans="1:4" x14ac:dyDescent="0.2">
      <c r="A11130" t="s">
        <v>1274</v>
      </c>
      <c r="B11130" s="1">
        <v>44958</v>
      </c>
      <c r="C11130" s="1">
        <v>43922</v>
      </c>
      <c r="D11130">
        <v>-0.73796580690854641</v>
      </c>
    </row>
    <row r="11131" spans="1:4" x14ac:dyDescent="0.2">
      <c r="A11131" t="s">
        <v>1274</v>
      </c>
      <c r="B11131" s="1">
        <v>44927</v>
      </c>
      <c r="C11131" s="1">
        <v>43922</v>
      </c>
      <c r="D11131">
        <v>-0.7251170558334239</v>
      </c>
    </row>
    <row r="11132" spans="1:4" x14ac:dyDescent="0.2">
      <c r="A11132" t="s">
        <v>1274</v>
      </c>
      <c r="B11132" s="1">
        <v>44896</v>
      </c>
      <c r="C11132" s="1">
        <v>43922</v>
      </c>
      <c r="D11132">
        <v>-0.71092218222099146</v>
      </c>
    </row>
    <row r="11133" spans="1:4" x14ac:dyDescent="0.2">
      <c r="A11133" t="s">
        <v>1274</v>
      </c>
      <c r="B11133" s="1">
        <v>44866</v>
      </c>
      <c r="C11133" s="1">
        <v>43922</v>
      </c>
      <c r="D11133">
        <v>-0.69315202182322722</v>
      </c>
    </row>
    <row r="11134" spans="1:4" x14ac:dyDescent="0.2">
      <c r="A11134" t="s">
        <v>1274</v>
      </c>
      <c r="B11134" s="1">
        <v>44835</v>
      </c>
      <c r="C11134" s="1">
        <v>43922</v>
      </c>
      <c r="D11134">
        <v>-0.67377796506282572</v>
      </c>
    </row>
    <row r="11135" spans="1:4" x14ac:dyDescent="0.2">
      <c r="A11135" t="s">
        <v>1274</v>
      </c>
      <c r="B11135" s="1">
        <v>44805</v>
      </c>
      <c r="C11135" s="1">
        <v>43922</v>
      </c>
      <c r="D11135">
        <v>-0.65112874763823037</v>
      </c>
    </row>
    <row r="11136" spans="1:4" x14ac:dyDescent="0.2">
      <c r="A11136" t="s">
        <v>1274</v>
      </c>
      <c r="B11136" s="1">
        <v>44774</v>
      </c>
      <c r="C11136" s="1">
        <v>43922</v>
      </c>
      <c r="D11136">
        <v>-0.62666123650728456</v>
      </c>
    </row>
    <row r="11137" spans="1:4" x14ac:dyDescent="0.2">
      <c r="A11137" t="s">
        <v>1274</v>
      </c>
      <c r="B11137" s="1">
        <v>44743</v>
      </c>
      <c r="C11137" s="1">
        <v>43922</v>
      </c>
      <c r="D11137">
        <v>-0.60603877320451138</v>
      </c>
    </row>
    <row r="11138" spans="1:4" x14ac:dyDescent="0.2">
      <c r="A11138" t="s">
        <v>1274</v>
      </c>
      <c r="B11138" s="1">
        <v>44713</v>
      </c>
      <c r="C11138" s="1">
        <v>43922</v>
      </c>
      <c r="D11138">
        <v>-0.58505631376705969</v>
      </c>
    </row>
    <row r="11139" spans="1:4" x14ac:dyDescent="0.2">
      <c r="A11139" t="s">
        <v>1274</v>
      </c>
      <c r="B11139" s="1">
        <v>44682</v>
      </c>
      <c r="C11139" s="1">
        <v>43922</v>
      </c>
      <c r="D11139">
        <v>-0.5604489553082187</v>
      </c>
    </row>
    <row r="11140" spans="1:4" x14ac:dyDescent="0.2">
      <c r="A11140" t="s">
        <v>1274</v>
      </c>
      <c r="B11140" s="1">
        <v>44652</v>
      </c>
      <c r="C11140" s="1">
        <v>43922</v>
      </c>
      <c r="D11140">
        <v>-0.53227189222290261</v>
      </c>
    </row>
    <row r="11141" spans="1:4" x14ac:dyDescent="0.2">
      <c r="A11141" t="s">
        <v>1274</v>
      </c>
      <c r="B11141" s="1">
        <v>44621</v>
      </c>
      <c r="C11141" s="1">
        <v>43922</v>
      </c>
      <c r="D11141">
        <v>-0.50977639751552806</v>
      </c>
    </row>
    <row r="11142" spans="1:4" x14ac:dyDescent="0.2">
      <c r="A11142" t="s">
        <v>1274</v>
      </c>
      <c r="B11142" s="1">
        <v>44593</v>
      </c>
      <c r="C11142" s="1">
        <v>43922</v>
      </c>
      <c r="D11142">
        <v>-0.48990600250613447</v>
      </c>
    </row>
    <row r="11143" spans="1:4" x14ac:dyDescent="0.2">
      <c r="A11143" t="s">
        <v>1274</v>
      </c>
      <c r="B11143" s="1">
        <v>44562</v>
      </c>
      <c r="C11143" s="1">
        <v>43922</v>
      </c>
      <c r="D11143">
        <v>-0.47208928245151527</v>
      </c>
    </row>
    <row r="11144" spans="1:4" x14ac:dyDescent="0.2">
      <c r="A11144" t="s">
        <v>1274</v>
      </c>
      <c r="B11144" s="1">
        <v>44531</v>
      </c>
      <c r="C11144" s="1">
        <v>43922</v>
      </c>
      <c r="D11144">
        <v>-0.45734768347408461</v>
      </c>
    </row>
    <row r="11145" spans="1:4" x14ac:dyDescent="0.2">
      <c r="A11145" t="s">
        <v>1274</v>
      </c>
      <c r="B11145" s="1">
        <v>44501</v>
      </c>
      <c r="C11145" s="1">
        <v>43922</v>
      </c>
      <c r="D11145">
        <v>-0.43875477176192268</v>
      </c>
    </row>
    <row r="11146" spans="1:4" x14ac:dyDescent="0.2">
      <c r="A11146" t="s">
        <v>1274</v>
      </c>
      <c r="B11146" s="1">
        <v>44470</v>
      </c>
      <c r="C11146" s="1">
        <v>43922</v>
      </c>
      <c r="D11146">
        <v>-0.42001749285768053</v>
      </c>
    </row>
    <row r="11147" spans="1:4" x14ac:dyDescent="0.2">
      <c r="A11147" t="s">
        <v>1274</v>
      </c>
      <c r="B11147" s="1">
        <v>44440</v>
      </c>
      <c r="C11147" s="1">
        <v>43922</v>
      </c>
      <c r="D11147">
        <v>-0.40443878133201483</v>
      </c>
    </row>
    <row r="11148" spans="1:4" x14ac:dyDescent="0.2">
      <c r="A11148" t="s">
        <v>1274</v>
      </c>
      <c r="B11148" s="1">
        <v>44409</v>
      </c>
      <c r="C11148" s="1">
        <v>43922</v>
      </c>
      <c r="D11148">
        <v>-0.38687450500396003</v>
      </c>
    </row>
    <row r="11149" spans="1:4" x14ac:dyDescent="0.2">
      <c r="A11149" t="s">
        <v>1274</v>
      </c>
      <c r="B11149" s="1">
        <v>44378</v>
      </c>
      <c r="C11149" s="1">
        <v>43922</v>
      </c>
      <c r="D11149">
        <v>-0.36728583104242507</v>
      </c>
    </row>
    <row r="11150" spans="1:4" x14ac:dyDescent="0.2">
      <c r="A11150" t="s">
        <v>1274</v>
      </c>
      <c r="B11150" s="1">
        <v>44348</v>
      </c>
      <c r="C11150" s="1">
        <v>43922</v>
      </c>
      <c r="D11150">
        <v>-0.3456134338588075</v>
      </c>
    </row>
    <row r="11151" spans="1:4" x14ac:dyDescent="0.2">
      <c r="A11151" t="s">
        <v>1274</v>
      </c>
      <c r="B11151" s="1">
        <v>44317</v>
      </c>
      <c r="C11151" s="1">
        <v>43922</v>
      </c>
      <c r="D11151">
        <v>-0.31879276009717206</v>
      </c>
    </row>
    <row r="11152" spans="1:4" x14ac:dyDescent="0.2">
      <c r="A11152" t="s">
        <v>1274</v>
      </c>
      <c r="B11152" s="1">
        <v>44287</v>
      </c>
      <c r="C11152" s="1">
        <v>43922</v>
      </c>
      <c r="D11152">
        <v>-0.2875875279247635</v>
      </c>
    </row>
    <row r="11153" spans="1:4" x14ac:dyDescent="0.2">
      <c r="A11153" t="s">
        <v>1274</v>
      </c>
      <c r="B11153" s="1">
        <v>44256</v>
      </c>
      <c r="C11153" s="1">
        <v>43922</v>
      </c>
      <c r="D11153">
        <v>-0.2606649515862971</v>
      </c>
    </row>
    <row r="11154" spans="1:4" x14ac:dyDescent="0.2">
      <c r="A11154" t="s">
        <v>1274</v>
      </c>
      <c r="B11154" s="1">
        <v>44228</v>
      </c>
      <c r="C11154" s="1">
        <v>43922</v>
      </c>
      <c r="D11154">
        <v>-0.23049574809783335</v>
      </c>
    </row>
    <row r="11155" spans="1:4" x14ac:dyDescent="0.2">
      <c r="A11155" t="s">
        <v>1274</v>
      </c>
      <c r="B11155" s="1">
        <v>44197</v>
      </c>
      <c r="C11155" s="1">
        <v>43922</v>
      </c>
      <c r="D11155">
        <v>-0.20193008676265323</v>
      </c>
    </row>
    <row r="11156" spans="1:4" x14ac:dyDescent="0.2">
      <c r="A11156" t="s">
        <v>1274</v>
      </c>
      <c r="B11156" s="1">
        <v>44166</v>
      </c>
      <c r="C11156" s="1">
        <v>43922</v>
      </c>
      <c r="D11156">
        <v>-0.17468374446552826</v>
      </c>
    </row>
    <row r="11157" spans="1:4" x14ac:dyDescent="0.2">
      <c r="A11157" t="s">
        <v>1274</v>
      </c>
      <c r="B11157" s="1">
        <v>44136</v>
      </c>
      <c r="C11157" s="1">
        <v>43922</v>
      </c>
      <c r="D11157">
        <v>-0.14479296953940435</v>
      </c>
    </row>
    <row r="11158" spans="1:4" x14ac:dyDescent="0.2">
      <c r="A11158" t="s">
        <v>1274</v>
      </c>
      <c r="B11158" s="1">
        <v>44105</v>
      </c>
      <c r="C11158" s="1">
        <v>43922</v>
      </c>
      <c r="D11158">
        <v>-0.12044630480280516</v>
      </c>
    </row>
    <row r="11159" spans="1:4" x14ac:dyDescent="0.2">
      <c r="A11159" t="s">
        <v>1274</v>
      </c>
      <c r="B11159" s="1">
        <v>44075</v>
      </c>
      <c r="C11159" s="1">
        <v>43922</v>
      </c>
      <c r="D11159">
        <v>-9.7402522539140945E-2</v>
      </c>
    </row>
    <row r="11160" spans="1:4" x14ac:dyDescent="0.2">
      <c r="A11160" t="s">
        <v>1274</v>
      </c>
      <c r="B11160" s="1">
        <v>44044</v>
      </c>
      <c r="C11160" s="1">
        <v>43922</v>
      </c>
      <c r="D11160">
        <v>-7.9195169423039724E-2</v>
      </c>
    </row>
    <row r="11161" spans="1:4" x14ac:dyDescent="0.2">
      <c r="A11161" t="s">
        <v>1274</v>
      </c>
      <c r="B11161" s="1">
        <v>44013</v>
      </c>
      <c r="C11161" s="1">
        <v>43922</v>
      </c>
      <c r="D11161">
        <v>-6.0066342120856597E-2</v>
      </c>
    </row>
    <row r="11162" spans="1:4" x14ac:dyDescent="0.2">
      <c r="A11162" t="s">
        <v>1274</v>
      </c>
      <c r="B11162" s="1">
        <v>43983</v>
      </c>
      <c r="C11162" s="1">
        <v>43922</v>
      </c>
      <c r="D11162">
        <v>-4.5081142397131124E-2</v>
      </c>
    </row>
    <row r="11163" spans="1:4" x14ac:dyDescent="0.2">
      <c r="A11163" t="s">
        <v>1274</v>
      </c>
      <c r="B11163" s="1">
        <v>43952</v>
      </c>
      <c r="C11163" s="1">
        <v>43922</v>
      </c>
      <c r="D11163">
        <v>-2.8536003986766811E-2</v>
      </c>
    </row>
    <row r="11164" spans="1:4" x14ac:dyDescent="0.2">
      <c r="A11164" t="s">
        <v>1274</v>
      </c>
      <c r="B11164" s="1">
        <v>43922</v>
      </c>
      <c r="C11164" s="1">
        <v>43922</v>
      </c>
      <c r="D11164">
        <v>0</v>
      </c>
    </row>
    <row r="11165" spans="1:4" x14ac:dyDescent="0.2">
      <c r="A11165" t="s">
        <v>1275</v>
      </c>
      <c r="B11165" s="1">
        <v>45748</v>
      </c>
      <c r="C11165" s="1">
        <v>45748</v>
      </c>
      <c r="D11165">
        <v>0</v>
      </c>
    </row>
    <row r="11166" spans="1:4" x14ac:dyDescent="0.2">
      <c r="A11166" t="s">
        <v>1275</v>
      </c>
      <c r="B11166" s="1">
        <v>45717</v>
      </c>
      <c r="C11166" s="1">
        <v>45748</v>
      </c>
      <c r="D11166">
        <v>1.937689540617149E-2</v>
      </c>
    </row>
    <row r="11167" spans="1:4" x14ac:dyDescent="0.2">
      <c r="A11167" t="s">
        <v>1275</v>
      </c>
      <c r="B11167" s="1">
        <v>45689</v>
      </c>
      <c r="C11167" s="1">
        <v>45748</v>
      </c>
      <c r="D11167">
        <v>5.3533705132268627E-2</v>
      </c>
    </row>
    <row r="11168" spans="1:4" x14ac:dyDescent="0.2">
      <c r="A11168" t="s">
        <v>1275</v>
      </c>
      <c r="B11168" s="1">
        <v>45658</v>
      </c>
      <c r="C11168" s="1">
        <v>45748</v>
      </c>
      <c r="D11168">
        <v>0.12352931467275541</v>
      </c>
    </row>
    <row r="11169" spans="1:4" x14ac:dyDescent="0.2">
      <c r="A11169" t="s">
        <v>1275</v>
      </c>
      <c r="B11169" s="1">
        <v>45627</v>
      </c>
      <c r="C11169" s="1">
        <v>45748</v>
      </c>
      <c r="D11169">
        <v>0.1378010796422271</v>
      </c>
    </row>
    <row r="11170" spans="1:4" x14ac:dyDescent="0.2">
      <c r="A11170" t="s">
        <v>1275</v>
      </c>
      <c r="B11170" s="1">
        <v>45597</v>
      </c>
      <c r="C11170" s="1">
        <v>45748</v>
      </c>
      <c r="D11170">
        <v>0.15710545680528121</v>
      </c>
    </row>
    <row r="11171" spans="1:4" x14ac:dyDescent="0.2">
      <c r="A11171" t="s">
        <v>1275</v>
      </c>
      <c r="B11171" s="1">
        <v>45566</v>
      </c>
      <c r="C11171" s="1">
        <v>45748</v>
      </c>
      <c r="D11171">
        <v>0.20276336896961422</v>
      </c>
    </row>
    <row r="11172" spans="1:4" x14ac:dyDescent="0.2">
      <c r="A11172" t="s">
        <v>1275</v>
      </c>
      <c r="B11172" s="1">
        <v>45536</v>
      </c>
      <c r="C11172" s="1">
        <v>45748</v>
      </c>
      <c r="D11172">
        <v>0.22364601962106301</v>
      </c>
    </row>
    <row r="11173" spans="1:4" x14ac:dyDescent="0.2">
      <c r="A11173" t="s">
        <v>1275</v>
      </c>
      <c r="B11173" s="1">
        <v>45505</v>
      </c>
      <c r="C11173" s="1">
        <v>45748</v>
      </c>
      <c r="D11173">
        <v>0.24417690165117589</v>
      </c>
    </row>
    <row r="11174" spans="1:4" x14ac:dyDescent="0.2">
      <c r="A11174" t="s">
        <v>1275</v>
      </c>
      <c r="B11174" s="1">
        <v>45474</v>
      </c>
      <c r="C11174" s="1">
        <v>45748</v>
      </c>
      <c r="D11174">
        <v>0.30209616570287756</v>
      </c>
    </row>
    <row r="11175" spans="1:4" x14ac:dyDescent="0.2">
      <c r="A11175" t="s">
        <v>1275</v>
      </c>
      <c r="B11175" s="1">
        <v>45444</v>
      </c>
      <c r="C11175" s="1">
        <v>45748</v>
      </c>
      <c r="D11175">
        <v>0.44251105636651933</v>
      </c>
    </row>
    <row r="11176" spans="1:4" x14ac:dyDescent="0.2">
      <c r="A11176" t="s">
        <v>1275</v>
      </c>
      <c r="B11176" s="1">
        <v>45413</v>
      </c>
      <c r="C11176" s="1">
        <v>45748</v>
      </c>
      <c r="D11176">
        <v>0.51689412628900122</v>
      </c>
    </row>
    <row r="11177" spans="1:4" x14ac:dyDescent="0.2">
      <c r="A11177" t="s">
        <v>1275</v>
      </c>
      <c r="B11177" s="1">
        <v>45383</v>
      </c>
      <c r="C11177" s="1">
        <v>45748</v>
      </c>
      <c r="D11177">
        <v>0.63905298796358467</v>
      </c>
    </row>
    <row r="11178" spans="1:4" x14ac:dyDescent="0.2">
      <c r="A11178" t="s">
        <v>1275</v>
      </c>
      <c r="B11178" s="1">
        <v>45352</v>
      </c>
      <c r="C11178" s="1">
        <v>45748</v>
      </c>
      <c r="D11178">
        <v>0.76424895665578974</v>
      </c>
    </row>
    <row r="11179" spans="1:4" x14ac:dyDescent="0.2">
      <c r="A11179" t="s">
        <v>1275</v>
      </c>
      <c r="B11179" s="1">
        <v>45323</v>
      </c>
      <c r="C11179" s="1">
        <v>45748</v>
      </c>
      <c r="D11179">
        <v>1.0538953951464096</v>
      </c>
    </row>
    <row r="11180" spans="1:4" x14ac:dyDescent="0.2">
      <c r="A11180" t="s">
        <v>1275</v>
      </c>
      <c r="B11180" s="1">
        <v>45292</v>
      </c>
      <c r="C11180" s="1">
        <v>45748</v>
      </c>
      <c r="D11180">
        <v>1.55621980459137</v>
      </c>
    </row>
    <row r="11181" spans="1:4" x14ac:dyDescent="0.2">
      <c r="A11181" t="s">
        <v>1275</v>
      </c>
      <c r="B11181" s="1">
        <v>45261</v>
      </c>
      <c r="C11181" s="1">
        <v>45748</v>
      </c>
      <c r="D11181">
        <v>1.8553074414061266</v>
      </c>
    </row>
    <row r="11182" spans="1:4" x14ac:dyDescent="0.2">
      <c r="A11182" t="s">
        <v>1275</v>
      </c>
      <c r="B11182" s="1">
        <v>45231</v>
      </c>
      <c r="C11182" s="1">
        <v>45748</v>
      </c>
      <c r="D11182">
        <v>2.0701578851891012</v>
      </c>
    </row>
    <row r="11183" spans="1:4" x14ac:dyDescent="0.2">
      <c r="A11183" t="s">
        <v>1275</v>
      </c>
      <c r="B11183" s="1">
        <v>45200</v>
      </c>
      <c r="C11183" s="1">
        <v>45748</v>
      </c>
      <c r="D11183">
        <v>2.4390279139385318</v>
      </c>
    </row>
    <row r="11184" spans="1:4" x14ac:dyDescent="0.2">
      <c r="A11184" t="s">
        <v>1275</v>
      </c>
      <c r="B11184" s="1">
        <v>45170</v>
      </c>
      <c r="C11184" s="1">
        <v>45748</v>
      </c>
      <c r="D11184">
        <v>2.8906425292136415</v>
      </c>
    </row>
    <row r="11185" spans="1:4" x14ac:dyDescent="0.2">
      <c r="A11185" t="s">
        <v>1275</v>
      </c>
      <c r="B11185" s="1">
        <v>45139</v>
      </c>
      <c r="C11185" s="1">
        <v>45748</v>
      </c>
      <c r="D11185">
        <v>3.1679410348895445</v>
      </c>
    </row>
    <row r="11186" spans="1:4" x14ac:dyDescent="0.2">
      <c r="A11186" t="s">
        <v>1275</v>
      </c>
      <c r="B11186" s="1">
        <v>45108</v>
      </c>
      <c r="C11186" s="1">
        <v>45748</v>
      </c>
      <c r="D11186">
        <v>3.4086783055492562</v>
      </c>
    </row>
    <row r="11187" spans="1:4" x14ac:dyDescent="0.2">
      <c r="A11187" t="s">
        <v>1275</v>
      </c>
      <c r="B11187" s="1">
        <v>45078</v>
      </c>
      <c r="C11187" s="1">
        <v>45748</v>
      </c>
      <c r="D11187">
        <v>3.7062900982361286</v>
      </c>
    </row>
    <row r="11188" spans="1:4" x14ac:dyDescent="0.2">
      <c r="A11188" t="s">
        <v>1275</v>
      </c>
      <c r="B11188" s="1">
        <v>45047</v>
      </c>
      <c r="C11188" s="1">
        <v>45748</v>
      </c>
      <c r="D11188">
        <v>4.019276653818264</v>
      </c>
    </row>
    <row r="11189" spans="1:4" x14ac:dyDescent="0.2">
      <c r="A11189" t="s">
        <v>1275</v>
      </c>
      <c r="B11189" s="1">
        <v>45017</v>
      </c>
      <c r="C11189" s="1">
        <v>45748</v>
      </c>
      <c r="D11189">
        <v>4.2281395684458936</v>
      </c>
    </row>
    <row r="11190" spans="1:4" x14ac:dyDescent="0.2">
      <c r="A11190" t="s">
        <v>1275</v>
      </c>
      <c r="B11190" s="1">
        <v>44986</v>
      </c>
      <c r="C11190" s="1">
        <v>45748</v>
      </c>
      <c r="D11190">
        <v>4.5071427283835863</v>
      </c>
    </row>
    <row r="11191" spans="1:4" x14ac:dyDescent="0.2">
      <c r="A11191" t="s">
        <v>1275</v>
      </c>
      <c r="B11191" s="1">
        <v>44958</v>
      </c>
      <c r="C11191" s="1">
        <v>45748</v>
      </c>
      <c r="D11191">
        <v>4.8608918946532933</v>
      </c>
    </row>
    <row r="11192" spans="1:4" x14ac:dyDescent="0.2">
      <c r="A11192" t="s">
        <v>1275</v>
      </c>
      <c r="B11192" s="1">
        <v>44927</v>
      </c>
      <c r="C11192" s="1">
        <v>45748</v>
      </c>
      <c r="D11192">
        <v>5.1826646149147937</v>
      </c>
    </row>
    <row r="11193" spans="1:4" x14ac:dyDescent="0.2">
      <c r="A11193" t="s">
        <v>1275</v>
      </c>
      <c r="B11193" s="1">
        <v>44896</v>
      </c>
      <c r="C11193" s="1">
        <v>45748</v>
      </c>
      <c r="D11193">
        <v>5.5633333567513477</v>
      </c>
    </row>
    <row r="11194" spans="1:4" x14ac:dyDescent="0.2">
      <c r="A11194" t="s">
        <v>1275</v>
      </c>
      <c r="B11194" s="1">
        <v>44866</v>
      </c>
      <c r="C11194" s="1">
        <v>45748</v>
      </c>
      <c r="D11194">
        <v>5.993756867507404</v>
      </c>
    </row>
    <row r="11195" spans="1:4" x14ac:dyDescent="0.2">
      <c r="A11195" t="s">
        <v>1275</v>
      </c>
      <c r="B11195" s="1">
        <v>44835</v>
      </c>
      <c r="C11195" s="1">
        <v>45748</v>
      </c>
      <c r="D11195">
        <v>6.4646590072832275</v>
      </c>
    </row>
    <row r="11196" spans="1:4" x14ac:dyDescent="0.2">
      <c r="A11196" t="s">
        <v>1275</v>
      </c>
      <c r="B11196" s="1">
        <v>44805</v>
      </c>
      <c r="C11196" s="1">
        <v>45748</v>
      </c>
      <c r="D11196">
        <v>6.9459684397258439</v>
      </c>
    </row>
    <row r="11197" spans="1:4" x14ac:dyDescent="0.2">
      <c r="A11197" t="s">
        <v>1275</v>
      </c>
      <c r="B11197" s="1">
        <v>44774</v>
      </c>
      <c r="C11197" s="1">
        <v>45748</v>
      </c>
      <c r="D11197">
        <v>7.4215349687245116</v>
      </c>
    </row>
    <row r="11198" spans="1:4" x14ac:dyDescent="0.2">
      <c r="A11198" t="s">
        <v>1275</v>
      </c>
      <c r="B11198" s="1">
        <v>44743</v>
      </c>
      <c r="C11198" s="1">
        <v>45748</v>
      </c>
      <c r="D11198">
        <v>7.9487347106268942</v>
      </c>
    </row>
    <row r="11199" spans="1:4" x14ac:dyDescent="0.2">
      <c r="A11199" t="s">
        <v>1275</v>
      </c>
      <c r="B11199" s="1">
        <v>44713</v>
      </c>
      <c r="C11199" s="1">
        <v>45748</v>
      </c>
      <c r="D11199">
        <v>8.4118112102530862</v>
      </c>
    </row>
    <row r="11200" spans="1:4" x14ac:dyDescent="0.2">
      <c r="A11200" t="s">
        <v>1275</v>
      </c>
      <c r="B11200" s="1">
        <v>44682</v>
      </c>
      <c r="C11200" s="1">
        <v>45748</v>
      </c>
      <c r="D11200">
        <v>8.6873549979877431</v>
      </c>
    </row>
    <row r="11201" spans="1:4" x14ac:dyDescent="0.2">
      <c r="A11201" t="s">
        <v>1275</v>
      </c>
      <c r="B11201" s="1">
        <v>44652</v>
      </c>
      <c r="C11201" s="1">
        <v>45748</v>
      </c>
      <c r="D11201">
        <v>9.069749505490373</v>
      </c>
    </row>
    <row r="11202" spans="1:4" x14ac:dyDescent="0.2">
      <c r="A11202" t="s">
        <v>1275</v>
      </c>
      <c r="B11202" s="1">
        <v>44621</v>
      </c>
      <c r="C11202" s="1">
        <v>45748</v>
      </c>
      <c r="D11202">
        <v>9.4337919964364882</v>
      </c>
    </row>
    <row r="11203" spans="1:4" x14ac:dyDescent="0.2">
      <c r="A11203" t="s">
        <v>1275</v>
      </c>
      <c r="B11203" s="1">
        <v>44593</v>
      </c>
      <c r="C11203" s="1">
        <v>45748</v>
      </c>
      <c r="D11203">
        <v>9.7186086905295568</v>
      </c>
    </row>
    <row r="11204" spans="1:4" x14ac:dyDescent="0.2">
      <c r="A11204" t="s">
        <v>1275</v>
      </c>
      <c r="B11204" s="1">
        <v>44562</v>
      </c>
      <c r="C11204" s="1">
        <v>45748</v>
      </c>
      <c r="D11204">
        <v>9.8605076398016056</v>
      </c>
    </row>
    <row r="11205" spans="1:4" x14ac:dyDescent="0.2">
      <c r="A11205" t="s">
        <v>1275</v>
      </c>
      <c r="B11205" s="1">
        <v>44531</v>
      </c>
      <c r="C11205" s="1">
        <v>45748</v>
      </c>
      <c r="D11205">
        <v>10.107263823347324</v>
      </c>
    </row>
    <row r="11206" spans="1:4" x14ac:dyDescent="0.2">
      <c r="A11206" t="s">
        <v>1275</v>
      </c>
      <c r="B11206" s="1">
        <v>44501</v>
      </c>
      <c r="C11206" s="1">
        <v>45748</v>
      </c>
      <c r="D11206">
        <v>10.470061293924005</v>
      </c>
    </row>
    <row r="11207" spans="1:4" x14ac:dyDescent="0.2">
      <c r="A11207" t="s">
        <v>1275</v>
      </c>
      <c r="B11207" s="1">
        <v>44470</v>
      </c>
      <c r="C11207" s="1">
        <v>45748</v>
      </c>
      <c r="D11207">
        <v>10.765342800833883</v>
      </c>
    </row>
    <row r="11208" spans="1:4" x14ac:dyDescent="0.2">
      <c r="A11208" t="s">
        <v>1275</v>
      </c>
      <c r="B11208" s="1">
        <v>44440</v>
      </c>
      <c r="C11208" s="1">
        <v>45748</v>
      </c>
      <c r="D11208">
        <v>11.058034100639606</v>
      </c>
    </row>
    <row r="11209" spans="1:4" x14ac:dyDescent="0.2">
      <c r="A11209" t="s">
        <v>1275</v>
      </c>
      <c r="B11209" s="1">
        <v>44409</v>
      </c>
      <c r="C11209" s="1">
        <v>45748</v>
      </c>
      <c r="D11209">
        <v>11.492773053871908</v>
      </c>
    </row>
    <row r="11210" spans="1:4" x14ac:dyDescent="0.2">
      <c r="A11210" t="s">
        <v>1275</v>
      </c>
      <c r="B11210" s="1">
        <v>44378</v>
      </c>
      <c r="C11210" s="1">
        <v>45748</v>
      </c>
      <c r="D11210">
        <v>11.810905226749373</v>
      </c>
    </row>
    <row r="11211" spans="1:4" x14ac:dyDescent="0.2">
      <c r="A11211" t="s">
        <v>1275</v>
      </c>
      <c r="B11211" s="1">
        <v>44348</v>
      </c>
      <c r="C11211" s="1">
        <v>45748</v>
      </c>
      <c r="D11211">
        <v>12.204273044214863</v>
      </c>
    </row>
    <row r="11212" spans="1:4" x14ac:dyDescent="0.2">
      <c r="A11212" t="s">
        <v>1275</v>
      </c>
      <c r="B11212" s="1">
        <v>44317</v>
      </c>
      <c r="C11212" s="1">
        <v>45748</v>
      </c>
      <c r="D11212">
        <v>12.887989955075335</v>
      </c>
    </row>
    <row r="11213" spans="1:4" x14ac:dyDescent="0.2">
      <c r="A11213" t="s">
        <v>1275</v>
      </c>
      <c r="B11213" s="1">
        <v>44287</v>
      </c>
      <c r="C11213" s="1">
        <v>45748</v>
      </c>
      <c r="D11213">
        <v>13.355718862236108</v>
      </c>
    </row>
    <row r="11214" spans="1:4" x14ac:dyDescent="0.2">
      <c r="A11214" t="s">
        <v>1275</v>
      </c>
      <c r="B11214" s="1">
        <v>44256</v>
      </c>
      <c r="C11214" s="1">
        <v>45748</v>
      </c>
      <c r="D11214">
        <v>14.086219611031503</v>
      </c>
    </row>
    <row r="11215" spans="1:4" x14ac:dyDescent="0.2">
      <c r="A11215" t="s">
        <v>1275</v>
      </c>
      <c r="B11215" s="1">
        <v>44228</v>
      </c>
      <c r="C11215" s="1">
        <v>45748</v>
      </c>
      <c r="D11215">
        <v>14.779997587883043</v>
      </c>
    </row>
    <row r="11216" spans="1:4" x14ac:dyDescent="0.2">
      <c r="A11216" t="s">
        <v>1275</v>
      </c>
      <c r="B11216" s="1">
        <v>44197</v>
      </c>
      <c r="C11216" s="1">
        <v>45748</v>
      </c>
      <c r="D11216">
        <v>15.792674781253162</v>
      </c>
    </row>
    <row r="11217" spans="1:4" x14ac:dyDescent="0.2">
      <c r="A11217" t="s">
        <v>1275</v>
      </c>
      <c r="B11217" s="1">
        <v>44166</v>
      </c>
      <c r="C11217" s="1">
        <v>45748</v>
      </c>
      <c r="D11217">
        <v>17.908242400172007</v>
      </c>
    </row>
    <row r="11218" spans="1:4" x14ac:dyDescent="0.2">
      <c r="A11218" t="s">
        <v>1275</v>
      </c>
      <c r="B11218" s="1">
        <v>44136</v>
      </c>
      <c r="C11218" s="1">
        <v>45748</v>
      </c>
      <c r="D11218">
        <v>18.901212307403718</v>
      </c>
    </row>
    <row r="11219" spans="1:4" x14ac:dyDescent="0.2">
      <c r="A11219" t="s">
        <v>1275</v>
      </c>
      <c r="B11219" s="1">
        <v>44105</v>
      </c>
      <c r="C11219" s="1">
        <v>45748</v>
      </c>
      <c r="D11219">
        <v>19.600297778929665</v>
      </c>
    </row>
    <row r="11220" spans="1:4" x14ac:dyDescent="0.2">
      <c r="A11220" t="s">
        <v>1275</v>
      </c>
      <c r="B11220" s="1">
        <v>44075</v>
      </c>
      <c r="C11220" s="1">
        <v>45748</v>
      </c>
      <c r="D11220">
        <v>20.170309340205677</v>
      </c>
    </row>
    <row r="11221" spans="1:4" x14ac:dyDescent="0.2">
      <c r="A11221" t="s">
        <v>1275</v>
      </c>
      <c r="B11221" s="1">
        <v>44044</v>
      </c>
      <c r="C11221" s="1">
        <v>45748</v>
      </c>
      <c r="D11221">
        <v>20.645696617340057</v>
      </c>
    </row>
    <row r="11222" spans="1:4" x14ac:dyDescent="0.2">
      <c r="A11222" t="s">
        <v>1275</v>
      </c>
      <c r="B11222" s="1">
        <v>44013</v>
      </c>
      <c r="C11222" s="1">
        <v>45748</v>
      </c>
      <c r="D11222">
        <v>20.999823897035739</v>
      </c>
    </row>
    <row r="11223" spans="1:4" x14ac:dyDescent="0.2">
      <c r="A11223" t="s">
        <v>1275</v>
      </c>
      <c r="B11223" s="1">
        <v>43983</v>
      </c>
      <c r="C11223" s="1">
        <v>45748</v>
      </c>
      <c r="D11223">
        <v>21.083619339251108</v>
      </c>
    </row>
    <row r="11224" spans="1:4" x14ac:dyDescent="0.2">
      <c r="A11224" t="s">
        <v>1275</v>
      </c>
      <c r="B11224" s="1">
        <v>43952</v>
      </c>
      <c r="C11224" s="1">
        <v>45748</v>
      </c>
      <c r="D11224">
        <v>21.223913390487837</v>
      </c>
    </row>
    <row r="11225" spans="1:4" x14ac:dyDescent="0.2">
      <c r="A11225" t="s">
        <v>1275</v>
      </c>
      <c r="B11225" s="1">
        <v>43922</v>
      </c>
      <c r="C11225" s="1">
        <v>45748</v>
      </c>
      <c r="D11225">
        <v>21.642544086501555</v>
      </c>
    </row>
    <row r="11226" spans="1:4" x14ac:dyDescent="0.2">
      <c r="A11226" t="s">
        <v>1275</v>
      </c>
      <c r="B11226" s="1">
        <v>45748</v>
      </c>
      <c r="C11226" s="1">
        <v>45717</v>
      </c>
      <c r="D11226">
        <v>-1.90085683651392E-2</v>
      </c>
    </row>
    <row r="11227" spans="1:4" x14ac:dyDescent="0.2">
      <c r="A11227" t="s">
        <v>1275</v>
      </c>
      <c r="B11227" s="1">
        <v>45717</v>
      </c>
      <c r="C11227" s="1">
        <v>45717</v>
      </c>
      <c r="D11227">
        <v>0</v>
      </c>
    </row>
    <row r="11228" spans="1:4" x14ac:dyDescent="0.2">
      <c r="A11228" t="s">
        <v>1275</v>
      </c>
      <c r="B11228" s="1">
        <v>45689</v>
      </c>
      <c r="C11228" s="1">
        <v>45717</v>
      </c>
      <c r="D11228">
        <v>3.3507537673283627E-2</v>
      </c>
    </row>
    <row r="11229" spans="1:4" x14ac:dyDescent="0.2">
      <c r="A11229" t="s">
        <v>1275</v>
      </c>
      <c r="B11229" s="1">
        <v>45658</v>
      </c>
      <c r="C11229" s="1">
        <v>45717</v>
      </c>
      <c r="D11229">
        <v>0.1021726308845603</v>
      </c>
    </row>
    <row r="11230" spans="1:4" x14ac:dyDescent="0.2">
      <c r="A11230" t="s">
        <v>1275</v>
      </c>
      <c r="B11230" s="1">
        <v>45627</v>
      </c>
      <c r="C11230" s="1">
        <v>45717</v>
      </c>
      <c r="D11230">
        <v>0.11617311003391873</v>
      </c>
    </row>
    <row r="11231" spans="1:4" x14ac:dyDescent="0.2">
      <c r="A11231" t="s">
        <v>1275</v>
      </c>
      <c r="B11231" s="1">
        <v>45597</v>
      </c>
      <c r="C11231" s="1">
        <v>45717</v>
      </c>
      <c r="D11231">
        <v>0.13511053862392242</v>
      </c>
    </row>
    <row r="11232" spans="1:4" x14ac:dyDescent="0.2">
      <c r="A11232" t="s">
        <v>1275</v>
      </c>
      <c r="B11232" s="1">
        <v>45566</v>
      </c>
      <c r="C11232" s="1">
        <v>45717</v>
      </c>
      <c r="D11232">
        <v>0.17990055924347037</v>
      </c>
    </row>
    <row r="11233" spans="1:4" x14ac:dyDescent="0.2">
      <c r="A11233" t="s">
        <v>1275</v>
      </c>
      <c r="B11233" s="1">
        <v>45536</v>
      </c>
      <c r="C11233" s="1">
        <v>45717</v>
      </c>
      <c r="D11233">
        <v>0.20038626060236564</v>
      </c>
    </row>
    <row r="11234" spans="1:4" x14ac:dyDescent="0.2">
      <c r="A11234" t="s">
        <v>1275</v>
      </c>
      <c r="B11234" s="1">
        <v>45505</v>
      </c>
      <c r="C11234" s="1">
        <v>45717</v>
      </c>
      <c r="D11234">
        <v>0.22052687995781262</v>
      </c>
    </row>
    <row r="11235" spans="1:4" x14ac:dyDescent="0.2">
      <c r="A11235" t="s">
        <v>1275</v>
      </c>
      <c r="B11235" s="1">
        <v>45474</v>
      </c>
      <c r="C11235" s="1">
        <v>45717</v>
      </c>
      <c r="D11235">
        <v>0.27734518171912881</v>
      </c>
    </row>
    <row r="11236" spans="1:4" x14ac:dyDescent="0.2">
      <c r="A11236" t="s">
        <v>1275</v>
      </c>
      <c r="B11236" s="1">
        <v>45444</v>
      </c>
      <c r="C11236" s="1">
        <v>45717</v>
      </c>
      <c r="D11236">
        <v>0.41509098633410724</v>
      </c>
    </row>
    <row r="11237" spans="1:4" x14ac:dyDescent="0.2">
      <c r="A11237" t="s">
        <v>1275</v>
      </c>
      <c r="B11237" s="1">
        <v>45413</v>
      </c>
      <c r="C11237" s="1">
        <v>45717</v>
      </c>
      <c r="D11237">
        <v>0.48806014058675862</v>
      </c>
    </row>
    <row r="11238" spans="1:4" x14ac:dyDescent="0.2">
      <c r="A11238" t="s">
        <v>1275</v>
      </c>
      <c r="B11238" s="1">
        <v>45383</v>
      </c>
      <c r="C11238" s="1">
        <v>45717</v>
      </c>
      <c r="D11238">
        <v>0.60789693718779314</v>
      </c>
    </row>
    <row r="11239" spans="1:4" x14ac:dyDescent="0.2">
      <c r="A11239" t="s">
        <v>1275</v>
      </c>
      <c r="B11239" s="1">
        <v>45352</v>
      </c>
      <c r="C11239" s="1">
        <v>45717</v>
      </c>
      <c r="D11239">
        <v>0.73071310975007275</v>
      </c>
    </row>
    <row r="11240" spans="1:4" x14ac:dyDescent="0.2">
      <c r="A11240" t="s">
        <v>1275</v>
      </c>
      <c r="B11240" s="1">
        <v>45323</v>
      </c>
      <c r="C11240" s="1">
        <v>45717</v>
      </c>
      <c r="D11240">
        <v>1.0148537841129244</v>
      </c>
    </row>
    <row r="11241" spans="1:4" x14ac:dyDescent="0.2">
      <c r="A11241" t="s">
        <v>1275</v>
      </c>
      <c r="B11241" s="1">
        <v>45292</v>
      </c>
      <c r="C11241" s="1">
        <v>45717</v>
      </c>
      <c r="D11241">
        <v>1.5076297256794722</v>
      </c>
    </row>
    <row r="11242" spans="1:4" x14ac:dyDescent="0.2">
      <c r="A11242" t="s">
        <v>1275</v>
      </c>
      <c r="B11242" s="1">
        <v>45261</v>
      </c>
      <c r="C11242" s="1">
        <v>45717</v>
      </c>
      <c r="D11242">
        <v>1.8010321347026674</v>
      </c>
    </row>
    <row r="11243" spans="1:4" x14ac:dyDescent="0.2">
      <c r="A11243" t="s">
        <v>1275</v>
      </c>
      <c r="B11243" s="1">
        <v>45231</v>
      </c>
      <c r="C11243" s="1">
        <v>45717</v>
      </c>
      <c r="D11243">
        <v>2.011798579136713</v>
      </c>
    </row>
    <row r="11244" spans="1:4" x14ac:dyDescent="0.2">
      <c r="A11244" t="s">
        <v>1275</v>
      </c>
      <c r="B11244" s="1">
        <v>45200</v>
      </c>
      <c r="C11244" s="1">
        <v>45717</v>
      </c>
      <c r="D11244">
        <v>2.3736569167268091</v>
      </c>
    </row>
    <row r="11245" spans="1:4" x14ac:dyDescent="0.2">
      <c r="A11245" t="s">
        <v>1275</v>
      </c>
      <c r="B11245" s="1">
        <v>45170</v>
      </c>
      <c r="C11245" s="1">
        <v>45717</v>
      </c>
      <c r="D11245">
        <v>2.8166869847127662</v>
      </c>
    </row>
    <row r="11246" spans="1:4" x14ac:dyDescent="0.2">
      <c r="A11246" t="s">
        <v>1275</v>
      </c>
      <c r="B11246" s="1">
        <v>45139</v>
      </c>
      <c r="C11246" s="1">
        <v>45717</v>
      </c>
      <c r="D11246">
        <v>3.0887144427859781</v>
      </c>
    </row>
    <row r="11247" spans="1:4" x14ac:dyDescent="0.2">
      <c r="A11247" t="s">
        <v>1275</v>
      </c>
      <c r="B11247" s="1">
        <v>45108</v>
      </c>
      <c r="C11247" s="1">
        <v>45717</v>
      </c>
      <c r="D11247">
        <v>3.3248756425783172</v>
      </c>
    </row>
    <row r="11248" spans="1:4" x14ac:dyDescent="0.2">
      <c r="A11248" t="s">
        <v>1275</v>
      </c>
      <c r="B11248" s="1">
        <v>45078</v>
      </c>
      <c r="C11248" s="1">
        <v>45717</v>
      </c>
      <c r="D11248">
        <v>3.61683026115763</v>
      </c>
    </row>
    <row r="11249" spans="1:4" x14ac:dyDescent="0.2">
      <c r="A11249" t="s">
        <v>1275</v>
      </c>
      <c r="B11249" s="1">
        <v>45047</v>
      </c>
      <c r="C11249" s="1">
        <v>45717</v>
      </c>
      <c r="D11249">
        <v>3.9238673904006127</v>
      </c>
    </row>
    <row r="11250" spans="1:4" x14ac:dyDescent="0.2">
      <c r="A11250" t="s">
        <v>1275</v>
      </c>
      <c r="B11250" s="1">
        <v>45017</v>
      </c>
      <c r="C11250" s="1">
        <v>45717</v>
      </c>
      <c r="D11250">
        <v>4.1287601200366009</v>
      </c>
    </row>
    <row r="11251" spans="1:4" x14ac:dyDescent="0.2">
      <c r="A11251" t="s">
        <v>1275</v>
      </c>
      <c r="B11251" s="1">
        <v>44986</v>
      </c>
      <c r="C11251" s="1">
        <v>45717</v>
      </c>
      <c r="D11251">
        <v>4.4024598293345276</v>
      </c>
    </row>
    <row r="11252" spans="1:4" x14ac:dyDescent="0.2">
      <c r="A11252" t="s">
        <v>1275</v>
      </c>
      <c r="B11252" s="1">
        <v>44958</v>
      </c>
      <c r="C11252" s="1">
        <v>45717</v>
      </c>
      <c r="D11252">
        <v>4.7494847303930863</v>
      </c>
    </row>
    <row r="11253" spans="1:4" x14ac:dyDescent="0.2">
      <c r="A11253" t="s">
        <v>1275</v>
      </c>
      <c r="B11253" s="1">
        <v>44927</v>
      </c>
      <c r="C11253" s="1">
        <v>45717</v>
      </c>
      <c r="D11253">
        <v>5.0651410119034592</v>
      </c>
    </row>
    <row r="11254" spans="1:4" x14ac:dyDescent="0.2">
      <c r="A11254" t="s">
        <v>1275</v>
      </c>
      <c r="B11254" s="1">
        <v>44896</v>
      </c>
      <c r="C11254" s="1">
        <v>45717</v>
      </c>
      <c r="D11254">
        <v>5.4385737859363417</v>
      </c>
    </row>
    <row r="11255" spans="1:4" x14ac:dyDescent="0.2">
      <c r="A11255" t="s">
        <v>1275</v>
      </c>
      <c r="B11255" s="1">
        <v>44866</v>
      </c>
      <c r="C11255" s="1">
        <v>45717</v>
      </c>
      <c r="D11255">
        <v>5.8608155619622275</v>
      </c>
    </row>
    <row r="11256" spans="1:4" x14ac:dyDescent="0.2">
      <c r="A11256" t="s">
        <v>1275</v>
      </c>
      <c r="B11256" s="1">
        <v>44835</v>
      </c>
      <c r="C11256" s="1">
        <v>45717</v>
      </c>
      <c r="D11256">
        <v>6.3227665262208328</v>
      </c>
    </row>
    <row r="11257" spans="1:4" x14ac:dyDescent="0.2">
      <c r="A11257" t="s">
        <v>1275</v>
      </c>
      <c r="B11257" s="1">
        <v>44805</v>
      </c>
      <c r="C11257" s="1">
        <v>45717</v>
      </c>
      <c r="D11257">
        <v>6.7949269554120768</v>
      </c>
    </row>
    <row r="11258" spans="1:4" x14ac:dyDescent="0.2">
      <c r="A11258" t="s">
        <v>1275</v>
      </c>
      <c r="B11258" s="1">
        <v>44774</v>
      </c>
      <c r="C11258" s="1">
        <v>45717</v>
      </c>
      <c r="D11258">
        <v>7.2614536455321019</v>
      </c>
    </row>
    <row r="11259" spans="1:4" x14ac:dyDescent="0.2">
      <c r="A11259" t="s">
        <v>1275</v>
      </c>
      <c r="B11259" s="1">
        <v>44743</v>
      </c>
      <c r="C11259" s="1">
        <v>45717</v>
      </c>
      <c r="D11259">
        <v>7.7786320750984483</v>
      </c>
    </row>
    <row r="11260" spans="1:4" x14ac:dyDescent="0.2">
      <c r="A11260" t="s">
        <v>1275</v>
      </c>
      <c r="B11260" s="1">
        <v>44713</v>
      </c>
      <c r="C11260" s="1">
        <v>45717</v>
      </c>
      <c r="D11260">
        <v>8.2329061534232082</v>
      </c>
    </row>
    <row r="11261" spans="1:4" x14ac:dyDescent="0.2">
      <c r="A11261" t="s">
        <v>1275</v>
      </c>
      <c r="B11261" s="1">
        <v>44682</v>
      </c>
      <c r="C11261" s="1">
        <v>45717</v>
      </c>
      <c r="D11261">
        <v>8.5032122482311223</v>
      </c>
    </row>
    <row r="11262" spans="1:4" x14ac:dyDescent="0.2">
      <c r="A11262" t="s">
        <v>1275</v>
      </c>
      <c r="B11262" s="1">
        <v>44652</v>
      </c>
      <c r="C11262" s="1">
        <v>45717</v>
      </c>
      <c r="D11262">
        <v>8.8783379835954328</v>
      </c>
    </row>
    <row r="11263" spans="1:4" x14ac:dyDescent="0.2">
      <c r="A11263" t="s">
        <v>1275</v>
      </c>
      <c r="B11263" s="1">
        <v>44621</v>
      </c>
      <c r="C11263" s="1">
        <v>45717</v>
      </c>
      <c r="D11263">
        <v>9.2354605479645837</v>
      </c>
    </row>
    <row r="11264" spans="1:4" x14ac:dyDescent="0.2">
      <c r="A11264" t="s">
        <v>1275</v>
      </c>
      <c r="B11264" s="1">
        <v>44593</v>
      </c>
      <c r="C11264" s="1">
        <v>45717</v>
      </c>
      <c r="D11264">
        <v>9.5148632844564514</v>
      </c>
    </row>
    <row r="11265" spans="1:4" x14ac:dyDescent="0.2">
      <c r="A11265" t="s">
        <v>1275</v>
      </c>
      <c r="B11265" s="1">
        <v>44562</v>
      </c>
      <c r="C11265" s="1">
        <v>45717</v>
      </c>
      <c r="D11265">
        <v>9.6540649378503218</v>
      </c>
    </row>
    <row r="11266" spans="1:4" x14ac:dyDescent="0.2">
      <c r="A11266" t="s">
        <v>1275</v>
      </c>
      <c r="B11266" s="1">
        <v>44531</v>
      </c>
      <c r="C11266" s="1">
        <v>45717</v>
      </c>
      <c r="D11266">
        <v>9.8961306396115898</v>
      </c>
    </row>
    <row r="11267" spans="1:4" x14ac:dyDescent="0.2">
      <c r="A11267" t="s">
        <v>1275</v>
      </c>
      <c r="B11267" s="1">
        <v>44501</v>
      </c>
      <c r="C11267" s="1">
        <v>45717</v>
      </c>
      <c r="D11267">
        <v>10.252031849666114</v>
      </c>
    </row>
    <row r="11268" spans="1:4" x14ac:dyDescent="0.2">
      <c r="A11268" t="s">
        <v>1275</v>
      </c>
      <c r="B11268" s="1">
        <v>44470</v>
      </c>
      <c r="C11268" s="1">
        <v>45717</v>
      </c>
      <c r="D11268">
        <v>10.541700477864936</v>
      </c>
    </row>
    <row r="11269" spans="1:4" x14ac:dyDescent="0.2">
      <c r="A11269" t="s">
        <v>1275</v>
      </c>
      <c r="B11269" s="1">
        <v>44440</v>
      </c>
      <c r="C11269" s="1">
        <v>45717</v>
      </c>
      <c r="D11269">
        <v>10.828828135088418</v>
      </c>
    </row>
    <row r="11270" spans="1:4" x14ac:dyDescent="0.2">
      <c r="A11270" t="s">
        <v>1275</v>
      </c>
      <c r="B11270" s="1">
        <v>44409</v>
      </c>
      <c r="C11270" s="1">
        <v>45717</v>
      </c>
      <c r="D11270">
        <v>11.255303323207215</v>
      </c>
    </row>
    <row r="11271" spans="1:4" x14ac:dyDescent="0.2">
      <c r="A11271" t="s">
        <v>1275</v>
      </c>
      <c r="B11271" s="1">
        <v>44378</v>
      </c>
      <c r="C11271" s="1">
        <v>45717</v>
      </c>
      <c r="D11271">
        <v>11.567388258927389</v>
      </c>
    </row>
    <row r="11272" spans="1:4" x14ac:dyDescent="0.2">
      <c r="A11272" t="s">
        <v>1275</v>
      </c>
      <c r="B11272" s="1">
        <v>44348</v>
      </c>
      <c r="C11272" s="1">
        <v>45717</v>
      </c>
      <c r="D11272">
        <v>11.953278717341941</v>
      </c>
    </row>
    <row r="11273" spans="1:4" x14ac:dyDescent="0.2">
      <c r="A11273" t="s">
        <v>1275</v>
      </c>
      <c r="B11273" s="1">
        <v>44317</v>
      </c>
      <c r="C11273" s="1">
        <v>45717</v>
      </c>
      <c r="D11273">
        <v>12.623999148559919</v>
      </c>
    </row>
    <row r="11274" spans="1:4" x14ac:dyDescent="0.2">
      <c r="A11274" t="s">
        <v>1275</v>
      </c>
      <c r="B11274" s="1">
        <v>44287</v>
      </c>
      <c r="C11274" s="1">
        <v>45717</v>
      </c>
      <c r="D11274">
        <v>13.082837198812577</v>
      </c>
    </row>
    <row r="11275" spans="1:4" x14ac:dyDescent="0.2">
      <c r="A11275" t="s">
        <v>1275</v>
      </c>
      <c r="B11275" s="1">
        <v>44256</v>
      </c>
      <c r="C11275" s="1">
        <v>45717</v>
      </c>
      <c r="D11275">
        <v>13.799452174183706</v>
      </c>
    </row>
    <row r="11276" spans="1:4" x14ac:dyDescent="0.2">
      <c r="A11276" t="s">
        <v>1275</v>
      </c>
      <c r="B11276" s="1">
        <v>44228</v>
      </c>
      <c r="C11276" s="1">
        <v>45717</v>
      </c>
      <c r="D11276">
        <v>14.480042424932037</v>
      </c>
    </row>
    <row r="11277" spans="1:4" x14ac:dyDescent="0.2">
      <c r="A11277" t="s">
        <v>1275</v>
      </c>
      <c r="B11277" s="1">
        <v>44197</v>
      </c>
      <c r="C11277" s="1">
        <v>45717</v>
      </c>
      <c r="D11277">
        <v>15.473470074640161</v>
      </c>
    </row>
    <row r="11278" spans="1:4" x14ac:dyDescent="0.2">
      <c r="A11278" t="s">
        <v>1275</v>
      </c>
      <c r="B11278" s="1">
        <v>44166</v>
      </c>
      <c r="C11278" s="1">
        <v>45717</v>
      </c>
      <c r="D11278">
        <v>17.548823781843716</v>
      </c>
    </row>
    <row r="11279" spans="1:4" x14ac:dyDescent="0.2">
      <c r="A11279" t="s">
        <v>1275</v>
      </c>
      <c r="B11279" s="1">
        <v>44136</v>
      </c>
      <c r="C11279" s="1">
        <v>45717</v>
      </c>
      <c r="D11279">
        <v>18.522918752709288</v>
      </c>
    </row>
    <row r="11280" spans="1:4" x14ac:dyDescent="0.2">
      <c r="A11280" t="s">
        <v>1275</v>
      </c>
      <c r="B11280" s="1">
        <v>44105</v>
      </c>
      <c r="C11280" s="1">
        <v>45717</v>
      </c>
      <c r="D11280">
        <v>19.208715610256657</v>
      </c>
    </row>
    <row r="11281" spans="1:4" x14ac:dyDescent="0.2">
      <c r="A11281" t="s">
        <v>1275</v>
      </c>
      <c r="B11281" s="1">
        <v>44075</v>
      </c>
      <c r="C11281" s="1">
        <v>45717</v>
      </c>
      <c r="D11281">
        <v>19.767892067801231</v>
      </c>
    </row>
    <row r="11282" spans="1:4" x14ac:dyDescent="0.2">
      <c r="A11282" t="s">
        <v>1275</v>
      </c>
      <c r="B11282" s="1">
        <v>44044</v>
      </c>
      <c r="C11282" s="1">
        <v>45717</v>
      </c>
      <c r="D11282">
        <v>20.234242913378289</v>
      </c>
    </row>
    <row r="11283" spans="1:4" x14ac:dyDescent="0.2">
      <c r="A11283" t="s">
        <v>1275</v>
      </c>
      <c r="B11283" s="1">
        <v>44013</v>
      </c>
      <c r="C11283" s="1">
        <v>45717</v>
      </c>
      <c r="D11283">
        <v>20.581638740467913</v>
      </c>
    </row>
    <row r="11284" spans="1:4" x14ac:dyDescent="0.2">
      <c r="A11284" t="s">
        <v>1275</v>
      </c>
      <c r="B11284" s="1">
        <v>43983</v>
      </c>
      <c r="C11284" s="1">
        <v>45717</v>
      </c>
      <c r="D11284">
        <v>20.663841351291243</v>
      </c>
    </row>
    <row r="11285" spans="1:4" x14ac:dyDescent="0.2">
      <c r="A11285" t="s">
        <v>1275</v>
      </c>
      <c r="B11285" s="1">
        <v>43952</v>
      </c>
      <c r="C11285" s="1">
        <v>45717</v>
      </c>
      <c r="D11285">
        <v>20.801468613463818</v>
      </c>
    </row>
    <row r="11286" spans="1:4" x14ac:dyDescent="0.2">
      <c r="A11286" t="s">
        <v>1275</v>
      </c>
      <c r="B11286" s="1">
        <v>43922</v>
      </c>
      <c r="C11286" s="1">
        <v>45717</v>
      </c>
      <c r="D11286">
        <v>21.212141739272614</v>
      </c>
    </row>
    <row r="11287" spans="1:4" x14ac:dyDescent="0.2">
      <c r="A11287" t="s">
        <v>1275</v>
      </c>
      <c r="B11287" s="1">
        <v>45748</v>
      </c>
      <c r="C11287" s="1">
        <v>45689</v>
      </c>
      <c r="D11287">
        <v>-5.0813471720439818E-2</v>
      </c>
    </row>
    <row r="11288" spans="1:4" x14ac:dyDescent="0.2">
      <c r="A11288" t="s">
        <v>1275</v>
      </c>
      <c r="B11288" s="1">
        <v>45717</v>
      </c>
      <c r="C11288" s="1">
        <v>45689</v>
      </c>
      <c r="D11288">
        <v>-3.2421183641019757E-2</v>
      </c>
    </row>
    <row r="11289" spans="1:4" x14ac:dyDescent="0.2">
      <c r="A11289" t="s">
        <v>1275</v>
      </c>
      <c r="B11289" s="1">
        <v>45689</v>
      </c>
      <c r="C11289" s="1">
        <v>45689</v>
      </c>
      <c r="D11289">
        <v>0</v>
      </c>
    </row>
    <row r="11290" spans="1:4" x14ac:dyDescent="0.2">
      <c r="A11290" t="s">
        <v>1275</v>
      </c>
      <c r="B11290" s="1">
        <v>45658</v>
      </c>
      <c r="C11290" s="1">
        <v>45689</v>
      </c>
      <c r="D11290">
        <v>6.6438889614546248E-2</v>
      </c>
    </row>
    <row r="11291" spans="1:4" x14ac:dyDescent="0.2">
      <c r="A11291" t="s">
        <v>1275</v>
      </c>
      <c r="B11291" s="1">
        <v>45627</v>
      </c>
      <c r="C11291" s="1">
        <v>45689</v>
      </c>
      <c r="D11291">
        <v>7.9985456658340892E-2</v>
      </c>
    </row>
    <row r="11292" spans="1:4" x14ac:dyDescent="0.2">
      <c r="A11292" t="s">
        <v>1275</v>
      </c>
      <c r="B11292" s="1">
        <v>45597</v>
      </c>
      <c r="C11292" s="1">
        <v>45689</v>
      </c>
      <c r="D11292">
        <v>9.8308911398339527E-2</v>
      </c>
    </row>
    <row r="11293" spans="1:4" x14ac:dyDescent="0.2">
      <c r="A11293" t="s">
        <v>1275</v>
      </c>
      <c r="B11293" s="1">
        <v>45566</v>
      </c>
      <c r="C11293" s="1">
        <v>45689</v>
      </c>
      <c r="D11293">
        <v>0.14164678653409579</v>
      </c>
    </row>
    <row r="11294" spans="1:4" x14ac:dyDescent="0.2">
      <c r="A11294" t="s">
        <v>1275</v>
      </c>
      <c r="B11294" s="1">
        <v>45536</v>
      </c>
      <c r="C11294" s="1">
        <v>45689</v>
      </c>
      <c r="D11294">
        <v>0.16146831720721955</v>
      </c>
    </row>
    <row r="11295" spans="1:4" x14ac:dyDescent="0.2">
      <c r="A11295" t="s">
        <v>1275</v>
      </c>
      <c r="B11295" s="1">
        <v>45505</v>
      </c>
      <c r="C11295" s="1">
        <v>45689</v>
      </c>
      <c r="D11295">
        <v>0.1809559538438994</v>
      </c>
    </row>
    <row r="11296" spans="1:4" x14ac:dyDescent="0.2">
      <c r="A11296" t="s">
        <v>1275</v>
      </c>
      <c r="B11296" s="1">
        <v>45474</v>
      </c>
      <c r="C11296" s="1">
        <v>45689</v>
      </c>
      <c r="D11296">
        <v>0.23593213900964116</v>
      </c>
    </row>
    <row r="11297" spans="1:4" x14ac:dyDescent="0.2">
      <c r="A11297" t="s">
        <v>1275</v>
      </c>
      <c r="B11297" s="1">
        <v>45444</v>
      </c>
      <c r="C11297" s="1">
        <v>45689</v>
      </c>
      <c r="D11297">
        <v>0.36921206159741726</v>
      </c>
    </row>
    <row r="11298" spans="1:4" x14ac:dyDescent="0.2">
      <c r="A11298" t="s">
        <v>1275</v>
      </c>
      <c r="B11298" s="1">
        <v>45413</v>
      </c>
      <c r="C11298" s="1">
        <v>45689</v>
      </c>
      <c r="D11298">
        <v>0.43981546949991368</v>
      </c>
    </row>
    <row r="11299" spans="1:4" x14ac:dyDescent="0.2">
      <c r="A11299" t="s">
        <v>1275</v>
      </c>
      <c r="B11299" s="1">
        <v>45383</v>
      </c>
      <c r="C11299" s="1">
        <v>45689</v>
      </c>
      <c r="D11299">
        <v>0.5557670153113945</v>
      </c>
    </row>
    <row r="11300" spans="1:4" x14ac:dyDescent="0.2">
      <c r="A11300" t="s">
        <v>1275</v>
      </c>
      <c r="B11300" s="1">
        <v>45352</v>
      </c>
      <c r="C11300" s="1">
        <v>45689</v>
      </c>
      <c r="D11300">
        <v>0.67460134218894541</v>
      </c>
    </row>
    <row r="11301" spans="1:4" x14ac:dyDescent="0.2">
      <c r="A11301" t="s">
        <v>1275</v>
      </c>
      <c r="B11301" s="1">
        <v>45323</v>
      </c>
      <c r="C11301" s="1">
        <v>45689</v>
      </c>
      <c r="D11301">
        <v>0.94952983956839576</v>
      </c>
    </row>
    <row r="11302" spans="1:4" x14ac:dyDescent="0.2">
      <c r="A11302" t="s">
        <v>1275</v>
      </c>
      <c r="B11302" s="1">
        <v>45292</v>
      </c>
      <c r="C11302" s="1">
        <v>45689</v>
      </c>
      <c r="D11302">
        <v>1.426329401839538</v>
      </c>
    </row>
    <row r="11303" spans="1:4" x14ac:dyDescent="0.2">
      <c r="A11303" t="s">
        <v>1275</v>
      </c>
      <c r="B11303" s="1">
        <v>45261</v>
      </c>
      <c r="C11303" s="1">
        <v>45689</v>
      </c>
      <c r="D11303">
        <v>1.7102193574790747</v>
      </c>
    </row>
    <row r="11304" spans="1:4" x14ac:dyDescent="0.2">
      <c r="A11304" t="s">
        <v>1275</v>
      </c>
      <c r="B11304" s="1">
        <v>45231</v>
      </c>
      <c r="C11304" s="1">
        <v>45689</v>
      </c>
      <c r="D11304">
        <v>1.9141525043127596</v>
      </c>
    </row>
    <row r="11305" spans="1:4" x14ac:dyDescent="0.2">
      <c r="A11305" t="s">
        <v>1275</v>
      </c>
      <c r="B11305" s="1">
        <v>45200</v>
      </c>
      <c r="C11305" s="1">
        <v>45689</v>
      </c>
      <c r="D11305">
        <v>2.2642789662878129</v>
      </c>
    </row>
    <row r="11306" spans="1:4" x14ac:dyDescent="0.2">
      <c r="A11306" t="s">
        <v>1275</v>
      </c>
      <c r="B11306" s="1">
        <v>45170</v>
      </c>
      <c r="C11306" s="1">
        <v>45689</v>
      </c>
      <c r="D11306">
        <v>2.6929454750811037</v>
      </c>
    </row>
    <row r="11307" spans="1:4" x14ac:dyDescent="0.2">
      <c r="A11307" t="s">
        <v>1275</v>
      </c>
      <c r="B11307" s="1">
        <v>45139</v>
      </c>
      <c r="C11307" s="1">
        <v>45689</v>
      </c>
      <c r="D11307">
        <v>2.9561534809807242</v>
      </c>
    </row>
    <row r="11308" spans="1:4" x14ac:dyDescent="0.2">
      <c r="A11308" t="s">
        <v>1275</v>
      </c>
      <c r="B11308" s="1">
        <v>45108</v>
      </c>
      <c r="C11308" s="1">
        <v>45689</v>
      </c>
      <c r="D11308">
        <v>3.1846580551457127</v>
      </c>
    </row>
    <row r="11309" spans="1:4" x14ac:dyDescent="0.2">
      <c r="A11309" t="s">
        <v>1275</v>
      </c>
      <c r="B11309" s="1">
        <v>45078</v>
      </c>
      <c r="C11309" s="1">
        <v>45689</v>
      </c>
      <c r="D11309">
        <v>3.4671471594212209</v>
      </c>
    </row>
    <row r="11310" spans="1:4" x14ac:dyDescent="0.2">
      <c r="A11310" t="s">
        <v>1275</v>
      </c>
      <c r="B11310" s="1">
        <v>45047</v>
      </c>
      <c r="C11310" s="1">
        <v>45689</v>
      </c>
      <c r="D11310">
        <v>3.7642297815124062</v>
      </c>
    </row>
    <row r="11311" spans="1:4" x14ac:dyDescent="0.2">
      <c r="A11311" t="s">
        <v>1275</v>
      </c>
      <c r="B11311" s="1">
        <v>45017</v>
      </c>
      <c r="C11311" s="1">
        <v>45689</v>
      </c>
      <c r="D11311">
        <v>3.9624796463341561</v>
      </c>
    </row>
    <row r="11312" spans="1:4" x14ac:dyDescent="0.2">
      <c r="A11312" t="s">
        <v>1275</v>
      </c>
      <c r="B11312" s="1">
        <v>44986</v>
      </c>
      <c r="C11312" s="1">
        <v>45689</v>
      </c>
      <c r="D11312">
        <v>4.2273056870944412</v>
      </c>
    </row>
    <row r="11313" spans="1:4" x14ac:dyDescent="0.2">
      <c r="A11313" t="s">
        <v>1275</v>
      </c>
      <c r="B11313" s="1">
        <v>44958</v>
      </c>
      <c r="C11313" s="1">
        <v>45689</v>
      </c>
      <c r="D11313">
        <v>4.5630796301077732</v>
      </c>
    </row>
    <row r="11314" spans="1:4" x14ac:dyDescent="0.2">
      <c r="A11314" t="s">
        <v>1275</v>
      </c>
      <c r="B11314" s="1">
        <v>44927</v>
      </c>
      <c r="C11314" s="1">
        <v>45689</v>
      </c>
      <c r="D11314">
        <v>4.8685019613478566</v>
      </c>
    </row>
    <row r="11315" spans="1:4" x14ac:dyDescent="0.2">
      <c r="A11315" t="s">
        <v>1275</v>
      </c>
      <c r="B11315" s="1">
        <v>44896</v>
      </c>
      <c r="C11315" s="1">
        <v>45689</v>
      </c>
      <c r="D11315">
        <v>5.2298276028362434</v>
      </c>
    </row>
    <row r="11316" spans="1:4" x14ac:dyDescent="0.2">
      <c r="A11316" t="s">
        <v>1275</v>
      </c>
      <c r="B11316" s="1">
        <v>44866</v>
      </c>
      <c r="C11316" s="1">
        <v>45689</v>
      </c>
      <c r="D11316">
        <v>5.638379800700684</v>
      </c>
    </row>
    <row r="11317" spans="1:4" x14ac:dyDescent="0.2">
      <c r="A11317" t="s">
        <v>1275</v>
      </c>
      <c r="B11317" s="1">
        <v>44835</v>
      </c>
      <c r="C11317" s="1">
        <v>45689</v>
      </c>
      <c r="D11317">
        <v>6.0853537679139142</v>
      </c>
    </row>
    <row r="11318" spans="1:4" x14ac:dyDescent="0.2">
      <c r="A11318" t="s">
        <v>1275</v>
      </c>
      <c r="B11318" s="1">
        <v>44805</v>
      </c>
      <c r="C11318" s="1">
        <v>45689</v>
      </c>
      <c r="D11318">
        <v>6.5422061971223266</v>
      </c>
    </row>
    <row r="11319" spans="1:4" x14ac:dyDescent="0.2">
      <c r="A11319" t="s">
        <v>1275</v>
      </c>
      <c r="B11319" s="1">
        <v>44774</v>
      </c>
      <c r="C11319" s="1">
        <v>45689</v>
      </c>
      <c r="D11319">
        <v>6.9936075397485338</v>
      </c>
    </row>
    <row r="11320" spans="1:4" x14ac:dyDescent="0.2">
      <c r="A11320" t="s">
        <v>1275</v>
      </c>
      <c r="B11320" s="1">
        <v>44743</v>
      </c>
      <c r="C11320" s="1">
        <v>45689</v>
      </c>
      <c r="D11320">
        <v>7.4940184324747356</v>
      </c>
    </row>
    <row r="11321" spans="1:4" x14ac:dyDescent="0.2">
      <c r="A11321" t="s">
        <v>1275</v>
      </c>
      <c r="B11321" s="1">
        <v>44713</v>
      </c>
      <c r="C11321" s="1">
        <v>45689</v>
      </c>
      <c r="D11321">
        <v>7.9335644074827734</v>
      </c>
    </row>
    <row r="11322" spans="1:4" x14ac:dyDescent="0.2">
      <c r="A11322" t="s">
        <v>1275</v>
      </c>
      <c r="B11322" s="1">
        <v>44682</v>
      </c>
      <c r="C11322" s="1">
        <v>45689</v>
      </c>
      <c r="D11322">
        <v>8.1951068587516325</v>
      </c>
    </row>
    <row r="11323" spans="1:4" x14ac:dyDescent="0.2">
      <c r="A11323" t="s">
        <v>1275</v>
      </c>
      <c r="B11323" s="1">
        <v>44652</v>
      </c>
      <c r="C11323" s="1">
        <v>45689</v>
      </c>
      <c r="D11323">
        <v>8.5580705737612242</v>
      </c>
    </row>
    <row r="11324" spans="1:4" x14ac:dyDescent="0.2">
      <c r="A11324" t="s">
        <v>1275</v>
      </c>
      <c r="B11324" s="1">
        <v>44621</v>
      </c>
      <c r="C11324" s="1">
        <v>45689</v>
      </c>
      <c r="D11324">
        <v>8.9036148018886117</v>
      </c>
    </row>
    <row r="11325" spans="1:4" x14ac:dyDescent="0.2">
      <c r="A11325" t="s">
        <v>1275</v>
      </c>
      <c r="B11325" s="1">
        <v>44593</v>
      </c>
      <c r="C11325" s="1">
        <v>45689</v>
      </c>
      <c r="D11325">
        <v>9.1739589709508724</v>
      </c>
    </row>
    <row r="11326" spans="1:4" x14ac:dyDescent="0.2">
      <c r="A11326" t="s">
        <v>1275</v>
      </c>
      <c r="B11326" s="1">
        <v>44562</v>
      </c>
      <c r="C11326" s="1">
        <v>45689</v>
      </c>
      <c r="D11326">
        <v>9.3086475419769261</v>
      </c>
    </row>
    <row r="11327" spans="1:4" x14ac:dyDescent="0.2">
      <c r="A11327" t="s">
        <v>1275</v>
      </c>
      <c r="B11327" s="1">
        <v>44531</v>
      </c>
      <c r="C11327" s="1">
        <v>45689</v>
      </c>
      <c r="D11327">
        <v>9.5428651871682</v>
      </c>
    </row>
    <row r="11328" spans="1:4" x14ac:dyDescent="0.2">
      <c r="A11328" t="s">
        <v>1275</v>
      </c>
      <c r="B11328" s="1">
        <v>44501</v>
      </c>
      <c r="C11328" s="1">
        <v>45689</v>
      </c>
      <c r="D11328">
        <v>9.8872276587334849</v>
      </c>
    </row>
    <row r="11329" spans="1:4" x14ac:dyDescent="0.2">
      <c r="A11329" t="s">
        <v>1275</v>
      </c>
      <c r="B11329" s="1">
        <v>44470</v>
      </c>
      <c r="C11329" s="1">
        <v>45689</v>
      </c>
      <c r="D11329">
        <v>10.16750488714243</v>
      </c>
    </row>
    <row r="11330" spans="1:4" x14ac:dyDescent="0.2">
      <c r="A11330" t="s">
        <v>1275</v>
      </c>
      <c r="B11330" s="1">
        <v>44440</v>
      </c>
      <c r="C11330" s="1">
        <v>45689</v>
      </c>
      <c r="D11330">
        <v>10.445323525862655</v>
      </c>
    </row>
    <row r="11331" spans="1:4" x14ac:dyDescent="0.2">
      <c r="A11331" t="s">
        <v>1275</v>
      </c>
      <c r="B11331" s="1">
        <v>44409</v>
      </c>
      <c r="C11331" s="1">
        <v>45689</v>
      </c>
      <c r="D11331">
        <v>10.857971883589114</v>
      </c>
    </row>
    <row r="11332" spans="1:4" x14ac:dyDescent="0.2">
      <c r="A11332" t="s">
        <v>1275</v>
      </c>
      <c r="B11332" s="1">
        <v>44378</v>
      </c>
      <c r="C11332" s="1">
        <v>45689</v>
      </c>
      <c r="D11332">
        <v>11.15993865629671</v>
      </c>
    </row>
    <row r="11333" spans="1:4" x14ac:dyDescent="0.2">
      <c r="A11333" t="s">
        <v>1275</v>
      </c>
      <c r="B11333" s="1">
        <v>44348</v>
      </c>
      <c r="C11333" s="1">
        <v>45689</v>
      </c>
      <c r="D11333">
        <v>11.533318089293685</v>
      </c>
    </row>
    <row r="11334" spans="1:4" x14ac:dyDescent="0.2">
      <c r="A11334" t="s">
        <v>1275</v>
      </c>
      <c r="B11334" s="1">
        <v>44317</v>
      </c>
      <c r="C11334" s="1">
        <v>45689</v>
      </c>
      <c r="D11334">
        <v>12.182292970239363</v>
      </c>
    </row>
    <row r="11335" spans="1:4" x14ac:dyDescent="0.2">
      <c r="A11335" t="s">
        <v>1275</v>
      </c>
      <c r="B11335" s="1">
        <v>44287</v>
      </c>
      <c r="C11335" s="1">
        <v>45689</v>
      </c>
      <c r="D11335">
        <v>12.626254947803289</v>
      </c>
    </row>
    <row r="11336" spans="1:4" x14ac:dyDescent="0.2">
      <c r="A11336" t="s">
        <v>1275</v>
      </c>
      <c r="B11336" s="1">
        <v>44256</v>
      </c>
      <c r="C11336" s="1">
        <v>45689</v>
      </c>
      <c r="D11336">
        <v>13.319636417458009</v>
      </c>
    </row>
    <row r="11337" spans="1:4" x14ac:dyDescent="0.2">
      <c r="A11337" t="s">
        <v>1275</v>
      </c>
      <c r="B11337" s="1">
        <v>44228</v>
      </c>
      <c r="C11337" s="1">
        <v>45689</v>
      </c>
      <c r="D11337">
        <v>13.97816112670254</v>
      </c>
    </row>
    <row r="11338" spans="1:4" x14ac:dyDescent="0.2">
      <c r="A11338" t="s">
        <v>1275</v>
      </c>
      <c r="B11338" s="1">
        <v>44197</v>
      </c>
      <c r="C11338" s="1">
        <v>45689</v>
      </c>
      <c r="D11338">
        <v>14.93938067614541</v>
      </c>
    </row>
    <row r="11339" spans="1:4" x14ac:dyDescent="0.2">
      <c r="A11339" t="s">
        <v>1275</v>
      </c>
      <c r="B11339" s="1">
        <v>44166</v>
      </c>
      <c r="C11339" s="1">
        <v>45689</v>
      </c>
      <c r="D11339">
        <v>16.947448959687645</v>
      </c>
    </row>
    <row r="11340" spans="1:4" x14ac:dyDescent="0.2">
      <c r="A11340" t="s">
        <v>1275</v>
      </c>
      <c r="B11340" s="1">
        <v>44136</v>
      </c>
      <c r="C11340" s="1">
        <v>45689</v>
      </c>
      <c r="D11340">
        <v>17.889962618618991</v>
      </c>
    </row>
    <row r="11341" spans="1:4" x14ac:dyDescent="0.2">
      <c r="A11341" t="s">
        <v>1275</v>
      </c>
      <c r="B11341" s="1">
        <v>44105</v>
      </c>
      <c r="C11341" s="1">
        <v>45689</v>
      </c>
      <c r="D11341">
        <v>18.553525130307385</v>
      </c>
    </row>
    <row r="11342" spans="1:4" x14ac:dyDescent="0.2">
      <c r="A11342" t="s">
        <v>1275</v>
      </c>
      <c r="B11342" s="1">
        <v>44075</v>
      </c>
      <c r="C11342" s="1">
        <v>45689</v>
      </c>
      <c r="D11342">
        <v>19.094572425234173</v>
      </c>
    </row>
    <row r="11343" spans="1:4" x14ac:dyDescent="0.2">
      <c r="A11343" t="s">
        <v>1275</v>
      </c>
      <c r="B11343" s="1">
        <v>44044</v>
      </c>
      <c r="C11343" s="1">
        <v>45689</v>
      </c>
      <c r="D11343">
        <v>19.545803624405629</v>
      </c>
    </row>
    <row r="11344" spans="1:4" x14ac:dyDescent="0.2">
      <c r="A11344" t="s">
        <v>1275</v>
      </c>
      <c r="B11344" s="1">
        <v>44013</v>
      </c>
      <c r="C11344" s="1">
        <v>45689</v>
      </c>
      <c r="D11344">
        <v>19.881936467589057</v>
      </c>
    </row>
    <row r="11345" spans="1:4" x14ac:dyDescent="0.2">
      <c r="A11345" t="s">
        <v>1275</v>
      </c>
      <c r="B11345" s="1">
        <v>43983</v>
      </c>
      <c r="C11345" s="1">
        <v>45689</v>
      </c>
      <c r="D11345">
        <v>19.961473972471115</v>
      </c>
    </row>
    <row r="11346" spans="1:4" x14ac:dyDescent="0.2">
      <c r="A11346" t="s">
        <v>1275</v>
      </c>
      <c r="B11346" s="1">
        <v>43952</v>
      </c>
      <c r="C11346" s="1">
        <v>45689</v>
      </c>
      <c r="D11346">
        <v>20.094639195902779</v>
      </c>
    </row>
    <row r="11347" spans="1:4" x14ac:dyDescent="0.2">
      <c r="A11347" t="s">
        <v>1275</v>
      </c>
      <c r="B11347" s="1">
        <v>43922</v>
      </c>
      <c r="C11347" s="1">
        <v>45689</v>
      </c>
      <c r="D11347">
        <v>20.491997812883298</v>
      </c>
    </row>
    <row r="11348" spans="1:4" x14ac:dyDescent="0.2">
      <c r="A11348" t="s">
        <v>1275</v>
      </c>
      <c r="B11348" s="1">
        <v>45748</v>
      </c>
      <c r="C11348" s="1">
        <v>45658</v>
      </c>
      <c r="D11348">
        <v>-0.10994756706346831</v>
      </c>
    </row>
    <row r="11349" spans="1:4" x14ac:dyDescent="0.2">
      <c r="A11349" t="s">
        <v>1275</v>
      </c>
      <c r="B11349" s="1">
        <v>45717</v>
      </c>
      <c r="C11349" s="1">
        <v>45658</v>
      </c>
      <c r="D11349">
        <v>-9.2701114164448706E-2</v>
      </c>
    </row>
    <row r="11350" spans="1:4" x14ac:dyDescent="0.2">
      <c r="A11350" t="s">
        <v>1275</v>
      </c>
      <c r="B11350" s="1">
        <v>45689</v>
      </c>
      <c r="C11350" s="1">
        <v>45658</v>
      </c>
      <c r="D11350">
        <v>-6.2299762566385586E-2</v>
      </c>
    </row>
    <row r="11351" spans="1:4" x14ac:dyDescent="0.2">
      <c r="A11351" t="s">
        <v>1275</v>
      </c>
      <c r="B11351" s="1">
        <v>45658</v>
      </c>
      <c r="C11351" s="1">
        <v>45658</v>
      </c>
      <c r="D11351">
        <v>0</v>
      </c>
    </row>
    <row r="11352" spans="1:4" x14ac:dyDescent="0.2">
      <c r="A11352" t="s">
        <v>1275</v>
      </c>
      <c r="B11352" s="1">
        <v>45627</v>
      </c>
      <c r="C11352" s="1">
        <v>45658</v>
      </c>
      <c r="D11352">
        <v>1.270261913337678E-2</v>
      </c>
    </row>
    <row r="11353" spans="1:4" x14ac:dyDescent="0.2">
      <c r="A11353" t="s">
        <v>1275</v>
      </c>
      <c r="B11353" s="1">
        <v>45597</v>
      </c>
      <c r="C11353" s="1">
        <v>45658</v>
      </c>
      <c r="D11353">
        <v>2.9884526993677385E-2</v>
      </c>
    </row>
    <row r="11354" spans="1:4" x14ac:dyDescent="0.2">
      <c r="A11354" t="s">
        <v>1275</v>
      </c>
      <c r="B11354" s="1">
        <v>45566</v>
      </c>
      <c r="C11354" s="1">
        <v>45658</v>
      </c>
      <c r="D11354">
        <v>7.052246279834451E-2</v>
      </c>
    </row>
    <row r="11355" spans="1:4" x14ac:dyDescent="0.2">
      <c r="A11355" t="s">
        <v>1275</v>
      </c>
      <c r="B11355" s="1">
        <v>45536</v>
      </c>
      <c r="C11355" s="1">
        <v>45658</v>
      </c>
      <c r="D11355">
        <v>8.9109116816830314E-2</v>
      </c>
    </row>
    <row r="11356" spans="1:4" x14ac:dyDescent="0.2">
      <c r="A11356" t="s">
        <v>1275</v>
      </c>
      <c r="B11356" s="1">
        <v>45505</v>
      </c>
      <c r="C11356" s="1">
        <v>45658</v>
      </c>
      <c r="D11356">
        <v>0.10738267831806514</v>
      </c>
    </row>
    <row r="11357" spans="1:4" x14ac:dyDescent="0.2">
      <c r="A11357" t="s">
        <v>1275</v>
      </c>
      <c r="B11357" s="1">
        <v>45474</v>
      </c>
      <c r="C11357" s="1">
        <v>45658</v>
      </c>
      <c r="D11357">
        <v>0.15893386020117539</v>
      </c>
    </row>
    <row r="11358" spans="1:4" x14ac:dyDescent="0.2">
      <c r="A11358" t="s">
        <v>1275</v>
      </c>
      <c r="B11358" s="1">
        <v>45444</v>
      </c>
      <c r="C11358" s="1">
        <v>45658</v>
      </c>
      <c r="D11358">
        <v>0.28391047525686686</v>
      </c>
    </row>
    <row r="11359" spans="1:4" x14ac:dyDescent="0.2">
      <c r="A11359" t="s">
        <v>1275</v>
      </c>
      <c r="B11359" s="1">
        <v>45413</v>
      </c>
      <c r="C11359" s="1">
        <v>45658</v>
      </c>
      <c r="D11359">
        <v>0.35011530761066001</v>
      </c>
    </row>
    <row r="11360" spans="1:4" x14ac:dyDescent="0.2">
      <c r="A11360" t="s">
        <v>1275</v>
      </c>
      <c r="B11360" s="1">
        <v>45383</v>
      </c>
      <c r="C11360" s="1">
        <v>45658</v>
      </c>
      <c r="D11360">
        <v>0.45884309964888015</v>
      </c>
    </row>
    <row r="11361" spans="1:4" x14ac:dyDescent="0.2">
      <c r="A11361" t="s">
        <v>1275</v>
      </c>
      <c r="B11361" s="1">
        <v>45352</v>
      </c>
      <c r="C11361" s="1">
        <v>45658</v>
      </c>
      <c r="D11361">
        <v>0.57027407617722337</v>
      </c>
    </row>
    <row r="11362" spans="1:4" x14ac:dyDescent="0.2">
      <c r="A11362" t="s">
        <v>1275</v>
      </c>
      <c r="B11362" s="1">
        <v>45323</v>
      </c>
      <c r="C11362" s="1">
        <v>45658</v>
      </c>
      <c r="D11362">
        <v>0.82807459344720091</v>
      </c>
    </row>
    <row r="11363" spans="1:4" x14ac:dyDescent="0.2">
      <c r="A11363" t="s">
        <v>1275</v>
      </c>
      <c r="B11363" s="1">
        <v>45292</v>
      </c>
      <c r="C11363" s="1">
        <v>45658</v>
      </c>
      <c r="D11363">
        <v>1.2751696561970944</v>
      </c>
    </row>
    <row r="11364" spans="1:4" x14ac:dyDescent="0.2">
      <c r="A11364" t="s">
        <v>1275</v>
      </c>
      <c r="B11364" s="1">
        <v>45261</v>
      </c>
      <c r="C11364" s="1">
        <v>45658</v>
      </c>
      <c r="D11364">
        <v>1.5413733350053063</v>
      </c>
    </row>
    <row r="11365" spans="1:4" x14ac:dyDescent="0.2">
      <c r="A11365" t="s">
        <v>1275</v>
      </c>
      <c r="B11365" s="1">
        <v>45231</v>
      </c>
      <c r="C11365" s="1">
        <v>45658</v>
      </c>
      <c r="D11365">
        <v>1.7326014952118363</v>
      </c>
    </row>
    <row r="11366" spans="1:4" x14ac:dyDescent="0.2">
      <c r="A11366" t="s">
        <v>1275</v>
      </c>
      <c r="B11366" s="1">
        <v>45200</v>
      </c>
      <c r="C11366" s="1">
        <v>45658</v>
      </c>
      <c r="D11366">
        <v>2.0609151617376353</v>
      </c>
    </row>
    <row r="11367" spans="1:4" x14ac:dyDescent="0.2">
      <c r="A11367" t="s">
        <v>1275</v>
      </c>
      <c r="B11367" s="1">
        <v>45170</v>
      </c>
      <c r="C11367" s="1">
        <v>45658</v>
      </c>
      <c r="D11367">
        <v>2.462875848812943</v>
      </c>
    </row>
    <row r="11368" spans="1:4" x14ac:dyDescent="0.2">
      <c r="A11368" t="s">
        <v>1275</v>
      </c>
      <c r="B11368" s="1">
        <v>45139</v>
      </c>
      <c r="C11368" s="1">
        <v>45658</v>
      </c>
      <c r="D11368">
        <v>2.7096860584394449</v>
      </c>
    </row>
    <row r="11369" spans="1:4" x14ac:dyDescent="0.2">
      <c r="A11369" t="s">
        <v>1275</v>
      </c>
      <c r="B11369" s="1">
        <v>45108</v>
      </c>
      <c r="C11369" s="1">
        <v>45658</v>
      </c>
      <c r="D11369">
        <v>2.9239548518886216</v>
      </c>
    </row>
    <row r="11370" spans="1:4" x14ac:dyDescent="0.2">
      <c r="A11370" t="s">
        <v>1275</v>
      </c>
      <c r="B11370" s="1">
        <v>45078</v>
      </c>
      <c r="C11370" s="1">
        <v>45658</v>
      </c>
      <c r="D11370">
        <v>3.1888449520401752</v>
      </c>
    </row>
    <row r="11371" spans="1:4" x14ac:dyDescent="0.2">
      <c r="A11371" t="s">
        <v>1275</v>
      </c>
      <c r="B11371" s="1">
        <v>45047</v>
      </c>
      <c r="C11371" s="1">
        <v>45658</v>
      </c>
      <c r="D11371">
        <v>3.4674193973124794</v>
      </c>
    </row>
    <row r="11372" spans="1:4" x14ac:dyDescent="0.2">
      <c r="A11372" t="s">
        <v>1275</v>
      </c>
      <c r="B11372" s="1">
        <v>45017</v>
      </c>
      <c r="C11372" s="1">
        <v>45658</v>
      </c>
      <c r="D11372">
        <v>3.6533183426270162</v>
      </c>
    </row>
    <row r="11373" spans="1:4" x14ac:dyDescent="0.2">
      <c r="A11373" t="s">
        <v>1275</v>
      </c>
      <c r="B11373" s="1">
        <v>44986</v>
      </c>
      <c r="C11373" s="1">
        <v>45658</v>
      </c>
      <c r="D11373">
        <v>3.9016457839265399</v>
      </c>
    </row>
    <row r="11374" spans="1:4" x14ac:dyDescent="0.2">
      <c r="A11374" t="s">
        <v>1275</v>
      </c>
      <c r="B11374" s="1">
        <v>44958</v>
      </c>
      <c r="C11374" s="1">
        <v>45658</v>
      </c>
      <c r="D11374">
        <v>4.2165010900141624</v>
      </c>
    </row>
    <row r="11375" spans="1:4" x14ac:dyDescent="0.2">
      <c r="A11375" t="s">
        <v>1275</v>
      </c>
      <c r="B11375" s="1">
        <v>44927</v>
      </c>
      <c r="C11375" s="1">
        <v>45658</v>
      </c>
      <c r="D11375">
        <v>4.5028956825355166</v>
      </c>
    </row>
    <row r="11376" spans="1:4" x14ac:dyDescent="0.2">
      <c r="A11376" t="s">
        <v>1275</v>
      </c>
      <c r="B11376" s="1">
        <v>44896</v>
      </c>
      <c r="C11376" s="1">
        <v>45658</v>
      </c>
      <c r="D11376">
        <v>4.8417108223500307</v>
      </c>
    </row>
    <row r="11377" spans="1:4" x14ac:dyDescent="0.2">
      <c r="A11377" t="s">
        <v>1275</v>
      </c>
      <c r="B11377" s="1">
        <v>44866</v>
      </c>
      <c r="C11377" s="1">
        <v>45658</v>
      </c>
      <c r="D11377">
        <v>5.2248103152915411</v>
      </c>
    </row>
    <row r="11378" spans="1:4" x14ac:dyDescent="0.2">
      <c r="A11378" t="s">
        <v>1275</v>
      </c>
      <c r="B11378" s="1">
        <v>44835</v>
      </c>
      <c r="C11378" s="1">
        <v>45658</v>
      </c>
      <c r="D11378">
        <v>5.6439379104740315</v>
      </c>
    </row>
    <row r="11379" spans="1:4" x14ac:dyDescent="0.2">
      <c r="A11379" t="s">
        <v>1275</v>
      </c>
      <c r="B11379" s="1">
        <v>44805</v>
      </c>
      <c r="C11379" s="1">
        <v>45658</v>
      </c>
      <c r="D11379">
        <v>6.0723285418148834</v>
      </c>
    </row>
    <row r="11380" spans="1:4" x14ac:dyDescent="0.2">
      <c r="A11380" t="s">
        <v>1275</v>
      </c>
      <c r="B11380" s="1">
        <v>44774</v>
      </c>
      <c r="C11380" s="1">
        <v>45658</v>
      </c>
      <c r="D11380">
        <v>6.4956076879733304</v>
      </c>
    </row>
    <row r="11381" spans="1:4" x14ac:dyDescent="0.2">
      <c r="A11381" t="s">
        <v>1275</v>
      </c>
      <c r="B11381" s="1">
        <v>44743</v>
      </c>
      <c r="C11381" s="1">
        <v>45658</v>
      </c>
      <c r="D11381">
        <v>6.9648431008970562</v>
      </c>
    </row>
    <row r="11382" spans="1:4" x14ac:dyDescent="0.2">
      <c r="A11382" t="s">
        <v>1275</v>
      </c>
      <c r="B11382" s="1">
        <v>44713</v>
      </c>
      <c r="C11382" s="1">
        <v>45658</v>
      </c>
      <c r="D11382">
        <v>7.3770054660250821</v>
      </c>
    </row>
    <row r="11383" spans="1:4" x14ac:dyDescent="0.2">
      <c r="A11383" t="s">
        <v>1275</v>
      </c>
      <c r="B11383" s="1">
        <v>44682</v>
      </c>
      <c r="C11383" s="1">
        <v>45658</v>
      </c>
      <c r="D11383">
        <v>7.6222538846788623</v>
      </c>
    </row>
    <row r="11384" spans="1:4" x14ac:dyDescent="0.2">
      <c r="A11384" t="s">
        <v>1275</v>
      </c>
      <c r="B11384" s="1">
        <v>44652</v>
      </c>
      <c r="C11384" s="1">
        <v>45658</v>
      </c>
      <c r="D11384">
        <v>7.9626050464231426</v>
      </c>
    </row>
    <row r="11385" spans="1:4" x14ac:dyDescent="0.2">
      <c r="A11385" t="s">
        <v>1275</v>
      </c>
      <c r="B11385" s="1">
        <v>44621</v>
      </c>
      <c r="C11385" s="1">
        <v>45658</v>
      </c>
      <c r="D11385">
        <v>8.2866219511820081</v>
      </c>
    </row>
    <row r="11386" spans="1:4" x14ac:dyDescent="0.2">
      <c r="A11386" t="s">
        <v>1275</v>
      </c>
      <c r="B11386" s="1">
        <v>44593</v>
      </c>
      <c r="C11386" s="1">
        <v>45658</v>
      </c>
      <c r="D11386">
        <v>8.5401237427004837</v>
      </c>
    </row>
    <row r="11387" spans="1:4" x14ac:dyDescent="0.2">
      <c r="A11387" t="s">
        <v>1275</v>
      </c>
      <c r="B11387" s="1">
        <v>44562</v>
      </c>
      <c r="C11387" s="1">
        <v>45658</v>
      </c>
      <c r="D11387">
        <v>8.6664212477312095</v>
      </c>
    </row>
    <row r="11388" spans="1:4" x14ac:dyDescent="0.2">
      <c r="A11388" t="s">
        <v>1275</v>
      </c>
      <c r="B11388" s="1">
        <v>44531</v>
      </c>
      <c r="C11388" s="1">
        <v>45658</v>
      </c>
      <c r="D11388">
        <v>8.8860471892382087</v>
      </c>
    </row>
    <row r="11389" spans="1:4" x14ac:dyDescent="0.2">
      <c r="A11389" t="s">
        <v>1275</v>
      </c>
      <c r="B11389" s="1">
        <v>44501</v>
      </c>
      <c r="C11389" s="1">
        <v>45658</v>
      </c>
      <c r="D11389">
        <v>9.2089559605882023</v>
      </c>
    </row>
    <row r="11390" spans="1:4" x14ac:dyDescent="0.2">
      <c r="A11390" t="s">
        <v>1275</v>
      </c>
      <c r="B11390" s="1">
        <v>44470</v>
      </c>
      <c r="C11390" s="1">
        <v>45658</v>
      </c>
      <c r="D11390">
        <v>9.4717719842145058</v>
      </c>
    </row>
    <row r="11391" spans="1:4" x14ac:dyDescent="0.2">
      <c r="A11391" t="s">
        <v>1275</v>
      </c>
      <c r="B11391" s="1">
        <v>44440</v>
      </c>
      <c r="C11391" s="1">
        <v>45658</v>
      </c>
      <c r="D11391">
        <v>9.732282587705944</v>
      </c>
    </row>
    <row r="11392" spans="1:4" x14ac:dyDescent="0.2">
      <c r="A11392" t="s">
        <v>1275</v>
      </c>
      <c r="B11392" s="1">
        <v>44409</v>
      </c>
      <c r="C11392" s="1">
        <v>45658</v>
      </c>
      <c r="D11392">
        <v>10.119223050722637</v>
      </c>
    </row>
    <row r="11393" spans="1:4" x14ac:dyDescent="0.2">
      <c r="A11393" t="s">
        <v>1275</v>
      </c>
      <c r="B11393" s="1">
        <v>44378</v>
      </c>
      <c r="C11393" s="1">
        <v>45658</v>
      </c>
      <c r="D11393">
        <v>10.402377365187609</v>
      </c>
    </row>
    <row r="11394" spans="1:4" x14ac:dyDescent="0.2">
      <c r="A11394" t="s">
        <v>1275</v>
      </c>
      <c r="B11394" s="1">
        <v>44348</v>
      </c>
      <c r="C11394" s="1">
        <v>45658</v>
      </c>
      <c r="D11394">
        <v>10.752495348161702</v>
      </c>
    </row>
    <row r="11395" spans="1:4" x14ac:dyDescent="0.2">
      <c r="A11395" t="s">
        <v>1275</v>
      </c>
      <c r="B11395" s="1">
        <v>44317</v>
      </c>
      <c r="C11395" s="1">
        <v>45658</v>
      </c>
      <c r="D11395">
        <v>11.361039248112915</v>
      </c>
    </row>
    <row r="11396" spans="1:4" x14ac:dyDescent="0.2">
      <c r="A11396" t="s">
        <v>1275</v>
      </c>
      <c r="B11396" s="1">
        <v>44287</v>
      </c>
      <c r="C11396" s="1">
        <v>45658</v>
      </c>
      <c r="D11396">
        <v>11.777342499886107</v>
      </c>
    </row>
    <row r="11397" spans="1:4" x14ac:dyDescent="0.2">
      <c r="A11397" t="s">
        <v>1275</v>
      </c>
      <c r="B11397" s="1">
        <v>44256</v>
      </c>
      <c r="C11397" s="1">
        <v>45658</v>
      </c>
      <c r="D11397">
        <v>12.427526468613404</v>
      </c>
    </row>
    <row r="11398" spans="1:4" x14ac:dyDescent="0.2">
      <c r="A11398" t="s">
        <v>1275</v>
      </c>
      <c r="B11398" s="1">
        <v>44228</v>
      </c>
      <c r="C11398" s="1">
        <v>45658</v>
      </c>
      <c r="D11398">
        <v>13.045025244827904</v>
      </c>
    </row>
    <row r="11399" spans="1:4" x14ac:dyDescent="0.2">
      <c r="A11399" t="s">
        <v>1275</v>
      </c>
      <c r="B11399" s="1">
        <v>44197</v>
      </c>
      <c r="C11399" s="1">
        <v>45658</v>
      </c>
      <c r="D11399">
        <v>13.946361044566315</v>
      </c>
    </row>
    <row r="11400" spans="1:4" x14ac:dyDescent="0.2">
      <c r="A11400" t="s">
        <v>1275</v>
      </c>
      <c r="B11400" s="1">
        <v>44166</v>
      </c>
      <c r="C11400" s="1">
        <v>45658</v>
      </c>
      <c r="D11400">
        <v>15.829327150826781</v>
      </c>
    </row>
    <row r="11401" spans="1:4" x14ac:dyDescent="0.2">
      <c r="A11401" t="s">
        <v>1275</v>
      </c>
      <c r="B11401" s="1">
        <v>44136</v>
      </c>
      <c r="C11401" s="1">
        <v>45658</v>
      </c>
      <c r="D11401">
        <v>16.713122432591128</v>
      </c>
    </row>
    <row r="11402" spans="1:4" x14ac:dyDescent="0.2">
      <c r="A11402" t="s">
        <v>1275</v>
      </c>
      <c r="B11402" s="1">
        <v>44105</v>
      </c>
      <c r="C11402" s="1">
        <v>45658</v>
      </c>
      <c r="D11402">
        <v>17.33534515735338</v>
      </c>
    </row>
    <row r="11403" spans="1:4" x14ac:dyDescent="0.2">
      <c r="A11403" t="s">
        <v>1275</v>
      </c>
      <c r="B11403" s="1">
        <v>44075</v>
      </c>
      <c r="C11403" s="1">
        <v>45658</v>
      </c>
      <c r="D11403">
        <v>17.842685334269042</v>
      </c>
    </row>
    <row r="11404" spans="1:4" x14ac:dyDescent="0.2">
      <c r="A11404" t="s">
        <v>1275</v>
      </c>
      <c r="B11404" s="1">
        <v>44044</v>
      </c>
      <c r="C11404" s="1">
        <v>45658</v>
      </c>
      <c r="D11404">
        <v>18.265804936869571</v>
      </c>
    </row>
    <row r="11405" spans="1:4" x14ac:dyDescent="0.2">
      <c r="A11405" t="s">
        <v>1275</v>
      </c>
      <c r="B11405" s="1">
        <v>44013</v>
      </c>
      <c r="C11405" s="1">
        <v>45658</v>
      </c>
      <c r="D11405">
        <v>18.580996783731909</v>
      </c>
    </row>
    <row r="11406" spans="1:4" x14ac:dyDescent="0.2">
      <c r="A11406" t="s">
        <v>1275</v>
      </c>
      <c r="B11406" s="1">
        <v>43983</v>
      </c>
      <c r="C11406" s="1">
        <v>45658</v>
      </c>
      <c r="D11406">
        <v>18.65557912094469</v>
      </c>
    </row>
    <row r="11407" spans="1:4" x14ac:dyDescent="0.2">
      <c r="A11407" t="s">
        <v>1275</v>
      </c>
      <c r="B11407" s="1">
        <v>43952</v>
      </c>
      <c r="C11407" s="1">
        <v>45658</v>
      </c>
      <c r="D11407">
        <v>18.780448182574464</v>
      </c>
    </row>
    <row r="11408" spans="1:4" x14ac:dyDescent="0.2">
      <c r="A11408" t="s">
        <v>1275</v>
      </c>
      <c r="B11408" s="1">
        <v>43922</v>
      </c>
      <c r="C11408" s="1">
        <v>45658</v>
      </c>
      <c r="D11408">
        <v>19.153051452063387</v>
      </c>
    </row>
    <row r="11409" spans="1:4" x14ac:dyDescent="0.2">
      <c r="A11409" t="s">
        <v>1275</v>
      </c>
      <c r="B11409" s="1">
        <v>45748</v>
      </c>
      <c r="C11409" s="1">
        <v>45627</v>
      </c>
      <c r="D11409">
        <v>-0.12111174976697825</v>
      </c>
    </row>
    <row r="11410" spans="1:4" x14ac:dyDescent="0.2">
      <c r="A11410" t="s">
        <v>1275</v>
      </c>
      <c r="B11410" s="1">
        <v>45717</v>
      </c>
      <c r="C11410" s="1">
        <v>45627</v>
      </c>
      <c r="D11410">
        <v>-0.10408162406849986</v>
      </c>
    </row>
    <row r="11411" spans="1:4" x14ac:dyDescent="0.2">
      <c r="A11411" t="s">
        <v>1275</v>
      </c>
      <c r="B11411" s="1">
        <v>45689</v>
      </c>
      <c r="C11411" s="1">
        <v>45627</v>
      </c>
      <c r="D11411">
        <v>-7.4061605334788005E-2</v>
      </c>
    </row>
    <row r="11412" spans="1:4" x14ac:dyDescent="0.2">
      <c r="A11412" t="s">
        <v>1275</v>
      </c>
      <c r="B11412" s="1">
        <v>45658</v>
      </c>
      <c r="C11412" s="1">
        <v>45627</v>
      </c>
      <c r="D11412">
        <v>-1.254328654175596E-2</v>
      </c>
    </row>
    <row r="11413" spans="1:4" x14ac:dyDescent="0.2">
      <c r="A11413" t="s">
        <v>1275</v>
      </c>
      <c r="B11413" s="1">
        <v>45627</v>
      </c>
      <c r="C11413" s="1">
        <v>45627</v>
      </c>
      <c r="D11413">
        <v>0</v>
      </c>
    </row>
    <row r="11414" spans="1:4" x14ac:dyDescent="0.2">
      <c r="A11414" t="s">
        <v>1275</v>
      </c>
      <c r="B11414" s="1">
        <v>45597</v>
      </c>
      <c r="C11414" s="1">
        <v>45627</v>
      </c>
      <c r="D11414">
        <v>1.6966390266675013E-2</v>
      </c>
    </row>
    <row r="11415" spans="1:4" x14ac:dyDescent="0.2">
      <c r="A11415" t="s">
        <v>1275</v>
      </c>
      <c r="B11415" s="1">
        <v>45566</v>
      </c>
      <c r="C11415" s="1">
        <v>45627</v>
      </c>
      <c r="D11415">
        <v>5.7094592798078603E-2</v>
      </c>
    </row>
    <row r="11416" spans="1:4" x14ac:dyDescent="0.2">
      <c r="A11416" t="s">
        <v>1275</v>
      </c>
      <c r="B11416" s="1">
        <v>45536</v>
      </c>
      <c r="C11416" s="1">
        <v>45627</v>
      </c>
      <c r="D11416">
        <v>7.5448109089357951E-2</v>
      </c>
    </row>
    <row r="11417" spans="1:4" x14ac:dyDescent="0.2">
      <c r="A11417" t="s">
        <v>1275</v>
      </c>
      <c r="B11417" s="1">
        <v>45505</v>
      </c>
      <c r="C11417" s="1">
        <v>45627</v>
      </c>
      <c r="D11417">
        <v>9.3492460072544414E-2</v>
      </c>
    </row>
    <row r="11418" spans="1:4" x14ac:dyDescent="0.2">
      <c r="A11418" t="s">
        <v>1275</v>
      </c>
      <c r="B11418" s="1">
        <v>45474</v>
      </c>
      <c r="C11418" s="1">
        <v>45627</v>
      </c>
      <c r="D11418">
        <v>0.14439702070972871</v>
      </c>
    </row>
    <row r="11419" spans="1:4" x14ac:dyDescent="0.2">
      <c r="A11419" t="s">
        <v>1275</v>
      </c>
      <c r="B11419" s="1">
        <v>45444</v>
      </c>
      <c r="C11419" s="1">
        <v>45627</v>
      </c>
      <c r="D11419">
        <v>0.26780601827175787</v>
      </c>
    </row>
    <row r="11420" spans="1:4" x14ac:dyDescent="0.2">
      <c r="A11420" t="s">
        <v>1275</v>
      </c>
      <c r="B11420" s="1">
        <v>45413</v>
      </c>
      <c r="C11420" s="1">
        <v>45627</v>
      </c>
      <c r="D11420">
        <v>0.33318042444288842</v>
      </c>
    </row>
    <row r="11421" spans="1:4" x14ac:dyDescent="0.2">
      <c r="A11421" t="s">
        <v>1275</v>
      </c>
      <c r="B11421" s="1">
        <v>45383</v>
      </c>
      <c r="C11421" s="1">
        <v>45627</v>
      </c>
      <c r="D11421">
        <v>0.44054441263052091</v>
      </c>
    </row>
    <row r="11422" spans="1:4" x14ac:dyDescent="0.2">
      <c r="A11422" t="s">
        <v>1275</v>
      </c>
      <c r="B11422" s="1">
        <v>45352</v>
      </c>
      <c r="C11422" s="1">
        <v>45627</v>
      </c>
      <c r="D11422">
        <v>0.55057767849064132</v>
      </c>
    </row>
    <row r="11423" spans="1:4" x14ac:dyDescent="0.2">
      <c r="A11423" t="s">
        <v>1275</v>
      </c>
      <c r="B11423" s="1">
        <v>45323</v>
      </c>
      <c r="C11423" s="1">
        <v>45627</v>
      </c>
      <c r="D11423">
        <v>0.80514453000188846</v>
      </c>
    </row>
    <row r="11424" spans="1:4" x14ac:dyDescent="0.2">
      <c r="A11424" t="s">
        <v>1275</v>
      </c>
      <c r="B11424" s="1">
        <v>45292</v>
      </c>
      <c r="C11424" s="1">
        <v>45627</v>
      </c>
      <c r="D11424">
        <v>1.2466315512683059</v>
      </c>
    </row>
    <row r="11425" spans="1:4" x14ac:dyDescent="0.2">
      <c r="A11425" t="s">
        <v>1275</v>
      </c>
      <c r="B11425" s="1">
        <v>45261</v>
      </c>
      <c r="C11425" s="1">
        <v>45627</v>
      </c>
      <c r="D11425">
        <v>1.5094961610547566</v>
      </c>
    </row>
    <row r="11426" spans="1:4" x14ac:dyDescent="0.2">
      <c r="A11426" t="s">
        <v>1275</v>
      </c>
      <c r="B11426" s="1">
        <v>45231</v>
      </c>
      <c r="C11426" s="1">
        <v>45627</v>
      </c>
      <c r="D11426">
        <v>1.6983256916529634</v>
      </c>
    </row>
    <row r="11427" spans="1:4" x14ac:dyDescent="0.2">
      <c r="A11427" t="s">
        <v>1275</v>
      </c>
      <c r="B11427" s="1">
        <v>45200</v>
      </c>
      <c r="C11427" s="1">
        <v>45627</v>
      </c>
      <c r="D11427">
        <v>2.0225212257839549</v>
      </c>
    </row>
    <row r="11428" spans="1:4" x14ac:dyDescent="0.2">
      <c r="A11428" t="s">
        <v>1275</v>
      </c>
      <c r="B11428" s="1">
        <v>45170</v>
      </c>
      <c r="C11428" s="1">
        <v>45627</v>
      </c>
      <c r="D11428">
        <v>2.4194400047827558</v>
      </c>
    </row>
    <row r="11429" spans="1:4" x14ac:dyDescent="0.2">
      <c r="A11429" t="s">
        <v>1275</v>
      </c>
      <c r="B11429" s="1">
        <v>45139</v>
      </c>
      <c r="C11429" s="1">
        <v>45627</v>
      </c>
      <c r="D11429">
        <v>2.6631544032284817</v>
      </c>
    </row>
    <row r="11430" spans="1:4" x14ac:dyDescent="0.2">
      <c r="A11430" t="s">
        <v>1275</v>
      </c>
      <c r="B11430" s="1">
        <v>45108</v>
      </c>
      <c r="C11430" s="1">
        <v>45627</v>
      </c>
      <c r="D11430">
        <v>2.874735561804469</v>
      </c>
    </row>
    <row r="11431" spans="1:4" x14ac:dyDescent="0.2">
      <c r="A11431" t="s">
        <v>1275</v>
      </c>
      <c r="B11431" s="1">
        <v>45078</v>
      </c>
      <c r="C11431" s="1">
        <v>45627</v>
      </c>
      <c r="D11431">
        <v>3.136303069527747</v>
      </c>
    </row>
    <row r="11432" spans="1:4" x14ac:dyDescent="0.2">
      <c r="A11432" t="s">
        <v>1275</v>
      </c>
      <c r="B11432" s="1">
        <v>45047</v>
      </c>
      <c r="C11432" s="1">
        <v>45627</v>
      </c>
      <c r="D11432">
        <v>3.4113832757097908</v>
      </c>
    </row>
    <row r="11433" spans="1:4" x14ac:dyDescent="0.2">
      <c r="A11433" t="s">
        <v>1275</v>
      </c>
      <c r="B11433" s="1">
        <v>45017</v>
      </c>
      <c r="C11433" s="1">
        <v>45627</v>
      </c>
      <c r="D11433">
        <v>3.5949504372854371</v>
      </c>
    </row>
    <row r="11434" spans="1:4" x14ac:dyDescent="0.2">
      <c r="A11434" t="s">
        <v>1275</v>
      </c>
      <c r="B11434" s="1">
        <v>44986</v>
      </c>
      <c r="C11434" s="1">
        <v>45627</v>
      </c>
      <c r="D11434">
        <v>3.8401630363325596</v>
      </c>
    </row>
    <row r="11435" spans="1:4" x14ac:dyDescent="0.2">
      <c r="A11435" t="s">
        <v>1275</v>
      </c>
      <c r="B11435" s="1">
        <v>44958</v>
      </c>
      <c r="C11435" s="1">
        <v>45627</v>
      </c>
      <c r="D11435">
        <v>4.1510690220967321</v>
      </c>
    </row>
    <row r="11436" spans="1:4" x14ac:dyDescent="0.2">
      <c r="A11436" t="s">
        <v>1275</v>
      </c>
      <c r="B11436" s="1">
        <v>44927</v>
      </c>
      <c r="C11436" s="1">
        <v>45627</v>
      </c>
      <c r="D11436">
        <v>4.4338712851800821</v>
      </c>
    </row>
    <row r="11437" spans="1:4" x14ac:dyDescent="0.2">
      <c r="A11437" t="s">
        <v>1275</v>
      </c>
      <c r="B11437" s="1">
        <v>44896</v>
      </c>
      <c r="C11437" s="1">
        <v>45627</v>
      </c>
      <c r="D11437">
        <v>4.7684365696112172</v>
      </c>
    </row>
    <row r="11438" spans="1:4" x14ac:dyDescent="0.2">
      <c r="A11438" t="s">
        <v>1275</v>
      </c>
      <c r="B11438" s="1">
        <v>44866</v>
      </c>
      <c r="C11438" s="1">
        <v>45627</v>
      </c>
      <c r="D11438">
        <v>5.1467307358387613</v>
      </c>
    </row>
    <row r="11439" spans="1:4" x14ac:dyDescent="0.2">
      <c r="A11439" t="s">
        <v>1275</v>
      </c>
      <c r="B11439" s="1">
        <v>44835</v>
      </c>
      <c r="C11439" s="1">
        <v>45627</v>
      </c>
      <c r="D11439">
        <v>5.5606010934973211</v>
      </c>
    </row>
    <row r="11440" spans="1:4" x14ac:dyDescent="0.2">
      <c r="A11440" t="s">
        <v>1275</v>
      </c>
      <c r="B11440" s="1">
        <v>44805</v>
      </c>
      <c r="C11440" s="1">
        <v>45627</v>
      </c>
      <c r="D11440">
        <v>5.9836182983974604</v>
      </c>
    </row>
    <row r="11441" spans="1:4" x14ac:dyDescent="0.2">
      <c r="A11441" t="s">
        <v>1275</v>
      </c>
      <c r="B11441" s="1">
        <v>44774</v>
      </c>
      <c r="C11441" s="1">
        <v>45627</v>
      </c>
      <c r="D11441">
        <v>6.4015881329384916</v>
      </c>
    </row>
    <row r="11442" spans="1:4" x14ac:dyDescent="0.2">
      <c r="A11442" t="s">
        <v>1275</v>
      </c>
      <c r="B11442" s="1">
        <v>44743</v>
      </c>
      <c r="C11442" s="1">
        <v>45627</v>
      </c>
      <c r="D11442">
        <v>6.8649377916223768</v>
      </c>
    </row>
    <row r="11443" spans="1:4" x14ac:dyDescent="0.2">
      <c r="A11443" t="s">
        <v>1275</v>
      </c>
      <c r="B11443" s="1">
        <v>44713</v>
      </c>
      <c r="C11443" s="1">
        <v>45627</v>
      </c>
      <c r="D11443">
        <v>7.2719302861028741</v>
      </c>
    </row>
    <row r="11444" spans="1:4" x14ac:dyDescent="0.2">
      <c r="A11444" t="s">
        <v>1275</v>
      </c>
      <c r="B11444" s="1">
        <v>44682</v>
      </c>
      <c r="C11444" s="1">
        <v>45627</v>
      </c>
      <c r="D11444">
        <v>7.5141024835675658</v>
      </c>
    </row>
    <row r="11445" spans="1:4" x14ac:dyDescent="0.2">
      <c r="A11445" t="s">
        <v>1275</v>
      </c>
      <c r="B11445" s="1">
        <v>44652</v>
      </c>
      <c r="C11445" s="1">
        <v>45627</v>
      </c>
      <c r="D11445">
        <v>7.8501845231652698</v>
      </c>
    </row>
    <row r="11446" spans="1:4" x14ac:dyDescent="0.2">
      <c r="A11446" t="s">
        <v>1275</v>
      </c>
      <c r="B11446" s="1">
        <v>44621</v>
      </c>
      <c r="C11446" s="1">
        <v>45627</v>
      </c>
      <c r="D11446">
        <v>8.1701371910433718</v>
      </c>
    </row>
    <row r="11447" spans="1:4" x14ac:dyDescent="0.2">
      <c r="A11447" t="s">
        <v>1275</v>
      </c>
      <c r="B11447" s="1">
        <v>44593</v>
      </c>
      <c r="C11447" s="1">
        <v>45627</v>
      </c>
      <c r="D11447">
        <v>8.4204592369519826</v>
      </c>
    </row>
    <row r="11448" spans="1:4" x14ac:dyDescent="0.2">
      <c r="A11448" t="s">
        <v>1275</v>
      </c>
      <c r="B11448" s="1">
        <v>44562</v>
      </c>
      <c r="C11448" s="1">
        <v>45627</v>
      </c>
      <c r="D11448">
        <v>8.5451725561875982</v>
      </c>
    </row>
    <row r="11449" spans="1:4" x14ac:dyDescent="0.2">
      <c r="A11449" t="s">
        <v>1275</v>
      </c>
      <c r="B11449" s="1">
        <v>44531</v>
      </c>
      <c r="C11449" s="1">
        <v>45627</v>
      </c>
      <c r="D11449">
        <v>8.7620436665782737</v>
      </c>
    </row>
    <row r="11450" spans="1:4" x14ac:dyDescent="0.2">
      <c r="A11450" t="s">
        <v>1275</v>
      </c>
      <c r="B11450" s="1">
        <v>44501</v>
      </c>
      <c r="C11450" s="1">
        <v>45627</v>
      </c>
      <c r="D11450">
        <v>9.080902100682378</v>
      </c>
    </row>
    <row r="11451" spans="1:4" x14ac:dyDescent="0.2">
      <c r="A11451" t="s">
        <v>1275</v>
      </c>
      <c r="B11451" s="1">
        <v>44470</v>
      </c>
      <c r="C11451" s="1">
        <v>45627</v>
      </c>
      <c r="D11451">
        <v>9.3404215476165717</v>
      </c>
    </row>
    <row r="11452" spans="1:4" x14ac:dyDescent="0.2">
      <c r="A11452" t="s">
        <v>1275</v>
      </c>
      <c r="B11452" s="1">
        <v>44440</v>
      </c>
      <c r="C11452" s="1">
        <v>45627</v>
      </c>
      <c r="D11452">
        <v>9.5976644919612504</v>
      </c>
    </row>
    <row r="11453" spans="1:4" x14ac:dyDescent="0.2">
      <c r="A11453" t="s">
        <v>1275</v>
      </c>
      <c r="B11453" s="1">
        <v>44409</v>
      </c>
      <c r="C11453" s="1">
        <v>45627</v>
      </c>
      <c r="D11453">
        <v>9.9797514498757245</v>
      </c>
    </row>
    <row r="11454" spans="1:4" x14ac:dyDescent="0.2">
      <c r="A11454" t="s">
        <v>1275</v>
      </c>
      <c r="B11454" s="1">
        <v>44378</v>
      </c>
      <c r="C11454" s="1">
        <v>45627</v>
      </c>
      <c r="D11454">
        <v>10.259354078638829</v>
      </c>
    </row>
    <row r="11455" spans="1:4" x14ac:dyDescent="0.2">
      <c r="A11455" t="s">
        <v>1275</v>
      </c>
      <c r="B11455" s="1">
        <v>44348</v>
      </c>
      <c r="C11455" s="1">
        <v>45627</v>
      </c>
      <c r="D11455">
        <v>10.605080431429057</v>
      </c>
    </row>
    <row r="11456" spans="1:4" x14ac:dyDescent="0.2">
      <c r="A11456" t="s">
        <v>1275</v>
      </c>
      <c r="B11456" s="1">
        <v>44317</v>
      </c>
      <c r="C11456" s="1">
        <v>45627</v>
      </c>
      <c r="D11456">
        <v>11.205991190869943</v>
      </c>
    </row>
    <row r="11457" spans="1:4" x14ac:dyDescent="0.2">
      <c r="A11457" t="s">
        <v>1275</v>
      </c>
      <c r="B11457" s="1">
        <v>44287</v>
      </c>
      <c r="C11457" s="1">
        <v>45627</v>
      </c>
      <c r="D11457">
        <v>11.617072631667879</v>
      </c>
    </row>
    <row r="11458" spans="1:4" x14ac:dyDescent="0.2">
      <c r="A11458" t="s">
        <v>1275</v>
      </c>
      <c r="B11458" s="1">
        <v>44256</v>
      </c>
      <c r="C11458" s="1">
        <v>45627</v>
      </c>
      <c r="D11458">
        <v>12.259101156570575</v>
      </c>
    </row>
    <row r="11459" spans="1:4" x14ac:dyDescent="0.2">
      <c r="A11459" t="s">
        <v>1275</v>
      </c>
      <c r="B11459" s="1">
        <v>44228</v>
      </c>
      <c r="C11459" s="1">
        <v>45627</v>
      </c>
      <c r="D11459">
        <v>12.868854468695831</v>
      </c>
    </row>
    <row r="11460" spans="1:4" x14ac:dyDescent="0.2">
      <c r="A11460" t="s">
        <v>1275</v>
      </c>
      <c r="B11460" s="1">
        <v>44197</v>
      </c>
      <c r="C11460" s="1">
        <v>45627</v>
      </c>
      <c r="D11460">
        <v>13.758884555227782</v>
      </c>
    </row>
    <row r="11461" spans="1:4" x14ac:dyDescent="0.2">
      <c r="A11461" t="s">
        <v>1275</v>
      </c>
      <c r="B11461" s="1">
        <v>44166</v>
      </c>
      <c r="C11461" s="1">
        <v>45627</v>
      </c>
      <c r="D11461">
        <v>15.618232078069006</v>
      </c>
    </row>
    <row r="11462" spans="1:4" x14ac:dyDescent="0.2">
      <c r="A11462" t="s">
        <v>1275</v>
      </c>
      <c r="B11462" s="1">
        <v>44136</v>
      </c>
      <c r="C11462" s="1">
        <v>45627</v>
      </c>
      <c r="D11462">
        <v>16.490941662369931</v>
      </c>
    </row>
    <row r="11463" spans="1:4" x14ac:dyDescent="0.2">
      <c r="A11463" t="s">
        <v>1275</v>
      </c>
      <c r="B11463" s="1">
        <v>44105</v>
      </c>
      <c r="C11463" s="1">
        <v>45627</v>
      </c>
      <c r="D11463">
        <v>17.105359669202699</v>
      </c>
    </row>
    <row r="11464" spans="1:4" x14ac:dyDescent="0.2">
      <c r="A11464" t="s">
        <v>1275</v>
      </c>
      <c r="B11464" s="1">
        <v>44075</v>
      </c>
      <c r="C11464" s="1">
        <v>45627</v>
      </c>
      <c r="D11464">
        <v>17.606336132905163</v>
      </c>
    </row>
    <row r="11465" spans="1:4" x14ac:dyDescent="0.2">
      <c r="A11465" t="s">
        <v>1275</v>
      </c>
      <c r="B11465" s="1">
        <v>44044</v>
      </c>
      <c r="C11465" s="1">
        <v>45627</v>
      </c>
      <c r="D11465">
        <v>18.024148425088843</v>
      </c>
    </row>
    <row r="11466" spans="1:4" x14ac:dyDescent="0.2">
      <c r="A11466" t="s">
        <v>1275</v>
      </c>
      <c r="B11466" s="1">
        <v>44013</v>
      </c>
      <c r="C11466" s="1">
        <v>45627</v>
      </c>
      <c r="D11466">
        <v>18.335386730300357</v>
      </c>
    </row>
    <row r="11467" spans="1:4" x14ac:dyDescent="0.2">
      <c r="A11467" t="s">
        <v>1275</v>
      </c>
      <c r="B11467" s="1">
        <v>43983</v>
      </c>
      <c r="C11467" s="1">
        <v>45627</v>
      </c>
      <c r="D11467">
        <v>18.409033559886527</v>
      </c>
    </row>
    <row r="11468" spans="1:4" x14ac:dyDescent="0.2">
      <c r="A11468" t="s">
        <v>1275</v>
      </c>
      <c r="B11468" s="1">
        <v>43952</v>
      </c>
      <c r="C11468" s="1">
        <v>45627</v>
      </c>
      <c r="D11468">
        <v>18.532336353096078</v>
      </c>
    </row>
    <row r="11469" spans="1:4" x14ac:dyDescent="0.2">
      <c r="A11469" t="s">
        <v>1275</v>
      </c>
      <c r="B11469" s="1">
        <v>43922</v>
      </c>
      <c r="C11469" s="1">
        <v>45627</v>
      </c>
      <c r="D11469">
        <v>18.900265953009406</v>
      </c>
    </row>
    <row r="11470" spans="1:4" x14ac:dyDescent="0.2">
      <c r="A11470" t="s">
        <v>1275</v>
      </c>
      <c r="B11470" s="1">
        <v>45748</v>
      </c>
      <c r="C11470" s="1">
        <v>45597</v>
      </c>
      <c r="D11470">
        <v>-0.13577453626313596</v>
      </c>
    </row>
    <row r="11471" spans="1:4" x14ac:dyDescent="0.2">
      <c r="A11471" t="s">
        <v>1275</v>
      </c>
      <c r="B11471" s="1">
        <v>45717</v>
      </c>
      <c r="C11471" s="1">
        <v>45597</v>
      </c>
      <c r="D11471">
        <v>-0.11902852984495671</v>
      </c>
    </row>
    <row r="11472" spans="1:4" x14ac:dyDescent="0.2">
      <c r="A11472" t="s">
        <v>1275</v>
      </c>
      <c r="B11472" s="1">
        <v>45689</v>
      </c>
      <c r="C11472" s="1">
        <v>45597</v>
      </c>
      <c r="D11472">
        <v>-8.9509345119648587E-2</v>
      </c>
    </row>
    <row r="11473" spans="1:4" x14ac:dyDescent="0.2">
      <c r="A11473" t="s">
        <v>1275</v>
      </c>
      <c r="B11473" s="1">
        <v>45658</v>
      </c>
      <c r="C11473" s="1">
        <v>45597</v>
      </c>
      <c r="D11473">
        <v>-2.9017357004976985E-2</v>
      </c>
    </row>
    <row r="11474" spans="1:4" x14ac:dyDescent="0.2">
      <c r="A11474" t="s">
        <v>1275</v>
      </c>
      <c r="B11474" s="1">
        <v>45627</v>
      </c>
      <c r="C11474" s="1">
        <v>45597</v>
      </c>
      <c r="D11474">
        <v>-1.668333430589175E-2</v>
      </c>
    </row>
    <row r="11475" spans="1:4" x14ac:dyDescent="0.2">
      <c r="A11475" t="s">
        <v>1275</v>
      </c>
      <c r="B11475" s="1">
        <v>45597</v>
      </c>
      <c r="C11475" s="1">
        <v>45597</v>
      </c>
      <c r="D11475">
        <v>0</v>
      </c>
    </row>
    <row r="11476" spans="1:4" x14ac:dyDescent="0.2">
      <c r="A11476" t="s">
        <v>1275</v>
      </c>
      <c r="B11476" s="1">
        <v>45566</v>
      </c>
      <c r="C11476" s="1">
        <v>45597</v>
      </c>
      <c r="D11476">
        <v>3.9458730313477686E-2</v>
      </c>
    </row>
    <row r="11477" spans="1:4" x14ac:dyDescent="0.2">
      <c r="A11477" t="s">
        <v>1275</v>
      </c>
      <c r="B11477" s="1">
        <v>45536</v>
      </c>
      <c r="C11477" s="1">
        <v>45597</v>
      </c>
      <c r="D11477">
        <v>5.7506048756781114E-2</v>
      </c>
    </row>
    <row r="11478" spans="1:4" x14ac:dyDescent="0.2">
      <c r="A11478" t="s">
        <v>1275</v>
      </c>
      <c r="B11478" s="1">
        <v>45505</v>
      </c>
      <c r="C11478" s="1">
        <v>45597</v>
      </c>
      <c r="D11478">
        <v>7.5249359800182214E-2</v>
      </c>
    </row>
    <row r="11479" spans="1:4" x14ac:dyDescent="0.2">
      <c r="A11479" t="s">
        <v>1275</v>
      </c>
      <c r="B11479" s="1">
        <v>45474</v>
      </c>
      <c r="C11479" s="1">
        <v>45597</v>
      </c>
      <c r="D11479">
        <v>0.12530466263456175</v>
      </c>
    </row>
    <row r="11480" spans="1:4" x14ac:dyDescent="0.2">
      <c r="A11480" t="s">
        <v>1275</v>
      </c>
      <c r="B11480" s="1">
        <v>45444</v>
      </c>
      <c r="C11480" s="1">
        <v>45597</v>
      </c>
      <c r="D11480">
        <v>0.24665478663390861</v>
      </c>
    </row>
    <row r="11481" spans="1:4" x14ac:dyDescent="0.2">
      <c r="A11481" t="s">
        <v>1275</v>
      </c>
      <c r="B11481" s="1">
        <v>45413</v>
      </c>
      <c r="C11481" s="1">
        <v>45597</v>
      </c>
      <c r="D11481">
        <v>0.31093852973183722</v>
      </c>
    </row>
    <row r="11482" spans="1:4" x14ac:dyDescent="0.2">
      <c r="A11482" t="s">
        <v>1275</v>
      </c>
      <c r="B11482" s="1">
        <v>45383</v>
      </c>
      <c r="C11482" s="1">
        <v>45597</v>
      </c>
      <c r="D11482">
        <v>0.41651132861212137</v>
      </c>
    </row>
    <row r="11483" spans="1:4" x14ac:dyDescent="0.2">
      <c r="A11483" t="s">
        <v>1275</v>
      </c>
      <c r="B11483" s="1">
        <v>45352</v>
      </c>
      <c r="C11483" s="1">
        <v>45597</v>
      </c>
      <c r="D11483">
        <v>0.52470887271312838</v>
      </c>
    </row>
    <row r="11484" spans="1:4" x14ac:dyDescent="0.2">
      <c r="A11484" t="s">
        <v>1275</v>
      </c>
      <c r="B11484" s="1">
        <v>45323</v>
      </c>
      <c r="C11484" s="1">
        <v>45597</v>
      </c>
      <c r="D11484">
        <v>0.77502870033741522</v>
      </c>
    </row>
    <row r="11485" spans="1:4" x14ac:dyDescent="0.2">
      <c r="A11485" t="s">
        <v>1275</v>
      </c>
      <c r="B11485" s="1">
        <v>45292</v>
      </c>
      <c r="C11485" s="1">
        <v>45597</v>
      </c>
      <c r="D11485">
        <v>1.2091502460363324</v>
      </c>
    </row>
    <row r="11486" spans="1:4" x14ac:dyDescent="0.2">
      <c r="A11486" t="s">
        <v>1275</v>
      </c>
      <c r="B11486" s="1">
        <v>45261</v>
      </c>
      <c r="C11486" s="1">
        <v>45597</v>
      </c>
      <c r="D11486">
        <v>1.4676293976605281</v>
      </c>
    </row>
    <row r="11487" spans="1:4" x14ac:dyDescent="0.2">
      <c r="A11487" t="s">
        <v>1275</v>
      </c>
      <c r="B11487" s="1">
        <v>45231</v>
      </c>
      <c r="C11487" s="1">
        <v>45597</v>
      </c>
      <c r="D11487">
        <v>1.6533086220729407</v>
      </c>
    </row>
    <row r="11488" spans="1:4" x14ac:dyDescent="0.2">
      <c r="A11488" t="s">
        <v>1275</v>
      </c>
      <c r="B11488" s="1">
        <v>45200</v>
      </c>
      <c r="C11488" s="1">
        <v>45597</v>
      </c>
      <c r="D11488">
        <v>1.9720954937275477</v>
      </c>
    </row>
    <row r="11489" spans="1:4" x14ac:dyDescent="0.2">
      <c r="A11489" t="s">
        <v>1275</v>
      </c>
      <c r="B11489" s="1">
        <v>45170</v>
      </c>
      <c r="C11489" s="1">
        <v>45597</v>
      </c>
      <c r="D11489">
        <v>2.3623923440440247</v>
      </c>
    </row>
    <row r="11490" spans="1:4" x14ac:dyDescent="0.2">
      <c r="A11490" t="s">
        <v>1275</v>
      </c>
      <c r="B11490" s="1">
        <v>45139</v>
      </c>
      <c r="C11490" s="1">
        <v>45597</v>
      </c>
      <c r="D11490">
        <v>2.6020407737053213</v>
      </c>
    </row>
    <row r="11491" spans="1:4" x14ac:dyDescent="0.2">
      <c r="A11491" t="s">
        <v>1275</v>
      </c>
      <c r="B11491" s="1">
        <v>45108</v>
      </c>
      <c r="C11491" s="1">
        <v>45597</v>
      </c>
      <c r="D11491">
        <v>2.8100920530799578</v>
      </c>
    </row>
    <row r="11492" spans="1:4" x14ac:dyDescent="0.2">
      <c r="A11492" t="s">
        <v>1275</v>
      </c>
      <c r="B11492" s="1">
        <v>45078</v>
      </c>
      <c r="C11492" s="1">
        <v>45597</v>
      </c>
      <c r="D11492">
        <v>3.0672957426283292</v>
      </c>
    </row>
    <row r="11493" spans="1:4" x14ac:dyDescent="0.2">
      <c r="A11493" t="s">
        <v>1275</v>
      </c>
      <c r="B11493" s="1">
        <v>45047</v>
      </c>
      <c r="C11493" s="1">
        <v>45597</v>
      </c>
      <c r="D11493">
        <v>3.3377866937697043</v>
      </c>
    </row>
    <row r="11494" spans="1:4" x14ac:dyDescent="0.2">
      <c r="A11494" t="s">
        <v>1275</v>
      </c>
      <c r="B11494" s="1">
        <v>45017</v>
      </c>
      <c r="C11494" s="1">
        <v>45597</v>
      </c>
      <c r="D11494">
        <v>3.5182913430212004</v>
      </c>
    </row>
    <row r="11495" spans="1:4" x14ac:dyDescent="0.2">
      <c r="A11495" t="s">
        <v>1275</v>
      </c>
      <c r="B11495" s="1">
        <v>44986</v>
      </c>
      <c r="C11495" s="1">
        <v>45597</v>
      </c>
      <c r="D11495">
        <v>3.7594129783024028</v>
      </c>
    </row>
    <row r="11496" spans="1:4" x14ac:dyDescent="0.2">
      <c r="A11496" t="s">
        <v>1275</v>
      </c>
      <c r="B11496" s="1">
        <v>44958</v>
      </c>
      <c r="C11496" s="1">
        <v>45597</v>
      </c>
      <c r="D11496">
        <v>4.0651320155683699</v>
      </c>
    </row>
    <row r="11497" spans="1:4" x14ac:dyDescent="0.2">
      <c r="A11497" t="s">
        <v>1275</v>
      </c>
      <c r="B11497" s="1">
        <v>44927</v>
      </c>
      <c r="C11497" s="1">
        <v>45597</v>
      </c>
      <c r="D11497">
        <v>4.3432161939542375</v>
      </c>
    </row>
    <row r="11498" spans="1:4" x14ac:dyDescent="0.2">
      <c r="A11498" t="s">
        <v>1275</v>
      </c>
      <c r="B11498" s="1">
        <v>44896</v>
      </c>
      <c r="C11498" s="1">
        <v>45597</v>
      </c>
      <c r="D11498">
        <v>4.6721998138980618</v>
      </c>
    </row>
    <row r="11499" spans="1:4" x14ac:dyDescent="0.2">
      <c r="A11499" t="s">
        <v>1275</v>
      </c>
      <c r="B11499" s="1">
        <v>44866</v>
      </c>
      <c r="C11499" s="1">
        <v>45597</v>
      </c>
      <c r="D11499">
        <v>5.0441827720844632</v>
      </c>
    </row>
    <row r="11500" spans="1:4" x14ac:dyDescent="0.2">
      <c r="A11500" t="s">
        <v>1275</v>
      </c>
      <c r="B11500" s="1">
        <v>44835</v>
      </c>
      <c r="C11500" s="1">
        <v>45597</v>
      </c>
      <c r="D11500">
        <v>5.4511483922069059</v>
      </c>
    </row>
    <row r="11501" spans="1:4" x14ac:dyDescent="0.2">
      <c r="A11501" t="s">
        <v>1275</v>
      </c>
      <c r="B11501" s="1">
        <v>44805</v>
      </c>
      <c r="C11501" s="1">
        <v>45597</v>
      </c>
      <c r="D11501">
        <v>5.8671082596605526</v>
      </c>
    </row>
    <row r="11502" spans="1:4" x14ac:dyDescent="0.2">
      <c r="A11502" t="s">
        <v>1275</v>
      </c>
      <c r="B11502" s="1">
        <v>44774</v>
      </c>
      <c r="C11502" s="1">
        <v>45597</v>
      </c>
      <c r="D11502">
        <v>6.278104963722158</v>
      </c>
    </row>
    <row r="11503" spans="1:4" x14ac:dyDescent="0.2">
      <c r="A11503" t="s">
        <v>1275</v>
      </c>
      <c r="B11503" s="1">
        <v>44743</v>
      </c>
      <c r="C11503" s="1">
        <v>45597</v>
      </c>
      <c r="D11503">
        <v>6.7337244051496983</v>
      </c>
    </row>
    <row r="11504" spans="1:4" x14ac:dyDescent="0.2">
      <c r="A11504" t="s">
        <v>1275</v>
      </c>
      <c r="B11504" s="1">
        <v>44713</v>
      </c>
      <c r="C11504" s="1">
        <v>45597</v>
      </c>
      <c r="D11504">
        <v>7.1339269077847884</v>
      </c>
    </row>
    <row r="11505" spans="1:4" x14ac:dyDescent="0.2">
      <c r="A11505" t="s">
        <v>1275</v>
      </c>
      <c r="B11505" s="1">
        <v>44682</v>
      </c>
      <c r="C11505" s="1">
        <v>45597</v>
      </c>
      <c r="D11505">
        <v>7.3720588655195858</v>
      </c>
    </row>
    <row r="11506" spans="1:4" x14ac:dyDescent="0.2">
      <c r="A11506" t="s">
        <v>1275</v>
      </c>
      <c r="B11506" s="1">
        <v>44652</v>
      </c>
      <c r="C11506" s="1">
        <v>45597</v>
      </c>
      <c r="D11506">
        <v>7.702533936096474</v>
      </c>
    </row>
    <row r="11507" spans="1:4" x14ac:dyDescent="0.2">
      <c r="A11507" t="s">
        <v>1275</v>
      </c>
      <c r="B11507" s="1">
        <v>44621</v>
      </c>
      <c r="C11507" s="1">
        <v>45597</v>
      </c>
      <c r="D11507">
        <v>8.0171487266543036</v>
      </c>
    </row>
    <row r="11508" spans="1:4" x14ac:dyDescent="0.2">
      <c r="A11508" t="s">
        <v>1275</v>
      </c>
      <c r="B11508" s="1">
        <v>44593</v>
      </c>
      <c r="C11508" s="1">
        <v>45597</v>
      </c>
      <c r="D11508">
        <v>8.263294566186886</v>
      </c>
    </row>
    <row r="11509" spans="1:4" x14ac:dyDescent="0.2">
      <c r="A11509" t="s">
        <v>1275</v>
      </c>
      <c r="B11509" s="1">
        <v>44562</v>
      </c>
      <c r="C11509" s="1">
        <v>45597</v>
      </c>
      <c r="D11509">
        <v>8.3859272514252972</v>
      </c>
    </row>
    <row r="11510" spans="1:4" x14ac:dyDescent="0.2">
      <c r="A11510" t="s">
        <v>1275</v>
      </c>
      <c r="B11510" s="1">
        <v>44531</v>
      </c>
      <c r="C11510" s="1">
        <v>45597</v>
      </c>
      <c r="D11510">
        <v>8.5991802285800336</v>
      </c>
    </row>
    <row r="11511" spans="1:4" x14ac:dyDescent="0.2">
      <c r="A11511" t="s">
        <v>1275</v>
      </c>
      <c r="B11511" s="1">
        <v>44501</v>
      </c>
      <c r="C11511" s="1">
        <v>45597</v>
      </c>
      <c r="D11511">
        <v>8.9127190408317265</v>
      </c>
    </row>
    <row r="11512" spans="1:4" x14ac:dyDescent="0.2">
      <c r="A11512" t="s">
        <v>1275</v>
      </c>
      <c r="B11512" s="1">
        <v>44470</v>
      </c>
      <c r="C11512" s="1">
        <v>45597</v>
      </c>
      <c r="D11512">
        <v>9.1679088380738367</v>
      </c>
    </row>
    <row r="11513" spans="1:4" x14ac:dyDescent="0.2">
      <c r="A11513" t="s">
        <v>1275</v>
      </c>
      <c r="B11513" s="1">
        <v>44440</v>
      </c>
      <c r="C11513" s="1">
        <v>45597</v>
      </c>
      <c r="D11513">
        <v>9.4208601123801827</v>
      </c>
    </row>
    <row r="11514" spans="1:4" x14ac:dyDescent="0.2">
      <c r="A11514" t="s">
        <v>1275</v>
      </c>
      <c r="B11514" s="1">
        <v>44409</v>
      </c>
      <c r="C11514" s="1">
        <v>45597</v>
      </c>
      <c r="D11514">
        <v>9.7965725858418473</v>
      </c>
    </row>
    <row r="11515" spans="1:4" x14ac:dyDescent="0.2">
      <c r="A11515" t="s">
        <v>1275</v>
      </c>
      <c r="B11515" s="1">
        <v>44378</v>
      </c>
      <c r="C11515" s="1">
        <v>45597</v>
      </c>
      <c r="D11515">
        <v>10.071510510476491</v>
      </c>
    </row>
    <row r="11516" spans="1:4" x14ac:dyDescent="0.2">
      <c r="A11516" t="s">
        <v>1275</v>
      </c>
      <c r="B11516" s="1">
        <v>44348</v>
      </c>
      <c r="C11516" s="1">
        <v>45597</v>
      </c>
      <c r="D11516">
        <v>10.411468994944762</v>
      </c>
    </row>
    <row r="11517" spans="1:4" x14ac:dyDescent="0.2">
      <c r="A11517" t="s">
        <v>1275</v>
      </c>
      <c r="B11517" s="1">
        <v>44317</v>
      </c>
      <c r="C11517" s="1">
        <v>45597</v>
      </c>
      <c r="D11517">
        <v>11.00235455929789</v>
      </c>
    </row>
    <row r="11518" spans="1:4" x14ac:dyDescent="0.2">
      <c r="A11518" t="s">
        <v>1275</v>
      </c>
      <c r="B11518" s="1">
        <v>44287</v>
      </c>
      <c r="C11518" s="1">
        <v>45597</v>
      </c>
      <c r="D11518">
        <v>11.406577790992046</v>
      </c>
    </row>
    <row r="11519" spans="1:4" x14ac:dyDescent="0.2">
      <c r="A11519" t="s">
        <v>1275</v>
      </c>
      <c r="B11519" s="1">
        <v>44256</v>
      </c>
      <c r="C11519" s="1">
        <v>45597</v>
      </c>
      <c r="D11519">
        <v>12.037895139379872</v>
      </c>
    </row>
    <row r="11520" spans="1:4" x14ac:dyDescent="0.2">
      <c r="A11520" t="s">
        <v>1275</v>
      </c>
      <c r="B11520" s="1">
        <v>44228</v>
      </c>
      <c r="C11520" s="1">
        <v>45597</v>
      </c>
      <c r="D11520">
        <v>12.637475733154819</v>
      </c>
    </row>
    <row r="11521" spans="1:4" x14ac:dyDescent="0.2">
      <c r="A11521" t="s">
        <v>1275</v>
      </c>
      <c r="B11521" s="1">
        <v>44197</v>
      </c>
      <c r="C11521" s="1">
        <v>45597</v>
      </c>
      <c r="D11521">
        <v>13.512657150210854</v>
      </c>
    </row>
    <row r="11522" spans="1:4" x14ac:dyDescent="0.2">
      <c r="A11522" t="s">
        <v>1275</v>
      </c>
      <c r="B11522" s="1">
        <v>44166</v>
      </c>
      <c r="C11522" s="1">
        <v>45597</v>
      </c>
      <c r="D11522">
        <v>15.340984556737688</v>
      </c>
    </row>
    <row r="11523" spans="1:4" x14ac:dyDescent="0.2">
      <c r="A11523" t="s">
        <v>1275</v>
      </c>
      <c r="B11523" s="1">
        <v>44136</v>
      </c>
      <c r="C11523" s="1">
        <v>45597</v>
      </c>
      <c r="D11523">
        <v>16.199134435291764</v>
      </c>
    </row>
    <row r="11524" spans="1:4" x14ac:dyDescent="0.2">
      <c r="A11524" t="s">
        <v>1275</v>
      </c>
      <c r="B11524" s="1">
        <v>44105</v>
      </c>
      <c r="C11524" s="1">
        <v>45597</v>
      </c>
      <c r="D11524">
        <v>16.803301901112981</v>
      </c>
    </row>
    <row r="11525" spans="1:4" x14ac:dyDescent="0.2">
      <c r="A11525" t="s">
        <v>1275</v>
      </c>
      <c r="B11525" s="1">
        <v>44075</v>
      </c>
      <c r="C11525" s="1">
        <v>45597</v>
      </c>
      <c r="D11525">
        <v>17.295920406992114</v>
      </c>
    </row>
    <row r="11526" spans="1:4" x14ac:dyDescent="0.2">
      <c r="A11526" t="s">
        <v>1275</v>
      </c>
      <c r="B11526" s="1">
        <v>44044</v>
      </c>
      <c r="C11526" s="1">
        <v>45597</v>
      </c>
      <c r="D11526">
        <v>17.70676219702818</v>
      </c>
    </row>
    <row r="11527" spans="1:4" x14ac:dyDescent="0.2">
      <c r="A11527" t="s">
        <v>1275</v>
      </c>
      <c r="B11527" s="1">
        <v>44013</v>
      </c>
      <c r="C11527" s="1">
        <v>45597</v>
      </c>
      <c r="D11527">
        <v>18.012808009545054</v>
      </c>
    </row>
    <row r="11528" spans="1:4" x14ac:dyDescent="0.2">
      <c r="A11528" t="s">
        <v>1275</v>
      </c>
      <c r="B11528" s="1">
        <v>43983</v>
      </c>
      <c r="C11528" s="1">
        <v>45597</v>
      </c>
      <c r="D11528">
        <v>18.085226164452667</v>
      </c>
    </row>
    <row r="11529" spans="1:4" x14ac:dyDescent="0.2">
      <c r="A11529" t="s">
        <v>1275</v>
      </c>
      <c r="B11529" s="1">
        <v>43952</v>
      </c>
      <c r="C11529" s="1">
        <v>45597</v>
      </c>
      <c r="D11529">
        <v>18.206471855942251</v>
      </c>
    </row>
    <row r="11530" spans="1:4" x14ac:dyDescent="0.2">
      <c r="A11530" t="s">
        <v>1275</v>
      </c>
      <c r="B11530" s="1">
        <v>43922</v>
      </c>
      <c r="C11530" s="1">
        <v>45597</v>
      </c>
      <c r="D11530">
        <v>18.568263163339196</v>
      </c>
    </row>
    <row r="11531" spans="1:4" x14ac:dyDescent="0.2">
      <c r="A11531" t="s">
        <v>1275</v>
      </c>
      <c r="B11531" s="1">
        <v>45748</v>
      </c>
      <c r="C11531" s="1">
        <v>45566</v>
      </c>
      <c r="D11531">
        <v>-0.16858126394663808</v>
      </c>
    </row>
    <row r="11532" spans="1:4" x14ac:dyDescent="0.2">
      <c r="A11532" t="s">
        <v>1275</v>
      </c>
      <c r="B11532" s="1">
        <v>45717</v>
      </c>
      <c r="C11532" s="1">
        <v>45566</v>
      </c>
      <c r="D11532">
        <v>-0.15247095005940081</v>
      </c>
    </row>
    <row r="11533" spans="1:4" x14ac:dyDescent="0.2">
      <c r="A11533" t="s">
        <v>1275</v>
      </c>
      <c r="B11533" s="1">
        <v>45689</v>
      </c>
      <c r="C11533" s="1">
        <v>45566</v>
      </c>
      <c r="D11533">
        <v>-0.12407233848931387</v>
      </c>
    </row>
    <row r="11534" spans="1:4" x14ac:dyDescent="0.2">
      <c r="A11534" t="s">
        <v>1275</v>
      </c>
      <c r="B11534" s="1">
        <v>45658</v>
      </c>
      <c r="C11534" s="1">
        <v>45566</v>
      </c>
      <c r="D11534">
        <v>-6.5876677275877871E-2</v>
      </c>
    </row>
    <row r="11535" spans="1:4" x14ac:dyDescent="0.2">
      <c r="A11535" t="s">
        <v>1275</v>
      </c>
      <c r="B11535" s="1">
        <v>45627</v>
      </c>
      <c r="C11535" s="1">
        <v>45566</v>
      </c>
      <c r="D11535">
        <v>-5.4010864483709065E-2</v>
      </c>
    </row>
    <row r="11536" spans="1:4" x14ac:dyDescent="0.2">
      <c r="A11536" t="s">
        <v>1275</v>
      </c>
      <c r="B11536" s="1">
        <v>45597</v>
      </c>
      <c r="C11536" s="1">
        <v>45566</v>
      </c>
      <c r="D11536">
        <v>-3.796084362250518E-2</v>
      </c>
    </row>
    <row r="11537" spans="1:4" x14ac:dyDescent="0.2">
      <c r="A11537" t="s">
        <v>1275</v>
      </c>
      <c r="B11537" s="1">
        <v>45566</v>
      </c>
      <c r="C11537" s="1">
        <v>45566</v>
      </c>
      <c r="D11537">
        <v>0</v>
      </c>
    </row>
    <row r="11538" spans="1:4" x14ac:dyDescent="0.2">
      <c r="A11538" t="s">
        <v>1275</v>
      </c>
      <c r="B11538" s="1">
        <v>45536</v>
      </c>
      <c r="C11538" s="1">
        <v>45566</v>
      </c>
      <c r="D11538">
        <v>1.7362227010071507E-2</v>
      </c>
    </row>
    <row r="11539" spans="1:4" x14ac:dyDescent="0.2">
      <c r="A11539" t="s">
        <v>1275</v>
      </c>
      <c r="B11539" s="1">
        <v>45505</v>
      </c>
      <c r="C11539" s="1">
        <v>45566</v>
      </c>
      <c r="D11539">
        <v>3.4431986997608632E-2</v>
      </c>
    </row>
    <row r="11540" spans="1:4" x14ac:dyDescent="0.2">
      <c r="A11540" t="s">
        <v>1275</v>
      </c>
      <c r="B11540" s="1">
        <v>45474</v>
      </c>
      <c r="C11540" s="1">
        <v>45566</v>
      </c>
      <c r="D11540">
        <v>8.2587148308615355E-2</v>
      </c>
    </row>
    <row r="11541" spans="1:4" x14ac:dyDescent="0.2">
      <c r="A11541" t="s">
        <v>1275</v>
      </c>
      <c r="B11541" s="1">
        <v>45444</v>
      </c>
      <c r="C11541" s="1">
        <v>45566</v>
      </c>
      <c r="D11541">
        <v>0.19933071922725132</v>
      </c>
    </row>
    <row r="11542" spans="1:4" x14ac:dyDescent="0.2">
      <c r="A11542" t="s">
        <v>1275</v>
      </c>
      <c r="B11542" s="1">
        <v>45413</v>
      </c>
      <c r="C11542" s="1">
        <v>45566</v>
      </c>
      <c r="D11542">
        <v>0.26117419720597002</v>
      </c>
    </row>
    <row r="11543" spans="1:4" x14ac:dyDescent="0.2">
      <c r="A11543" t="s">
        <v>1275</v>
      </c>
      <c r="B11543" s="1">
        <v>45383</v>
      </c>
      <c r="C11543" s="1">
        <v>45566</v>
      </c>
      <c r="D11543">
        <v>0.36273936357716963</v>
      </c>
    </row>
    <row r="11544" spans="1:4" x14ac:dyDescent="0.2">
      <c r="A11544" t="s">
        <v>1275</v>
      </c>
      <c r="B11544" s="1">
        <v>45352</v>
      </c>
      <c r="C11544" s="1">
        <v>45566</v>
      </c>
      <c r="D11544">
        <v>0.4668296376262191</v>
      </c>
    </row>
    <row r="11545" spans="1:4" x14ac:dyDescent="0.2">
      <c r="A11545" t="s">
        <v>1275</v>
      </c>
      <c r="B11545" s="1">
        <v>45323</v>
      </c>
      <c r="C11545" s="1">
        <v>45566</v>
      </c>
      <c r="D11545">
        <v>0.70764711341844788</v>
      </c>
    </row>
    <row r="11546" spans="1:4" x14ac:dyDescent="0.2">
      <c r="A11546" t="s">
        <v>1275</v>
      </c>
      <c r="B11546" s="1">
        <v>45292</v>
      </c>
      <c r="C11546" s="1">
        <v>45566</v>
      </c>
      <c r="D11546">
        <v>1.1252890390079284</v>
      </c>
    </row>
    <row r="11547" spans="1:4" x14ac:dyDescent="0.2">
      <c r="A11547" t="s">
        <v>1275</v>
      </c>
      <c r="B11547" s="1">
        <v>45261</v>
      </c>
      <c r="C11547" s="1">
        <v>45566</v>
      </c>
      <c r="D11547">
        <v>1.37395610397764</v>
      </c>
    </row>
    <row r="11548" spans="1:4" x14ac:dyDescent="0.2">
      <c r="A11548" t="s">
        <v>1275</v>
      </c>
      <c r="B11548" s="1">
        <v>45231</v>
      </c>
      <c r="C11548" s="1">
        <v>45566</v>
      </c>
      <c r="D11548">
        <v>1.5525867883881848</v>
      </c>
    </row>
    <row r="11549" spans="1:4" x14ac:dyDescent="0.2">
      <c r="A11549" t="s">
        <v>1275</v>
      </c>
      <c r="B11549" s="1">
        <v>45200</v>
      </c>
      <c r="C11549" s="1">
        <v>45566</v>
      </c>
      <c r="D11549">
        <v>1.8592722414590037</v>
      </c>
    </row>
    <row r="11550" spans="1:4" x14ac:dyDescent="0.2">
      <c r="A11550" t="s">
        <v>1275</v>
      </c>
      <c r="B11550" s="1">
        <v>45170</v>
      </c>
      <c r="C11550" s="1">
        <v>45566</v>
      </c>
      <c r="D11550">
        <v>2.2347530940742608</v>
      </c>
    </row>
    <row r="11551" spans="1:4" x14ac:dyDescent="0.2">
      <c r="A11551" t="s">
        <v>1275</v>
      </c>
      <c r="B11551" s="1">
        <v>45139</v>
      </c>
      <c r="C11551" s="1">
        <v>45566</v>
      </c>
      <c r="D11551">
        <v>2.4653042671728063</v>
      </c>
    </row>
    <row r="11552" spans="1:4" x14ac:dyDescent="0.2">
      <c r="A11552" t="s">
        <v>1275</v>
      </c>
      <c r="B11552" s="1">
        <v>45108</v>
      </c>
      <c r="C11552" s="1">
        <v>45566</v>
      </c>
      <c r="D11552">
        <v>2.6654577444656398</v>
      </c>
    </row>
    <row r="11553" spans="1:4" x14ac:dyDescent="0.2">
      <c r="A11553" t="s">
        <v>1275</v>
      </c>
      <c r="B11553" s="1">
        <v>45078</v>
      </c>
      <c r="C11553" s="1">
        <v>45566</v>
      </c>
      <c r="D11553">
        <v>2.9128977649759342</v>
      </c>
    </row>
    <row r="11554" spans="1:4" x14ac:dyDescent="0.2">
      <c r="A11554" t="s">
        <v>1275</v>
      </c>
      <c r="B11554" s="1">
        <v>45047</v>
      </c>
      <c r="C11554" s="1">
        <v>45566</v>
      </c>
      <c r="D11554">
        <v>3.1731206514197288</v>
      </c>
    </row>
    <row r="11555" spans="1:4" x14ac:dyDescent="0.2">
      <c r="A11555" t="s">
        <v>1275</v>
      </c>
      <c r="B11555" s="1">
        <v>45017</v>
      </c>
      <c r="C11555" s="1">
        <v>45566</v>
      </c>
      <c r="D11555">
        <v>3.3467731919078538</v>
      </c>
    </row>
    <row r="11556" spans="1:4" x14ac:dyDescent="0.2">
      <c r="A11556" t="s">
        <v>1275</v>
      </c>
      <c r="B11556" s="1">
        <v>44986</v>
      </c>
      <c r="C11556" s="1">
        <v>45566</v>
      </c>
      <c r="D11556">
        <v>3.5787416464981439</v>
      </c>
    </row>
    <row r="11557" spans="1:4" x14ac:dyDescent="0.2">
      <c r="A11557" t="s">
        <v>1275</v>
      </c>
      <c r="B11557" s="1">
        <v>44958</v>
      </c>
      <c r="C11557" s="1">
        <v>45566</v>
      </c>
      <c r="D11557">
        <v>3.8728553311980338</v>
      </c>
    </row>
    <row r="11558" spans="1:4" x14ac:dyDescent="0.2">
      <c r="A11558" t="s">
        <v>1275</v>
      </c>
      <c r="B11558" s="1">
        <v>44927</v>
      </c>
      <c r="C11558" s="1">
        <v>45566</v>
      </c>
      <c r="D11558">
        <v>4.1403831995743028</v>
      </c>
    </row>
    <row r="11559" spans="1:4" x14ac:dyDescent="0.2">
      <c r="A11559" t="s">
        <v>1275</v>
      </c>
      <c r="B11559" s="1">
        <v>44896</v>
      </c>
      <c r="C11559" s="1">
        <v>45566</v>
      </c>
      <c r="D11559">
        <v>4.4568783237670742</v>
      </c>
    </row>
    <row r="11560" spans="1:4" x14ac:dyDescent="0.2">
      <c r="A11560" t="s">
        <v>1275</v>
      </c>
      <c r="B11560" s="1">
        <v>44866</v>
      </c>
      <c r="C11560" s="1">
        <v>45566</v>
      </c>
      <c r="D11560">
        <v>4.8147404950475252</v>
      </c>
    </row>
    <row r="11561" spans="1:4" x14ac:dyDescent="0.2">
      <c r="A11561" t="s">
        <v>1275</v>
      </c>
      <c r="B11561" s="1">
        <v>44835</v>
      </c>
      <c r="C11561" s="1">
        <v>45566</v>
      </c>
      <c r="D11561">
        <v>5.2062573569047634</v>
      </c>
    </row>
    <row r="11562" spans="1:4" x14ac:dyDescent="0.2">
      <c r="A11562" t="s">
        <v>1275</v>
      </c>
      <c r="B11562" s="1">
        <v>44805</v>
      </c>
      <c r="C11562" s="1">
        <v>45566</v>
      </c>
      <c r="D11562">
        <v>5.6064270368767648</v>
      </c>
    </row>
    <row r="11563" spans="1:4" x14ac:dyDescent="0.2">
      <c r="A11563" t="s">
        <v>1275</v>
      </c>
      <c r="B11563" s="1">
        <v>44774</v>
      </c>
      <c r="C11563" s="1">
        <v>45566</v>
      </c>
      <c r="D11563">
        <v>6.0018219593261222</v>
      </c>
    </row>
    <row r="11564" spans="1:4" x14ac:dyDescent="0.2">
      <c r="A11564" t="s">
        <v>1275</v>
      </c>
      <c r="B11564" s="1">
        <v>44743</v>
      </c>
      <c r="C11564" s="1">
        <v>45566</v>
      </c>
      <c r="D11564">
        <v>6.4401457023862587</v>
      </c>
    </row>
    <row r="11565" spans="1:4" x14ac:dyDescent="0.2">
      <c r="A11565" t="s">
        <v>1275</v>
      </c>
      <c r="B11565" s="1">
        <v>44713</v>
      </c>
      <c r="C11565" s="1">
        <v>45566</v>
      </c>
      <c r="D11565">
        <v>6.8251561804014829</v>
      </c>
    </row>
    <row r="11566" spans="1:4" x14ac:dyDescent="0.2">
      <c r="A11566" t="s">
        <v>1275</v>
      </c>
      <c r="B11566" s="1">
        <v>44682</v>
      </c>
      <c r="C11566" s="1">
        <v>45566</v>
      </c>
      <c r="D11566">
        <v>7.0542484481271881</v>
      </c>
    </row>
    <row r="11567" spans="1:4" x14ac:dyDescent="0.2">
      <c r="A11567" t="s">
        <v>1275</v>
      </c>
      <c r="B11567" s="1">
        <v>44652</v>
      </c>
      <c r="C11567" s="1">
        <v>45566</v>
      </c>
      <c r="D11567">
        <v>7.3721784062287714</v>
      </c>
    </row>
    <row r="11568" spans="1:4" x14ac:dyDescent="0.2">
      <c r="A11568" t="s">
        <v>1275</v>
      </c>
      <c r="B11568" s="1">
        <v>44621</v>
      </c>
      <c r="C11568" s="1">
        <v>45566</v>
      </c>
      <c r="D11568">
        <v>7.6748501539209073</v>
      </c>
    </row>
    <row r="11569" spans="1:4" x14ac:dyDescent="0.2">
      <c r="A11569" t="s">
        <v>1275</v>
      </c>
      <c r="B11569" s="1">
        <v>44593</v>
      </c>
      <c r="C11569" s="1">
        <v>45566</v>
      </c>
      <c r="D11569">
        <v>7.9116520897306639</v>
      </c>
    </row>
    <row r="11570" spans="1:4" x14ac:dyDescent="0.2">
      <c r="A11570" t="s">
        <v>1275</v>
      </c>
      <c r="B11570" s="1">
        <v>44562</v>
      </c>
      <c r="C11570" s="1">
        <v>45566</v>
      </c>
      <c r="D11570">
        <v>8.0296295347817317</v>
      </c>
    </row>
    <row r="11571" spans="1:4" x14ac:dyDescent="0.2">
      <c r="A11571" t="s">
        <v>1275</v>
      </c>
      <c r="B11571" s="1">
        <v>44531</v>
      </c>
      <c r="C11571" s="1">
        <v>45566</v>
      </c>
      <c r="D11571">
        <v>8.2347872490186642</v>
      </c>
    </row>
    <row r="11572" spans="1:4" x14ac:dyDescent="0.2">
      <c r="A11572" t="s">
        <v>1275</v>
      </c>
      <c r="B11572" s="1">
        <v>44501</v>
      </c>
      <c r="C11572" s="1">
        <v>45566</v>
      </c>
      <c r="D11572">
        <v>8.5364238634488832</v>
      </c>
    </row>
    <row r="11573" spans="1:4" x14ac:dyDescent="0.2">
      <c r="A11573" t="s">
        <v>1275</v>
      </c>
      <c r="B11573" s="1">
        <v>44470</v>
      </c>
      <c r="C11573" s="1">
        <v>45566</v>
      </c>
      <c r="D11573">
        <v>8.7819264407038276</v>
      </c>
    </row>
    <row r="11574" spans="1:4" x14ac:dyDescent="0.2">
      <c r="A11574" t="s">
        <v>1275</v>
      </c>
      <c r="B11574" s="1">
        <v>44440</v>
      </c>
      <c r="C11574" s="1">
        <v>45566</v>
      </c>
      <c r="D11574">
        <v>9.0252754712421162</v>
      </c>
    </row>
    <row r="11575" spans="1:4" x14ac:dyDescent="0.2">
      <c r="A11575" t="s">
        <v>1275</v>
      </c>
      <c r="B11575" s="1">
        <v>44409</v>
      </c>
      <c r="C11575" s="1">
        <v>45566</v>
      </c>
      <c r="D11575">
        <v>9.3867255822516782</v>
      </c>
    </row>
    <row r="11576" spans="1:4" x14ac:dyDescent="0.2">
      <c r="A11576" t="s">
        <v>1275</v>
      </c>
      <c r="B11576" s="1">
        <v>44378</v>
      </c>
      <c r="C11576" s="1">
        <v>45566</v>
      </c>
      <c r="D11576">
        <v>9.6512266313233717</v>
      </c>
    </row>
    <row r="11577" spans="1:4" x14ac:dyDescent="0.2">
      <c r="A11577" t="s">
        <v>1275</v>
      </c>
      <c r="B11577" s="1">
        <v>44348</v>
      </c>
      <c r="C11577" s="1">
        <v>45566</v>
      </c>
      <c r="D11577">
        <v>9.9782800049245974</v>
      </c>
    </row>
    <row r="11578" spans="1:4" x14ac:dyDescent="0.2">
      <c r="A11578" t="s">
        <v>1275</v>
      </c>
      <c r="B11578" s="1">
        <v>44317</v>
      </c>
      <c r="C11578" s="1">
        <v>45566</v>
      </c>
      <c r="D11578">
        <v>10.546735054770521</v>
      </c>
    </row>
    <row r="11579" spans="1:4" x14ac:dyDescent="0.2">
      <c r="A11579" t="s">
        <v>1275</v>
      </c>
      <c r="B11579" s="1">
        <v>44287</v>
      </c>
      <c r="C11579" s="1">
        <v>45566</v>
      </c>
      <c r="D11579">
        <v>10.935613631577752</v>
      </c>
    </row>
    <row r="11580" spans="1:4" x14ac:dyDescent="0.2">
      <c r="A11580" t="s">
        <v>1275</v>
      </c>
      <c r="B11580" s="1">
        <v>44256</v>
      </c>
      <c r="C11580" s="1">
        <v>45566</v>
      </c>
      <c r="D11580">
        <v>11.542965640827251</v>
      </c>
    </row>
    <row r="11581" spans="1:4" x14ac:dyDescent="0.2">
      <c r="A11581" t="s">
        <v>1275</v>
      </c>
      <c r="B11581" s="1">
        <v>44228</v>
      </c>
      <c r="C11581" s="1">
        <v>45566</v>
      </c>
      <c r="D11581">
        <v>12.119785649442818</v>
      </c>
    </row>
    <row r="11582" spans="1:4" x14ac:dyDescent="0.2">
      <c r="A11582" t="s">
        <v>1275</v>
      </c>
      <c r="B11582" s="1">
        <v>44197</v>
      </c>
      <c r="C11582" s="1">
        <v>45566</v>
      </c>
      <c r="D11582">
        <v>12.961744441584667</v>
      </c>
    </row>
    <row r="11583" spans="1:4" x14ac:dyDescent="0.2">
      <c r="A11583" t="s">
        <v>1275</v>
      </c>
      <c r="B11583" s="1">
        <v>44166</v>
      </c>
      <c r="C11583" s="1">
        <v>45566</v>
      </c>
      <c r="D11583">
        <v>14.720666997341596</v>
      </c>
    </row>
    <row r="11584" spans="1:4" x14ac:dyDescent="0.2">
      <c r="A11584" t="s">
        <v>1275</v>
      </c>
      <c r="B11584" s="1">
        <v>44136</v>
      </c>
      <c r="C11584" s="1">
        <v>45566</v>
      </c>
      <c r="D11584">
        <v>15.546240782551209</v>
      </c>
    </row>
    <row r="11585" spans="1:4" x14ac:dyDescent="0.2">
      <c r="A11585" t="s">
        <v>1275</v>
      </c>
      <c r="B11585" s="1">
        <v>44105</v>
      </c>
      <c r="C11585" s="1">
        <v>45566</v>
      </c>
      <c r="D11585">
        <v>16.12747354168058</v>
      </c>
    </row>
    <row r="11586" spans="1:4" x14ac:dyDescent="0.2">
      <c r="A11586" t="s">
        <v>1275</v>
      </c>
      <c r="B11586" s="1">
        <v>44075</v>
      </c>
      <c r="C11586" s="1">
        <v>45566</v>
      </c>
      <c r="D11586">
        <v>16.601391833492485</v>
      </c>
    </row>
    <row r="11587" spans="1:4" x14ac:dyDescent="0.2">
      <c r="A11587" t="s">
        <v>1275</v>
      </c>
      <c r="B11587" s="1">
        <v>44044</v>
      </c>
      <c r="C11587" s="1">
        <v>45566</v>
      </c>
      <c r="D11587">
        <v>16.996637722583401</v>
      </c>
    </row>
    <row r="11588" spans="1:4" x14ac:dyDescent="0.2">
      <c r="A11588" t="s">
        <v>1275</v>
      </c>
      <c r="B11588" s="1">
        <v>44013</v>
      </c>
      <c r="C11588" s="1">
        <v>45566</v>
      </c>
      <c r="D11588">
        <v>17.291065777869999</v>
      </c>
    </row>
    <row r="11589" spans="1:4" x14ac:dyDescent="0.2">
      <c r="A11589" t="s">
        <v>1275</v>
      </c>
      <c r="B11589" s="1">
        <v>43983</v>
      </c>
      <c r="C11589" s="1">
        <v>45566</v>
      </c>
      <c r="D11589">
        <v>17.360734878523733</v>
      </c>
    </row>
    <row r="11590" spans="1:4" x14ac:dyDescent="0.2">
      <c r="A11590" t="s">
        <v>1275</v>
      </c>
      <c r="B11590" s="1">
        <v>43952</v>
      </c>
      <c r="C11590" s="1">
        <v>45566</v>
      </c>
      <c r="D11590">
        <v>17.477377981278782</v>
      </c>
    </row>
    <row r="11591" spans="1:4" x14ac:dyDescent="0.2">
      <c r="A11591" t="s">
        <v>1275</v>
      </c>
      <c r="B11591" s="1">
        <v>43922</v>
      </c>
      <c r="C11591" s="1">
        <v>45566</v>
      </c>
      <c r="D11591">
        <v>17.825435385431646</v>
      </c>
    </row>
    <row r="11592" spans="1:4" x14ac:dyDescent="0.2">
      <c r="A11592" t="s">
        <v>1275</v>
      </c>
      <c r="B11592" s="1">
        <v>45748</v>
      </c>
      <c r="C11592" s="1">
        <v>45536</v>
      </c>
      <c r="D11592">
        <v>-0.18277019336876643</v>
      </c>
    </row>
    <row r="11593" spans="1:4" x14ac:dyDescent="0.2">
      <c r="A11593" t="s">
        <v>1275</v>
      </c>
      <c r="B11593" s="1">
        <v>45717</v>
      </c>
      <c r="C11593" s="1">
        <v>45536</v>
      </c>
      <c r="D11593">
        <v>-0.16693481688286727</v>
      </c>
    </row>
    <row r="11594" spans="1:4" x14ac:dyDescent="0.2">
      <c r="A11594" t="s">
        <v>1275</v>
      </c>
      <c r="B11594" s="1">
        <v>45689</v>
      </c>
      <c r="C11594" s="1">
        <v>45536</v>
      </c>
      <c r="D11594">
        <v>-0.13902085387526897</v>
      </c>
    </row>
    <row r="11595" spans="1:4" x14ac:dyDescent="0.2">
      <c r="A11595" t="s">
        <v>1275</v>
      </c>
      <c r="B11595" s="1">
        <v>45658</v>
      </c>
      <c r="C11595" s="1">
        <v>45536</v>
      </c>
      <c r="D11595">
        <v>-8.1818355425461786E-2</v>
      </c>
    </row>
    <row r="11596" spans="1:4" x14ac:dyDescent="0.2">
      <c r="A11596" t="s">
        <v>1275</v>
      </c>
      <c r="B11596" s="1">
        <v>45627</v>
      </c>
      <c r="C11596" s="1">
        <v>45536</v>
      </c>
      <c r="D11596">
        <v>-7.0155043699174024E-2</v>
      </c>
    </row>
    <row r="11597" spans="1:4" x14ac:dyDescent="0.2">
      <c r="A11597" t="s">
        <v>1275</v>
      </c>
      <c r="B11597" s="1">
        <v>45597</v>
      </c>
      <c r="C11597" s="1">
        <v>45536</v>
      </c>
      <c r="D11597">
        <v>-5.4378931283074916E-2</v>
      </c>
    </row>
    <row r="11598" spans="1:4" x14ac:dyDescent="0.2">
      <c r="A11598" t="s">
        <v>1275</v>
      </c>
      <c r="B11598" s="1">
        <v>45566</v>
      </c>
      <c r="C11598" s="1">
        <v>45536</v>
      </c>
      <c r="D11598">
        <v>-1.7065924553831158E-2</v>
      </c>
    </row>
    <row r="11599" spans="1:4" x14ac:dyDescent="0.2">
      <c r="A11599" t="s">
        <v>1275</v>
      </c>
      <c r="B11599" s="1">
        <v>45536</v>
      </c>
      <c r="C11599" s="1">
        <v>45536</v>
      </c>
      <c r="D11599">
        <v>0</v>
      </c>
    </row>
    <row r="11600" spans="1:4" x14ac:dyDescent="0.2">
      <c r="A11600" t="s">
        <v>1275</v>
      </c>
      <c r="B11600" s="1">
        <v>45505</v>
      </c>
      <c r="C11600" s="1">
        <v>45536</v>
      </c>
      <c r="D11600">
        <v>1.6778448751437747E-2</v>
      </c>
    </row>
    <row r="11601" spans="1:4" x14ac:dyDescent="0.2">
      <c r="A11601" t="s">
        <v>1275</v>
      </c>
      <c r="B11601" s="1">
        <v>45474</v>
      </c>
      <c r="C11601" s="1">
        <v>45536</v>
      </c>
      <c r="D11601">
        <v>6.4111797712633312E-2</v>
      </c>
    </row>
    <row r="11602" spans="1:4" x14ac:dyDescent="0.2">
      <c r="A11602" t="s">
        <v>1275</v>
      </c>
      <c r="B11602" s="1">
        <v>45444</v>
      </c>
      <c r="C11602" s="1">
        <v>45536</v>
      </c>
      <c r="D11602">
        <v>0.17886303165782702</v>
      </c>
    </row>
    <row r="11603" spans="1:4" x14ac:dyDescent="0.2">
      <c r="A11603" t="s">
        <v>1275</v>
      </c>
      <c r="B11603" s="1">
        <v>45413</v>
      </c>
      <c r="C11603" s="1">
        <v>45536</v>
      </c>
      <c r="D11603">
        <v>0.23965109350721425</v>
      </c>
    </row>
    <row r="11604" spans="1:4" x14ac:dyDescent="0.2">
      <c r="A11604" t="s">
        <v>1275</v>
      </c>
      <c r="B11604" s="1">
        <v>45383</v>
      </c>
      <c r="C11604" s="1">
        <v>45536</v>
      </c>
      <c r="D11604">
        <v>0.3394829564118258</v>
      </c>
    </row>
    <row r="11605" spans="1:4" x14ac:dyDescent="0.2">
      <c r="A11605" t="s">
        <v>1275</v>
      </c>
      <c r="B11605" s="1">
        <v>45352</v>
      </c>
      <c r="C11605" s="1">
        <v>45536</v>
      </c>
      <c r="D11605">
        <v>0.44179683369716649</v>
      </c>
    </row>
    <row r="11606" spans="1:4" x14ac:dyDescent="0.2">
      <c r="A11606" t="s">
        <v>1275</v>
      </c>
      <c r="B11606" s="1">
        <v>45323</v>
      </c>
      <c r="C11606" s="1">
        <v>45536</v>
      </c>
      <c r="D11606">
        <v>0.67850453661628118</v>
      </c>
    </row>
    <row r="11607" spans="1:4" x14ac:dyDescent="0.2">
      <c r="A11607" t="s">
        <v>1275</v>
      </c>
      <c r="B11607" s="1">
        <v>45292</v>
      </c>
      <c r="C11607" s="1">
        <v>45536</v>
      </c>
      <c r="D11607">
        <v>1.0890190166131348</v>
      </c>
    </row>
    <row r="11608" spans="1:4" x14ac:dyDescent="0.2">
      <c r="A11608" t="s">
        <v>1275</v>
      </c>
      <c r="B11608" s="1">
        <v>45261</v>
      </c>
      <c r="C11608" s="1">
        <v>45536</v>
      </c>
      <c r="D11608">
        <v>1.3334423482130511</v>
      </c>
    </row>
    <row r="11609" spans="1:4" x14ac:dyDescent="0.2">
      <c r="A11609" t="s">
        <v>1275</v>
      </c>
      <c r="B11609" s="1">
        <v>45231</v>
      </c>
      <c r="C11609" s="1">
        <v>45536</v>
      </c>
      <c r="D11609">
        <v>1.5090245348404459</v>
      </c>
    </row>
    <row r="11610" spans="1:4" x14ac:dyDescent="0.2">
      <c r="A11610" t="s">
        <v>1275</v>
      </c>
      <c r="B11610" s="1">
        <v>45200</v>
      </c>
      <c r="C11610" s="1">
        <v>45536</v>
      </c>
      <c r="D11610">
        <v>1.8104761171074006</v>
      </c>
    </row>
    <row r="11611" spans="1:4" x14ac:dyDescent="0.2">
      <c r="A11611" t="s">
        <v>1275</v>
      </c>
      <c r="B11611" s="1">
        <v>45170</v>
      </c>
      <c r="C11611" s="1">
        <v>45536</v>
      </c>
      <c r="D11611">
        <v>2.1795490418205179</v>
      </c>
    </row>
    <row r="11612" spans="1:4" x14ac:dyDescent="0.2">
      <c r="A11612" t="s">
        <v>1275</v>
      </c>
      <c r="B11612" s="1">
        <v>45139</v>
      </c>
      <c r="C11612" s="1">
        <v>45536</v>
      </c>
      <c r="D11612">
        <v>2.4061656459931657</v>
      </c>
    </row>
    <row r="11613" spans="1:4" x14ac:dyDescent="0.2">
      <c r="A11613" t="s">
        <v>1275</v>
      </c>
      <c r="B11613" s="1">
        <v>45108</v>
      </c>
      <c r="C11613" s="1">
        <v>45536</v>
      </c>
      <c r="D11613">
        <v>2.6029033191433331</v>
      </c>
    </row>
    <row r="11614" spans="1:4" x14ac:dyDescent="0.2">
      <c r="A11614" t="s">
        <v>1275</v>
      </c>
      <c r="B11614" s="1">
        <v>45078</v>
      </c>
      <c r="C11614" s="1">
        <v>45536</v>
      </c>
      <c r="D11614">
        <v>2.8461205469320006</v>
      </c>
    </row>
    <row r="11615" spans="1:4" x14ac:dyDescent="0.2">
      <c r="A11615" t="s">
        <v>1275</v>
      </c>
      <c r="B11615" s="1">
        <v>45047</v>
      </c>
      <c r="C11615" s="1">
        <v>45536</v>
      </c>
      <c r="D11615">
        <v>3.1019024892285652</v>
      </c>
    </row>
    <row r="11616" spans="1:4" x14ac:dyDescent="0.2">
      <c r="A11616" t="s">
        <v>1275</v>
      </c>
      <c r="B11616" s="1">
        <v>45017</v>
      </c>
      <c r="C11616" s="1">
        <v>45536</v>
      </c>
      <c r="D11616">
        <v>3.2725914885621386</v>
      </c>
    </row>
    <row r="11617" spans="1:4" x14ac:dyDescent="0.2">
      <c r="A11617" t="s">
        <v>1275</v>
      </c>
      <c r="B11617" s="1">
        <v>44986</v>
      </c>
      <c r="C11617" s="1">
        <v>45536</v>
      </c>
      <c r="D11617">
        <v>3.500601187007522</v>
      </c>
    </row>
    <row r="11618" spans="1:4" x14ac:dyDescent="0.2">
      <c r="A11618" t="s">
        <v>1275</v>
      </c>
      <c r="B11618" s="1">
        <v>44958</v>
      </c>
      <c r="C11618" s="1">
        <v>45536</v>
      </c>
      <c r="D11618">
        <v>3.7896955497540743</v>
      </c>
    </row>
    <row r="11619" spans="1:4" x14ac:dyDescent="0.2">
      <c r="A11619" t="s">
        <v>1275</v>
      </c>
      <c r="B11619" s="1">
        <v>44927</v>
      </c>
      <c r="C11619" s="1">
        <v>45536</v>
      </c>
      <c r="D11619">
        <v>4.0526578077125865</v>
      </c>
    </row>
    <row r="11620" spans="1:4" x14ac:dyDescent="0.2">
      <c r="A11620" t="s">
        <v>1275</v>
      </c>
      <c r="B11620" s="1">
        <v>44896</v>
      </c>
      <c r="C11620" s="1">
        <v>45536</v>
      </c>
      <c r="D11620">
        <v>4.3637516499942288</v>
      </c>
    </row>
    <row r="11621" spans="1:4" x14ac:dyDescent="0.2">
      <c r="A11621" t="s">
        <v>1275</v>
      </c>
      <c r="B11621" s="1">
        <v>44866</v>
      </c>
      <c r="C11621" s="1">
        <v>45536</v>
      </c>
      <c r="D11621">
        <v>4.7155065724589367</v>
      </c>
    </row>
    <row r="11622" spans="1:4" x14ac:dyDescent="0.2">
      <c r="A11622" t="s">
        <v>1275</v>
      </c>
      <c r="B11622" s="1">
        <v>44835</v>
      </c>
      <c r="C11622" s="1">
        <v>45536</v>
      </c>
      <c r="D11622">
        <v>5.1003418370901672</v>
      </c>
    </row>
    <row r="11623" spans="1:4" x14ac:dyDescent="0.2">
      <c r="A11623" t="s">
        <v>1275</v>
      </c>
      <c r="B11623" s="1">
        <v>44805</v>
      </c>
      <c r="C11623" s="1">
        <v>45536</v>
      </c>
      <c r="D11623">
        <v>5.4936822514950352</v>
      </c>
    </row>
    <row r="11624" spans="1:4" x14ac:dyDescent="0.2">
      <c r="A11624" t="s">
        <v>1275</v>
      </c>
      <c r="B11624" s="1">
        <v>44774</v>
      </c>
      <c r="C11624" s="1">
        <v>45536</v>
      </c>
      <c r="D11624">
        <v>5.8823293940289041</v>
      </c>
    </row>
    <row r="11625" spans="1:4" x14ac:dyDescent="0.2">
      <c r="A11625" t="s">
        <v>1275</v>
      </c>
      <c r="B11625" s="1">
        <v>44743</v>
      </c>
      <c r="C11625" s="1">
        <v>45536</v>
      </c>
      <c r="D11625">
        <v>6.3131727371598236</v>
      </c>
    </row>
    <row r="11626" spans="1:4" x14ac:dyDescent="0.2">
      <c r="A11626" t="s">
        <v>1275</v>
      </c>
      <c r="B11626" s="1">
        <v>44713</v>
      </c>
      <c r="C11626" s="1">
        <v>45536</v>
      </c>
      <c r="D11626">
        <v>6.6916126554048061</v>
      </c>
    </row>
    <row r="11627" spans="1:4" x14ac:dyDescent="0.2">
      <c r="A11627" t="s">
        <v>1275</v>
      </c>
      <c r="B11627" s="1">
        <v>44682</v>
      </c>
      <c r="C11627" s="1">
        <v>45536</v>
      </c>
      <c r="D11627">
        <v>6.916795251773638</v>
      </c>
    </row>
    <row r="11628" spans="1:4" x14ac:dyDescent="0.2">
      <c r="A11628" t="s">
        <v>1275</v>
      </c>
      <c r="B11628" s="1">
        <v>44652</v>
      </c>
      <c r="C11628" s="1">
        <v>45536</v>
      </c>
      <c r="D11628">
        <v>7.2292994411968579</v>
      </c>
    </row>
    <row r="11629" spans="1:4" x14ac:dyDescent="0.2">
      <c r="A11629" t="s">
        <v>1275</v>
      </c>
      <c r="B11629" s="1">
        <v>44621</v>
      </c>
      <c r="C11629" s="1">
        <v>45536</v>
      </c>
      <c r="D11629">
        <v>7.5268058156783031</v>
      </c>
    </row>
    <row r="11630" spans="1:4" x14ac:dyDescent="0.2">
      <c r="A11630" t="s">
        <v>1275</v>
      </c>
      <c r="B11630" s="1">
        <v>44593</v>
      </c>
      <c r="C11630" s="1">
        <v>45536</v>
      </c>
      <c r="D11630">
        <v>7.759566507517329</v>
      </c>
    </row>
    <row r="11631" spans="1:4" x14ac:dyDescent="0.2">
      <c r="A11631" t="s">
        <v>1275</v>
      </c>
      <c r="B11631" s="1">
        <v>44562</v>
      </c>
      <c r="C11631" s="1">
        <v>45536</v>
      </c>
      <c r="D11631">
        <v>7.8755305583921018</v>
      </c>
    </row>
    <row r="11632" spans="1:4" x14ac:dyDescent="0.2">
      <c r="A11632" t="s">
        <v>1275</v>
      </c>
      <c r="B11632" s="1">
        <v>44531</v>
      </c>
      <c r="C11632" s="1">
        <v>45536</v>
      </c>
      <c r="D11632">
        <v>8.0771870665562293</v>
      </c>
    </row>
    <row r="11633" spans="1:4" x14ac:dyDescent="0.2">
      <c r="A11633" t="s">
        <v>1275</v>
      </c>
      <c r="B11633" s="1">
        <v>44501</v>
      </c>
      <c r="C11633" s="1">
        <v>45536</v>
      </c>
      <c r="D11633">
        <v>8.3736759732819106</v>
      </c>
    </row>
    <row r="11634" spans="1:4" x14ac:dyDescent="0.2">
      <c r="A11634" t="s">
        <v>1275</v>
      </c>
      <c r="B11634" s="1">
        <v>44470</v>
      </c>
      <c r="C11634" s="1">
        <v>45536</v>
      </c>
      <c r="D11634">
        <v>8.6149888220756505</v>
      </c>
    </row>
    <row r="11635" spans="1:4" x14ac:dyDescent="0.2">
      <c r="A11635" t="s">
        <v>1275</v>
      </c>
      <c r="B11635" s="1">
        <v>44440</v>
      </c>
      <c r="C11635" s="1">
        <v>45536</v>
      </c>
      <c r="D11635">
        <v>8.8541848764185254</v>
      </c>
    </row>
    <row r="11636" spans="1:4" x14ac:dyDescent="0.2">
      <c r="A11636" t="s">
        <v>1275</v>
      </c>
      <c r="B11636" s="1">
        <v>44409</v>
      </c>
      <c r="C11636" s="1">
        <v>45536</v>
      </c>
      <c r="D11636">
        <v>9.2094665071036239</v>
      </c>
    </row>
    <row r="11637" spans="1:4" x14ac:dyDescent="0.2">
      <c r="A11637" t="s">
        <v>1275</v>
      </c>
      <c r="B11637" s="1">
        <v>44378</v>
      </c>
      <c r="C11637" s="1">
        <v>45536</v>
      </c>
      <c r="D11637">
        <v>9.4694536012274497</v>
      </c>
    </row>
    <row r="11638" spans="1:4" x14ac:dyDescent="0.2">
      <c r="A11638" t="s">
        <v>1275</v>
      </c>
      <c r="B11638" s="1">
        <v>44348</v>
      </c>
      <c r="C11638" s="1">
        <v>45536</v>
      </c>
      <c r="D11638">
        <v>9.7909255066297227</v>
      </c>
    </row>
    <row r="11639" spans="1:4" x14ac:dyDescent="0.2">
      <c r="A11639" t="s">
        <v>1275</v>
      </c>
      <c r="B11639" s="1">
        <v>44317</v>
      </c>
      <c r="C11639" s="1">
        <v>45536</v>
      </c>
      <c r="D11639">
        <v>10.34967934548273</v>
      </c>
    </row>
    <row r="11640" spans="1:4" x14ac:dyDescent="0.2">
      <c r="A11640" t="s">
        <v>1275</v>
      </c>
      <c r="B11640" s="1">
        <v>44287</v>
      </c>
      <c r="C11640" s="1">
        <v>45536</v>
      </c>
      <c r="D11640">
        <v>10.731921349837567</v>
      </c>
    </row>
    <row r="11641" spans="1:4" x14ac:dyDescent="0.2">
      <c r="A11641" t="s">
        <v>1275</v>
      </c>
      <c r="B11641" s="1">
        <v>44256</v>
      </c>
      <c r="C11641" s="1">
        <v>45536</v>
      </c>
      <c r="D11641">
        <v>11.328908335519598</v>
      </c>
    </row>
    <row r="11642" spans="1:4" x14ac:dyDescent="0.2">
      <c r="A11642" t="s">
        <v>1275</v>
      </c>
      <c r="B11642" s="1">
        <v>44228</v>
      </c>
      <c r="C11642" s="1">
        <v>45536</v>
      </c>
      <c r="D11642">
        <v>11.895884377386992</v>
      </c>
    </row>
    <row r="11643" spans="1:4" x14ac:dyDescent="0.2">
      <c r="A11643" t="s">
        <v>1275</v>
      </c>
      <c r="B11643" s="1">
        <v>44197</v>
      </c>
      <c r="C11643" s="1">
        <v>45536</v>
      </c>
      <c r="D11643">
        <v>12.723474364304712</v>
      </c>
    </row>
    <row r="11644" spans="1:4" x14ac:dyDescent="0.2">
      <c r="A11644" t="s">
        <v>1275</v>
      </c>
      <c r="B11644" s="1">
        <v>44166</v>
      </c>
      <c r="C11644" s="1">
        <v>45536</v>
      </c>
      <c r="D11644">
        <v>14.45237928042906</v>
      </c>
    </row>
    <row r="11645" spans="1:4" x14ac:dyDescent="0.2">
      <c r="A11645" t="s">
        <v>1275</v>
      </c>
      <c r="B11645" s="1">
        <v>44136</v>
      </c>
      <c r="C11645" s="1">
        <v>45536</v>
      </c>
      <c r="D11645">
        <v>15.263863885706666</v>
      </c>
    </row>
    <row r="11646" spans="1:4" x14ac:dyDescent="0.2">
      <c r="A11646" t="s">
        <v>1275</v>
      </c>
      <c r="B11646" s="1">
        <v>44105</v>
      </c>
      <c r="C11646" s="1">
        <v>45536</v>
      </c>
      <c r="D11646">
        <v>15.835177370420521</v>
      </c>
    </row>
    <row r="11647" spans="1:4" x14ac:dyDescent="0.2">
      <c r="A11647" t="s">
        <v>1275</v>
      </c>
      <c r="B11647" s="1">
        <v>44075</v>
      </c>
      <c r="C11647" s="1">
        <v>45536</v>
      </c>
      <c r="D11647">
        <v>16.301007808419683</v>
      </c>
    </row>
    <row r="11648" spans="1:4" x14ac:dyDescent="0.2">
      <c r="A11648" t="s">
        <v>1275</v>
      </c>
      <c r="B11648" s="1">
        <v>44044</v>
      </c>
      <c r="C11648" s="1">
        <v>45536</v>
      </c>
      <c r="D11648">
        <v>16.689508460987163</v>
      </c>
    </row>
    <row r="11649" spans="1:4" x14ac:dyDescent="0.2">
      <c r="A11649" t="s">
        <v>1275</v>
      </c>
      <c r="B11649" s="1">
        <v>44013</v>
      </c>
      <c r="C11649" s="1">
        <v>45536</v>
      </c>
      <c r="D11649">
        <v>16.978911829295708</v>
      </c>
    </row>
    <row r="11650" spans="1:4" x14ac:dyDescent="0.2">
      <c r="A11650" t="s">
        <v>1275</v>
      </c>
      <c r="B11650" s="1">
        <v>43983</v>
      </c>
      <c r="C11650" s="1">
        <v>45536</v>
      </c>
      <c r="D11650">
        <v>17.04739196233395</v>
      </c>
    </row>
    <row r="11651" spans="1:4" x14ac:dyDescent="0.2">
      <c r="A11651" t="s">
        <v>1275</v>
      </c>
      <c r="B11651" s="1">
        <v>43952</v>
      </c>
      <c r="C11651" s="1">
        <v>45536</v>
      </c>
      <c r="D11651">
        <v>17.162044442697656</v>
      </c>
    </row>
    <row r="11652" spans="1:4" x14ac:dyDescent="0.2">
      <c r="A11652" t="s">
        <v>1275</v>
      </c>
      <c r="B11652" s="1">
        <v>43922</v>
      </c>
      <c r="C11652" s="1">
        <v>45536</v>
      </c>
      <c r="D11652">
        <v>17.504161925450848</v>
      </c>
    </row>
    <row r="11653" spans="1:4" x14ac:dyDescent="0.2">
      <c r="A11653" t="s">
        <v>1275</v>
      </c>
      <c r="B11653" s="1">
        <v>45748</v>
      </c>
      <c r="C11653" s="1">
        <v>45505</v>
      </c>
      <c r="D11653">
        <v>-0.19625577466284982</v>
      </c>
    </row>
    <row r="11654" spans="1:4" x14ac:dyDescent="0.2">
      <c r="A11654" t="s">
        <v>1275</v>
      </c>
      <c r="B11654" s="1">
        <v>45717</v>
      </c>
      <c r="C11654" s="1">
        <v>45505</v>
      </c>
      <c r="D11654">
        <v>-0.18068170687517759</v>
      </c>
    </row>
    <row r="11655" spans="1:4" x14ac:dyDescent="0.2">
      <c r="A11655" t="s">
        <v>1275</v>
      </c>
      <c r="B11655" s="1">
        <v>45689</v>
      </c>
      <c r="C11655" s="1">
        <v>45505</v>
      </c>
      <c r="D11655">
        <v>-0.15322836830188713</v>
      </c>
    </row>
    <row r="11656" spans="1:4" x14ac:dyDescent="0.2">
      <c r="A11656" t="s">
        <v>1275</v>
      </c>
      <c r="B11656" s="1">
        <v>45658</v>
      </c>
      <c r="C11656" s="1">
        <v>45505</v>
      </c>
      <c r="D11656">
        <v>-9.696980133476707E-2</v>
      </c>
    </row>
    <row r="11657" spans="1:4" x14ac:dyDescent="0.2">
      <c r="A11657" t="s">
        <v>1275</v>
      </c>
      <c r="B11657" s="1">
        <v>45627</v>
      </c>
      <c r="C11657" s="1">
        <v>45505</v>
      </c>
      <c r="D11657">
        <v>-8.5498952655185145E-2</v>
      </c>
    </row>
    <row r="11658" spans="1:4" x14ac:dyDescent="0.2">
      <c r="A11658" t="s">
        <v>1275</v>
      </c>
      <c r="B11658" s="1">
        <v>45597</v>
      </c>
      <c r="C11658" s="1">
        <v>45505</v>
      </c>
      <c r="D11658">
        <v>-6.9983170986650078E-2</v>
      </c>
    </row>
    <row r="11659" spans="1:4" x14ac:dyDescent="0.2">
      <c r="A11659" t="s">
        <v>1275</v>
      </c>
      <c r="B11659" s="1">
        <v>45566</v>
      </c>
      <c r="C11659" s="1">
        <v>45505</v>
      </c>
      <c r="D11659">
        <v>-3.3285887743616516E-2</v>
      </c>
    </row>
    <row r="11660" spans="1:4" x14ac:dyDescent="0.2">
      <c r="A11660" t="s">
        <v>1275</v>
      </c>
      <c r="B11660" s="1">
        <v>45536</v>
      </c>
      <c r="C11660" s="1">
        <v>45505</v>
      </c>
      <c r="D11660">
        <v>-1.6501577872781392E-2</v>
      </c>
    </row>
    <row r="11661" spans="1:4" x14ac:dyDescent="0.2">
      <c r="A11661" t="s">
        <v>1275</v>
      </c>
      <c r="B11661" s="1">
        <v>45505</v>
      </c>
      <c r="C11661" s="1">
        <v>45505</v>
      </c>
      <c r="D11661">
        <v>0</v>
      </c>
    </row>
    <row r="11662" spans="1:4" x14ac:dyDescent="0.2">
      <c r="A11662" t="s">
        <v>1275</v>
      </c>
      <c r="B11662" s="1">
        <v>45474</v>
      </c>
      <c r="C11662" s="1">
        <v>45505</v>
      </c>
      <c r="D11662">
        <v>4.6552274017332751E-2</v>
      </c>
    </row>
    <row r="11663" spans="1:4" x14ac:dyDescent="0.2">
      <c r="A11663" t="s">
        <v>1275</v>
      </c>
      <c r="B11663" s="1">
        <v>45444</v>
      </c>
      <c r="C11663" s="1">
        <v>45505</v>
      </c>
      <c r="D11663">
        <v>0.15940993153958205</v>
      </c>
    </row>
    <row r="11664" spans="1:4" x14ac:dyDescent="0.2">
      <c r="A11664" t="s">
        <v>1275</v>
      </c>
      <c r="B11664" s="1">
        <v>45413</v>
      </c>
      <c r="C11664" s="1">
        <v>45505</v>
      </c>
      <c r="D11664">
        <v>0.2191948944526263</v>
      </c>
    </row>
    <row r="11665" spans="1:4" x14ac:dyDescent="0.2">
      <c r="A11665" t="s">
        <v>1275</v>
      </c>
      <c r="B11665" s="1">
        <v>45383</v>
      </c>
      <c r="C11665" s="1">
        <v>45505</v>
      </c>
      <c r="D11665">
        <v>0.31737937409733252</v>
      </c>
    </row>
    <row r="11666" spans="1:4" x14ac:dyDescent="0.2">
      <c r="A11666" t="s">
        <v>1275</v>
      </c>
      <c r="B11666" s="1">
        <v>45352</v>
      </c>
      <c r="C11666" s="1">
        <v>45505</v>
      </c>
      <c r="D11666">
        <v>0.41800491096918302</v>
      </c>
    </row>
    <row r="11667" spans="1:4" x14ac:dyDescent="0.2">
      <c r="A11667" t="s">
        <v>1275</v>
      </c>
      <c r="B11667" s="1">
        <v>45323</v>
      </c>
      <c r="C11667" s="1">
        <v>45505</v>
      </c>
      <c r="D11667">
        <v>0.65080656329549069</v>
      </c>
    </row>
    <row r="11668" spans="1:4" x14ac:dyDescent="0.2">
      <c r="A11668" t="s">
        <v>1275</v>
      </c>
      <c r="B11668" s="1">
        <v>45292</v>
      </c>
      <c r="C11668" s="1">
        <v>45505</v>
      </c>
      <c r="D11668">
        <v>1.0545469066327717</v>
      </c>
    </row>
    <row r="11669" spans="1:4" x14ac:dyDescent="0.2">
      <c r="A11669" t="s">
        <v>1275</v>
      </c>
      <c r="B11669" s="1">
        <v>45261</v>
      </c>
      <c r="C11669" s="1">
        <v>45505</v>
      </c>
      <c r="D11669">
        <v>1.2949368675923671</v>
      </c>
    </row>
    <row r="11670" spans="1:4" x14ac:dyDescent="0.2">
      <c r="A11670" t="s">
        <v>1275</v>
      </c>
      <c r="B11670" s="1">
        <v>45231</v>
      </c>
      <c r="C11670" s="1">
        <v>45505</v>
      </c>
      <c r="D11670">
        <v>1.4676216710940571</v>
      </c>
    </row>
    <row r="11671" spans="1:4" x14ac:dyDescent="0.2">
      <c r="A11671" t="s">
        <v>1275</v>
      </c>
      <c r="B11671" s="1">
        <v>45200</v>
      </c>
      <c r="C11671" s="1">
        <v>45505</v>
      </c>
      <c r="D11671">
        <v>1.7640988266013604</v>
      </c>
    </row>
    <row r="11672" spans="1:4" x14ac:dyDescent="0.2">
      <c r="A11672" t="s">
        <v>1275</v>
      </c>
      <c r="B11672" s="1">
        <v>45170</v>
      </c>
      <c r="C11672" s="1">
        <v>45505</v>
      </c>
      <c r="D11672">
        <v>2.1270814657065888</v>
      </c>
    </row>
    <row r="11673" spans="1:4" x14ac:dyDescent="0.2">
      <c r="A11673" t="s">
        <v>1275</v>
      </c>
      <c r="B11673" s="1">
        <v>45139</v>
      </c>
      <c r="C11673" s="1">
        <v>45505</v>
      </c>
      <c r="D11673">
        <v>2.3499585383382167</v>
      </c>
    </row>
    <row r="11674" spans="1:4" x14ac:dyDescent="0.2">
      <c r="A11674" t="s">
        <v>1275</v>
      </c>
      <c r="B11674" s="1">
        <v>45108</v>
      </c>
      <c r="C11674" s="1">
        <v>45505</v>
      </c>
      <c r="D11674">
        <v>2.5434497294543865</v>
      </c>
    </row>
    <row r="11675" spans="1:4" x14ac:dyDescent="0.2">
      <c r="A11675" t="s">
        <v>1275</v>
      </c>
      <c r="B11675" s="1">
        <v>45078</v>
      </c>
      <c r="C11675" s="1">
        <v>45505</v>
      </c>
      <c r="D11675">
        <v>2.7826534892186974</v>
      </c>
    </row>
    <row r="11676" spans="1:4" x14ac:dyDescent="0.2">
      <c r="A11676" t="s">
        <v>1275</v>
      </c>
      <c r="B11676" s="1">
        <v>45047</v>
      </c>
      <c r="C11676" s="1">
        <v>45505</v>
      </c>
      <c r="D11676">
        <v>3.0342146258760039</v>
      </c>
    </row>
    <row r="11677" spans="1:4" x14ac:dyDescent="0.2">
      <c r="A11677" t="s">
        <v>1275</v>
      </c>
      <c r="B11677" s="1">
        <v>45017</v>
      </c>
      <c r="C11677" s="1">
        <v>45505</v>
      </c>
      <c r="D11677">
        <v>3.202086987395047</v>
      </c>
    </row>
    <row r="11678" spans="1:4" x14ac:dyDescent="0.2">
      <c r="A11678" t="s">
        <v>1275</v>
      </c>
      <c r="B11678" s="1">
        <v>44986</v>
      </c>
      <c r="C11678" s="1">
        <v>45505</v>
      </c>
      <c r="D11678">
        <v>3.4263341660457849</v>
      </c>
    </row>
    <row r="11679" spans="1:4" x14ac:dyDescent="0.2">
      <c r="A11679" t="s">
        <v>1275</v>
      </c>
      <c r="B11679" s="1">
        <v>44958</v>
      </c>
      <c r="C11679" s="1">
        <v>45505</v>
      </c>
      <c r="D11679">
        <v>3.7106580156528928</v>
      </c>
    </row>
    <row r="11680" spans="1:4" x14ac:dyDescent="0.2">
      <c r="A11680" t="s">
        <v>1275</v>
      </c>
      <c r="B11680" s="1">
        <v>44927</v>
      </c>
      <c r="C11680" s="1">
        <v>45505</v>
      </c>
      <c r="D11680">
        <v>3.9692809814341006</v>
      </c>
    </row>
    <row r="11681" spans="1:4" x14ac:dyDescent="0.2">
      <c r="A11681" t="s">
        <v>1275</v>
      </c>
      <c r="B11681" s="1">
        <v>44896</v>
      </c>
      <c r="C11681" s="1">
        <v>45505</v>
      </c>
      <c r="D11681">
        <v>4.2752412844515888</v>
      </c>
    </row>
    <row r="11682" spans="1:4" x14ac:dyDescent="0.2">
      <c r="A11682" t="s">
        <v>1275</v>
      </c>
      <c r="B11682" s="1">
        <v>44866</v>
      </c>
      <c r="C11682" s="1">
        <v>45505</v>
      </c>
      <c r="D11682">
        <v>4.6211916956711114</v>
      </c>
    </row>
    <row r="11683" spans="1:4" x14ac:dyDescent="0.2">
      <c r="A11683" t="s">
        <v>1275</v>
      </c>
      <c r="B11683" s="1">
        <v>44835</v>
      </c>
      <c r="C11683" s="1">
        <v>45505</v>
      </c>
      <c r="D11683">
        <v>4.9996765712148372</v>
      </c>
    </row>
    <row r="11684" spans="1:4" x14ac:dyDescent="0.2">
      <c r="A11684" t="s">
        <v>1275</v>
      </c>
      <c r="B11684" s="1">
        <v>44805</v>
      </c>
      <c r="C11684" s="1">
        <v>45505</v>
      </c>
      <c r="D11684">
        <v>5.3865262481408918</v>
      </c>
    </row>
    <row r="11685" spans="1:4" x14ac:dyDescent="0.2">
      <c r="A11685" t="s">
        <v>1275</v>
      </c>
      <c r="B11685" s="1">
        <v>44774</v>
      </c>
      <c r="C11685" s="1">
        <v>45505</v>
      </c>
      <c r="D11685">
        <v>5.7687600995872037</v>
      </c>
    </row>
    <row r="11686" spans="1:4" x14ac:dyDescent="0.2">
      <c r="A11686" t="s">
        <v>1275</v>
      </c>
      <c r="B11686" s="1">
        <v>44743</v>
      </c>
      <c r="C11686" s="1">
        <v>45505</v>
      </c>
      <c r="D11686">
        <v>6.1924938477404785</v>
      </c>
    </row>
    <row r="11687" spans="1:4" x14ac:dyDescent="0.2">
      <c r="A11687" t="s">
        <v>1275</v>
      </c>
      <c r="B11687" s="1">
        <v>44713</v>
      </c>
      <c r="C11687" s="1">
        <v>45505</v>
      </c>
      <c r="D11687">
        <v>6.5646889102043726</v>
      </c>
    </row>
    <row r="11688" spans="1:4" x14ac:dyDescent="0.2">
      <c r="A11688" t="s">
        <v>1275</v>
      </c>
      <c r="B11688" s="1">
        <v>44682</v>
      </c>
      <c r="C11688" s="1">
        <v>45505</v>
      </c>
      <c r="D11688">
        <v>6.7861556384236286</v>
      </c>
    </row>
    <row r="11689" spans="1:4" x14ac:dyDescent="0.2">
      <c r="A11689" t="s">
        <v>1275</v>
      </c>
      <c r="B11689" s="1">
        <v>44652</v>
      </c>
      <c r="C11689" s="1">
        <v>45505</v>
      </c>
      <c r="D11689">
        <v>7.0935030156295102</v>
      </c>
    </row>
    <row r="11690" spans="1:4" x14ac:dyDescent="0.2">
      <c r="A11690" t="s">
        <v>1275</v>
      </c>
      <c r="B11690" s="1">
        <v>44621</v>
      </c>
      <c r="C11690" s="1">
        <v>45505</v>
      </c>
      <c r="D11690">
        <v>7.3861000655048024</v>
      </c>
    </row>
    <row r="11691" spans="1:4" x14ac:dyDescent="0.2">
      <c r="A11691" t="s">
        <v>1275</v>
      </c>
      <c r="B11691" s="1">
        <v>44593</v>
      </c>
      <c r="C11691" s="1">
        <v>45505</v>
      </c>
      <c r="D11691">
        <v>7.6150198386617234</v>
      </c>
    </row>
    <row r="11692" spans="1:4" x14ac:dyDescent="0.2">
      <c r="A11692" t="s">
        <v>1275</v>
      </c>
      <c r="B11692" s="1">
        <v>44562</v>
      </c>
      <c r="C11692" s="1">
        <v>45505</v>
      </c>
      <c r="D11692">
        <v>7.7290702997205436</v>
      </c>
    </row>
    <row r="11693" spans="1:4" x14ac:dyDescent="0.2">
      <c r="A11693" t="s">
        <v>1275</v>
      </c>
      <c r="B11693" s="1">
        <v>44531</v>
      </c>
      <c r="C11693" s="1">
        <v>45505</v>
      </c>
      <c r="D11693">
        <v>7.9273991573116476</v>
      </c>
    </row>
    <row r="11694" spans="1:4" x14ac:dyDescent="0.2">
      <c r="A11694" t="s">
        <v>1275</v>
      </c>
      <c r="B11694" s="1">
        <v>44501</v>
      </c>
      <c r="C11694" s="1">
        <v>45505</v>
      </c>
      <c r="D11694">
        <v>8.2189955292545775</v>
      </c>
    </row>
    <row r="11695" spans="1:4" x14ac:dyDescent="0.2">
      <c r="A11695" t="s">
        <v>1275</v>
      </c>
      <c r="B11695" s="1">
        <v>44470</v>
      </c>
      <c r="C11695" s="1">
        <v>45505</v>
      </c>
      <c r="D11695">
        <v>8.4563263352822453</v>
      </c>
    </row>
    <row r="11696" spans="1:4" x14ac:dyDescent="0.2">
      <c r="A11696" t="s">
        <v>1275</v>
      </c>
      <c r="B11696" s="1">
        <v>44440</v>
      </c>
      <c r="C11696" s="1">
        <v>45505</v>
      </c>
      <c r="D11696">
        <v>8.6915752773075194</v>
      </c>
    </row>
    <row r="11697" spans="1:4" x14ac:dyDescent="0.2">
      <c r="A11697" t="s">
        <v>1275</v>
      </c>
      <c r="B11697" s="1">
        <v>44409</v>
      </c>
      <c r="C11697" s="1">
        <v>45505</v>
      </c>
      <c r="D11697">
        <v>9.0409942004970993</v>
      </c>
    </row>
    <row r="11698" spans="1:4" x14ac:dyDescent="0.2">
      <c r="A11698" t="s">
        <v>1275</v>
      </c>
      <c r="B11698" s="1">
        <v>44378</v>
      </c>
      <c r="C11698" s="1">
        <v>45505</v>
      </c>
      <c r="D11698">
        <v>9.2966910973413217</v>
      </c>
    </row>
    <row r="11699" spans="1:4" x14ac:dyDescent="0.2">
      <c r="A11699" t="s">
        <v>1275</v>
      </c>
      <c r="B11699" s="1">
        <v>44348</v>
      </c>
      <c r="C11699" s="1">
        <v>45505</v>
      </c>
      <c r="D11699">
        <v>9.6128582090626882</v>
      </c>
    </row>
    <row r="11700" spans="1:4" x14ac:dyDescent="0.2">
      <c r="A11700" t="s">
        <v>1275</v>
      </c>
      <c r="B11700" s="1">
        <v>44317</v>
      </c>
      <c r="C11700" s="1">
        <v>45505</v>
      </c>
      <c r="D11700">
        <v>10.162391727932148</v>
      </c>
    </row>
    <row r="11701" spans="1:4" x14ac:dyDescent="0.2">
      <c r="A11701" t="s">
        <v>1275</v>
      </c>
      <c r="B11701" s="1">
        <v>44287</v>
      </c>
      <c r="C11701" s="1">
        <v>45505</v>
      </c>
      <c r="D11701">
        <v>10.538326136085875</v>
      </c>
    </row>
    <row r="11702" spans="1:4" x14ac:dyDescent="0.2">
      <c r="A11702" t="s">
        <v>1275</v>
      </c>
      <c r="B11702" s="1">
        <v>44256</v>
      </c>
      <c r="C11702" s="1">
        <v>45505</v>
      </c>
      <c r="D11702">
        <v>11.125461894534636</v>
      </c>
    </row>
    <row r="11703" spans="1:4" x14ac:dyDescent="0.2">
      <c r="A11703" t="s">
        <v>1275</v>
      </c>
      <c r="B11703" s="1">
        <v>44228</v>
      </c>
      <c r="C11703" s="1">
        <v>45505</v>
      </c>
      <c r="D11703">
        <v>11.683081937095155</v>
      </c>
    </row>
    <row r="11704" spans="1:4" x14ac:dyDescent="0.2">
      <c r="A11704" t="s">
        <v>1275</v>
      </c>
      <c r="B11704" s="1">
        <v>44197</v>
      </c>
      <c r="C11704" s="1">
        <v>45505</v>
      </c>
      <c r="D11704">
        <v>12.497015383397018</v>
      </c>
    </row>
    <row r="11705" spans="1:4" x14ac:dyDescent="0.2">
      <c r="A11705" t="s">
        <v>1275</v>
      </c>
      <c r="B11705" s="1">
        <v>44166</v>
      </c>
      <c r="C11705" s="1">
        <v>45505</v>
      </c>
      <c r="D11705">
        <v>14.197390640413305</v>
      </c>
    </row>
    <row r="11706" spans="1:4" x14ac:dyDescent="0.2">
      <c r="A11706" t="s">
        <v>1275</v>
      </c>
      <c r="B11706" s="1">
        <v>44136</v>
      </c>
      <c r="C11706" s="1">
        <v>45505</v>
      </c>
      <c r="D11706">
        <v>14.99548446928436</v>
      </c>
    </row>
    <row r="11707" spans="1:4" x14ac:dyDescent="0.2">
      <c r="A11707" t="s">
        <v>1275</v>
      </c>
      <c r="B11707" s="1">
        <v>44105</v>
      </c>
      <c r="C11707" s="1">
        <v>45505</v>
      </c>
      <c r="D11707">
        <v>15.557370380040439</v>
      </c>
    </row>
    <row r="11708" spans="1:4" x14ac:dyDescent="0.2">
      <c r="A11708" t="s">
        <v>1275</v>
      </c>
      <c r="B11708" s="1">
        <v>44075</v>
      </c>
      <c r="C11708" s="1">
        <v>45505</v>
      </c>
      <c r="D11708">
        <v>16.015513880791445</v>
      </c>
    </row>
    <row r="11709" spans="1:4" x14ac:dyDescent="0.2">
      <c r="A11709" t="s">
        <v>1275</v>
      </c>
      <c r="B11709" s="1">
        <v>44044</v>
      </c>
      <c r="C11709" s="1">
        <v>45505</v>
      </c>
      <c r="D11709">
        <v>16.397603659586956</v>
      </c>
    </row>
    <row r="11710" spans="1:4" x14ac:dyDescent="0.2">
      <c r="A11710" t="s">
        <v>1275</v>
      </c>
      <c r="B11710" s="1">
        <v>44013</v>
      </c>
      <c r="C11710" s="1">
        <v>45505</v>
      </c>
      <c r="D11710">
        <v>16.682231415676711</v>
      </c>
    </row>
    <row r="11711" spans="1:4" x14ac:dyDescent="0.2">
      <c r="A11711" t="s">
        <v>1275</v>
      </c>
      <c r="B11711" s="1">
        <v>43983</v>
      </c>
      <c r="C11711" s="1">
        <v>45505</v>
      </c>
      <c r="D11711">
        <v>16.74958151846689</v>
      </c>
    </row>
    <row r="11712" spans="1:4" x14ac:dyDescent="0.2">
      <c r="A11712" t="s">
        <v>1275</v>
      </c>
      <c r="B11712" s="1">
        <v>43952</v>
      </c>
      <c r="C11712" s="1">
        <v>45505</v>
      </c>
      <c r="D11712">
        <v>16.862342051997565</v>
      </c>
    </row>
    <row r="11713" spans="1:4" x14ac:dyDescent="0.2">
      <c r="A11713" t="s">
        <v>1275</v>
      </c>
      <c r="B11713" s="1">
        <v>43922</v>
      </c>
      <c r="C11713" s="1">
        <v>45505</v>
      </c>
      <c r="D11713">
        <v>17.198814056467462</v>
      </c>
    </row>
    <row r="11714" spans="1:4" x14ac:dyDescent="0.2">
      <c r="A11714" t="s">
        <v>1275</v>
      </c>
      <c r="B11714" s="1">
        <v>45748</v>
      </c>
      <c r="C11714" s="1">
        <v>45474</v>
      </c>
      <c r="D11714">
        <v>-0.23200756876494188</v>
      </c>
    </row>
    <row r="11715" spans="1:4" x14ac:dyDescent="0.2">
      <c r="A11715" t="s">
        <v>1275</v>
      </c>
      <c r="B11715" s="1">
        <v>45717</v>
      </c>
      <c r="C11715" s="1">
        <v>45474</v>
      </c>
      <c r="D11715">
        <v>-0.21712625975216882</v>
      </c>
    </row>
    <row r="11716" spans="1:4" x14ac:dyDescent="0.2">
      <c r="A11716" t="s">
        <v>1275</v>
      </c>
      <c r="B11716" s="1">
        <v>45689</v>
      </c>
      <c r="C11716" s="1">
        <v>45474</v>
      </c>
      <c r="D11716">
        <v>-0.19089408840739008</v>
      </c>
    </row>
    <row r="11717" spans="1:4" x14ac:dyDescent="0.2">
      <c r="A11717" t="s">
        <v>1275</v>
      </c>
      <c r="B11717" s="1">
        <v>45658</v>
      </c>
      <c r="C11717" s="1">
        <v>45474</v>
      </c>
      <c r="D11717">
        <v>-0.137137990060612</v>
      </c>
    </row>
    <row r="11718" spans="1:4" x14ac:dyDescent="0.2">
      <c r="A11718" t="s">
        <v>1275</v>
      </c>
      <c r="B11718" s="1">
        <v>45627</v>
      </c>
      <c r="C11718" s="1">
        <v>45474</v>
      </c>
      <c r="D11718">
        <v>-0.12617738258369204</v>
      </c>
    </row>
    <row r="11719" spans="1:4" x14ac:dyDescent="0.2">
      <c r="A11719" t="s">
        <v>1275</v>
      </c>
      <c r="B11719" s="1">
        <v>45597</v>
      </c>
      <c r="C11719" s="1">
        <v>45474</v>
      </c>
      <c r="D11719">
        <v>-0.11135176703275951</v>
      </c>
    </row>
    <row r="11720" spans="1:4" x14ac:dyDescent="0.2">
      <c r="A11720" t="s">
        <v>1275</v>
      </c>
      <c r="B11720" s="1">
        <v>45566</v>
      </c>
      <c r="C11720" s="1">
        <v>45474</v>
      </c>
      <c r="D11720">
        <v>-7.6286836064556662E-2</v>
      </c>
    </row>
    <row r="11721" spans="1:4" x14ac:dyDescent="0.2">
      <c r="A11721" t="s">
        <v>1275</v>
      </c>
      <c r="B11721" s="1">
        <v>45536</v>
      </c>
      <c r="C11721" s="1">
        <v>45474</v>
      </c>
      <c r="D11721">
        <v>-6.0249118420118153E-2</v>
      </c>
    </row>
    <row r="11722" spans="1:4" x14ac:dyDescent="0.2">
      <c r="A11722" t="s">
        <v>1275</v>
      </c>
      <c r="B11722" s="1">
        <v>45505</v>
      </c>
      <c r="C11722" s="1">
        <v>45474</v>
      </c>
      <c r="D11722">
        <v>-4.4481556414411649E-2</v>
      </c>
    </row>
    <row r="11723" spans="1:4" x14ac:dyDescent="0.2">
      <c r="A11723" t="s">
        <v>1275</v>
      </c>
      <c r="B11723" s="1">
        <v>45474</v>
      </c>
      <c r="C11723" s="1">
        <v>45474</v>
      </c>
      <c r="D11723">
        <v>0</v>
      </c>
    </row>
    <row r="11724" spans="1:4" x14ac:dyDescent="0.2">
      <c r="A11724" t="s">
        <v>1275</v>
      </c>
      <c r="B11724" s="1">
        <v>45444</v>
      </c>
      <c r="C11724" s="1">
        <v>45474</v>
      </c>
      <c r="D11724">
        <v>0.10783757326237509</v>
      </c>
    </row>
    <row r="11725" spans="1:4" x14ac:dyDescent="0.2">
      <c r="A11725" t="s">
        <v>1275</v>
      </c>
      <c r="B11725" s="1">
        <v>45413</v>
      </c>
      <c r="C11725" s="1">
        <v>45474</v>
      </c>
      <c r="D11725">
        <v>0.1649632079748693</v>
      </c>
    </row>
    <row r="11726" spans="1:4" x14ac:dyDescent="0.2">
      <c r="A11726" t="s">
        <v>1275</v>
      </c>
      <c r="B11726" s="1">
        <v>45383</v>
      </c>
      <c r="C11726" s="1">
        <v>45474</v>
      </c>
      <c r="D11726">
        <v>0.25878028914923967</v>
      </c>
    </row>
    <row r="11727" spans="1:4" x14ac:dyDescent="0.2">
      <c r="A11727" t="s">
        <v>1275</v>
      </c>
      <c r="B11727" s="1">
        <v>45352</v>
      </c>
      <c r="C11727" s="1">
        <v>45474</v>
      </c>
      <c r="D11727">
        <v>0.3549298455259946</v>
      </c>
    </row>
    <row r="11728" spans="1:4" x14ac:dyDescent="0.2">
      <c r="A11728" t="s">
        <v>1275</v>
      </c>
      <c r="B11728" s="1">
        <v>45323</v>
      </c>
      <c r="C11728" s="1">
        <v>45474</v>
      </c>
      <c r="D11728">
        <v>0.57737611802098132</v>
      </c>
    </row>
    <row r="11729" spans="1:4" x14ac:dyDescent="0.2">
      <c r="A11729" t="s">
        <v>1275</v>
      </c>
      <c r="B11729" s="1">
        <v>45292</v>
      </c>
      <c r="C11729" s="1">
        <v>45474</v>
      </c>
      <c r="D11729">
        <v>0.96315746249933132</v>
      </c>
    </row>
    <row r="11730" spans="1:4" x14ac:dyDescent="0.2">
      <c r="A11730" t="s">
        <v>1275</v>
      </c>
      <c r="B11730" s="1">
        <v>45261</v>
      </c>
      <c r="C11730" s="1">
        <v>45474</v>
      </c>
      <c r="D11730">
        <v>1.1928545038490443</v>
      </c>
    </row>
    <row r="11731" spans="1:4" x14ac:dyDescent="0.2">
      <c r="A11731" t="s">
        <v>1275</v>
      </c>
      <c r="B11731" s="1">
        <v>45231</v>
      </c>
      <c r="C11731" s="1">
        <v>45474</v>
      </c>
      <c r="D11731">
        <v>1.3578580185218621</v>
      </c>
    </row>
    <row r="11732" spans="1:4" x14ac:dyDescent="0.2">
      <c r="A11732" t="s">
        <v>1275</v>
      </c>
      <c r="B11732" s="1">
        <v>45200</v>
      </c>
      <c r="C11732" s="1">
        <v>45474</v>
      </c>
      <c r="D11732">
        <v>1.641147408710883</v>
      </c>
    </row>
    <row r="11733" spans="1:4" x14ac:dyDescent="0.2">
      <c r="A11733" t="s">
        <v>1275</v>
      </c>
      <c r="B11733" s="1">
        <v>45170</v>
      </c>
      <c r="C11733" s="1">
        <v>45474</v>
      </c>
      <c r="D11733">
        <v>1.9879840150773003</v>
      </c>
    </row>
    <row r="11734" spans="1:4" x14ac:dyDescent="0.2">
      <c r="A11734" t="s">
        <v>1275</v>
      </c>
      <c r="B11734" s="1">
        <v>45139</v>
      </c>
      <c r="C11734" s="1">
        <v>45474</v>
      </c>
      <c r="D11734">
        <v>2.2009471686291855</v>
      </c>
    </row>
    <row r="11735" spans="1:4" x14ac:dyDescent="0.2">
      <c r="A11735" t="s">
        <v>1275</v>
      </c>
      <c r="B11735" s="1">
        <v>45108</v>
      </c>
      <c r="C11735" s="1">
        <v>45474</v>
      </c>
      <c r="D11735">
        <v>2.3858315704120296</v>
      </c>
    </row>
    <row r="11736" spans="1:4" x14ac:dyDescent="0.2">
      <c r="A11736" t="s">
        <v>1275</v>
      </c>
      <c r="B11736" s="1">
        <v>45078</v>
      </c>
      <c r="C11736" s="1">
        <v>45474</v>
      </c>
      <c r="D11736">
        <v>2.614395174641845</v>
      </c>
    </row>
    <row r="11737" spans="1:4" x14ac:dyDescent="0.2">
      <c r="A11737" t="s">
        <v>1275</v>
      </c>
      <c r="B11737" s="1">
        <v>45047</v>
      </c>
      <c r="C11737" s="1">
        <v>45474</v>
      </c>
      <c r="D11737">
        <v>2.8547664804072559</v>
      </c>
    </row>
    <row r="11738" spans="1:4" x14ac:dyDescent="0.2">
      <c r="A11738" t="s">
        <v>1275</v>
      </c>
      <c r="B11738" s="1">
        <v>45017</v>
      </c>
      <c r="C11738" s="1">
        <v>45474</v>
      </c>
      <c r="D11738">
        <v>3.0151716180069696</v>
      </c>
    </row>
    <row r="11739" spans="1:4" x14ac:dyDescent="0.2">
      <c r="A11739" t="s">
        <v>1275</v>
      </c>
      <c r="B11739" s="1">
        <v>44986</v>
      </c>
      <c r="C11739" s="1">
        <v>45474</v>
      </c>
      <c r="D11739">
        <v>3.2294439331297813</v>
      </c>
    </row>
    <row r="11740" spans="1:4" x14ac:dyDescent="0.2">
      <c r="A11740" t="s">
        <v>1275</v>
      </c>
      <c r="B11740" s="1">
        <v>44958</v>
      </c>
      <c r="C11740" s="1">
        <v>45474</v>
      </c>
      <c r="D11740">
        <v>3.5011206153806285</v>
      </c>
    </row>
    <row r="11741" spans="1:4" x14ac:dyDescent="0.2">
      <c r="A11741" t="s">
        <v>1275</v>
      </c>
      <c r="B11741" s="1">
        <v>44927</v>
      </c>
      <c r="C11741" s="1">
        <v>45474</v>
      </c>
      <c r="D11741">
        <v>3.7482396291193769</v>
      </c>
    </row>
    <row r="11742" spans="1:4" x14ac:dyDescent="0.2">
      <c r="A11742" t="s">
        <v>1275</v>
      </c>
      <c r="B11742" s="1">
        <v>44896</v>
      </c>
      <c r="C11742" s="1">
        <v>45474</v>
      </c>
      <c r="D11742">
        <v>4.040590341657623</v>
      </c>
    </row>
    <row r="11743" spans="1:4" x14ac:dyDescent="0.2">
      <c r="A11743" t="s">
        <v>1275</v>
      </c>
      <c r="B11743" s="1">
        <v>44866</v>
      </c>
      <c r="C11743" s="1">
        <v>45474</v>
      </c>
      <c r="D11743">
        <v>4.3711523401438948</v>
      </c>
    </row>
    <row r="11744" spans="1:4" x14ac:dyDescent="0.2">
      <c r="A11744" t="s">
        <v>1275</v>
      </c>
      <c r="B11744" s="1">
        <v>44835</v>
      </c>
      <c r="C11744" s="1">
        <v>45474</v>
      </c>
      <c r="D11744">
        <v>4.7328016193441211</v>
      </c>
    </row>
    <row r="11745" spans="1:4" x14ac:dyDescent="0.2">
      <c r="A11745" t="s">
        <v>1275</v>
      </c>
      <c r="B11745" s="1">
        <v>44805</v>
      </c>
      <c r="C11745" s="1">
        <v>45474</v>
      </c>
      <c r="D11745">
        <v>5.1024436205420916</v>
      </c>
    </row>
    <row r="11746" spans="1:4" x14ac:dyDescent="0.2">
      <c r="A11746" t="s">
        <v>1275</v>
      </c>
      <c r="B11746" s="1">
        <v>44774</v>
      </c>
      <c r="C11746" s="1">
        <v>45474</v>
      </c>
      <c r="D11746">
        <v>5.4676751153617973</v>
      </c>
    </row>
    <row r="11747" spans="1:4" x14ac:dyDescent="0.2">
      <c r="A11747" t="s">
        <v>1275</v>
      </c>
      <c r="B11747" s="1">
        <v>44743</v>
      </c>
      <c r="C11747" s="1">
        <v>45474</v>
      </c>
      <c r="D11747">
        <v>5.8725605268919026</v>
      </c>
    </row>
    <row r="11748" spans="1:4" x14ac:dyDescent="0.2">
      <c r="A11748" t="s">
        <v>1275</v>
      </c>
      <c r="B11748" s="1">
        <v>44713</v>
      </c>
      <c r="C11748" s="1">
        <v>45474</v>
      </c>
      <c r="D11748">
        <v>6.2281997736876429</v>
      </c>
    </row>
    <row r="11749" spans="1:4" x14ac:dyDescent="0.2">
      <c r="A11749" t="s">
        <v>1275</v>
      </c>
      <c r="B11749" s="1">
        <v>44682</v>
      </c>
      <c r="C11749" s="1">
        <v>45474</v>
      </c>
      <c r="D11749">
        <v>6.439815317141699</v>
      </c>
    </row>
    <row r="11750" spans="1:4" x14ac:dyDescent="0.2">
      <c r="A11750" t="s">
        <v>1275</v>
      </c>
      <c r="B11750" s="1">
        <v>44652</v>
      </c>
      <c r="C11750" s="1">
        <v>45474</v>
      </c>
      <c r="D11750">
        <v>6.733491404649576</v>
      </c>
    </row>
    <row r="11751" spans="1:4" x14ac:dyDescent="0.2">
      <c r="A11751" t="s">
        <v>1275</v>
      </c>
      <c r="B11751" s="1">
        <v>44621</v>
      </c>
      <c r="C11751" s="1">
        <v>45474</v>
      </c>
      <c r="D11751">
        <v>7.0130732823441502</v>
      </c>
    </row>
    <row r="11752" spans="1:4" x14ac:dyDescent="0.2">
      <c r="A11752" t="s">
        <v>1275</v>
      </c>
      <c r="B11752" s="1">
        <v>44593</v>
      </c>
      <c r="C11752" s="1">
        <v>45474</v>
      </c>
      <c r="D11752">
        <v>7.2318103476970172</v>
      </c>
    </row>
    <row r="11753" spans="1:4" x14ac:dyDescent="0.2">
      <c r="A11753" t="s">
        <v>1275</v>
      </c>
      <c r="B11753" s="1">
        <v>44562</v>
      </c>
      <c r="C11753" s="1">
        <v>45474</v>
      </c>
      <c r="D11753">
        <v>7.3407876667381586</v>
      </c>
    </row>
    <row r="11754" spans="1:4" x14ac:dyDescent="0.2">
      <c r="A11754" t="s">
        <v>1275</v>
      </c>
      <c r="B11754" s="1">
        <v>44531</v>
      </c>
      <c r="C11754" s="1">
        <v>45474</v>
      </c>
      <c r="D11754">
        <v>7.5302945480617183</v>
      </c>
    </row>
    <row r="11755" spans="1:4" x14ac:dyDescent="0.2">
      <c r="A11755" t="s">
        <v>1275</v>
      </c>
      <c r="B11755" s="1">
        <v>44501</v>
      </c>
      <c r="C11755" s="1">
        <v>45474</v>
      </c>
      <c r="D11755">
        <v>7.8089202595358316</v>
      </c>
    </row>
    <row r="11756" spans="1:4" x14ac:dyDescent="0.2">
      <c r="A11756" t="s">
        <v>1275</v>
      </c>
      <c r="B11756" s="1">
        <v>44470</v>
      </c>
      <c r="C11756" s="1">
        <v>45474</v>
      </c>
      <c r="D11756">
        <v>8.0356942219263026</v>
      </c>
    </row>
    <row r="11757" spans="1:4" x14ac:dyDescent="0.2">
      <c r="A11757" t="s">
        <v>1275</v>
      </c>
      <c r="B11757" s="1">
        <v>44440</v>
      </c>
      <c r="C11757" s="1">
        <v>45474</v>
      </c>
      <c r="D11757">
        <v>8.2604789248654473</v>
      </c>
    </row>
    <row r="11758" spans="1:4" x14ac:dyDescent="0.2">
      <c r="A11758" t="s">
        <v>1275</v>
      </c>
      <c r="B11758" s="1">
        <v>44409</v>
      </c>
      <c r="C11758" s="1">
        <v>45474</v>
      </c>
      <c r="D11758">
        <v>8.5943551505109088</v>
      </c>
    </row>
    <row r="11759" spans="1:4" x14ac:dyDescent="0.2">
      <c r="A11759" t="s">
        <v>1275</v>
      </c>
      <c r="B11759" s="1">
        <v>44378</v>
      </c>
      <c r="C11759" s="1">
        <v>45474</v>
      </c>
      <c r="D11759">
        <v>8.8386782514131639</v>
      </c>
    </row>
    <row r="11760" spans="1:4" x14ac:dyDescent="0.2">
      <c r="A11760" t="s">
        <v>1275</v>
      </c>
      <c r="B11760" s="1">
        <v>44348</v>
      </c>
      <c r="C11760" s="1">
        <v>45474</v>
      </c>
      <c r="D11760">
        <v>9.1407817579181145</v>
      </c>
    </row>
    <row r="11761" spans="1:4" x14ac:dyDescent="0.2">
      <c r="A11761" t="s">
        <v>1275</v>
      </c>
      <c r="B11761" s="1">
        <v>44317</v>
      </c>
      <c r="C11761" s="1">
        <v>45474</v>
      </c>
      <c r="D11761">
        <v>9.6658711705663727</v>
      </c>
    </row>
    <row r="11762" spans="1:4" x14ac:dyDescent="0.2">
      <c r="A11762" t="s">
        <v>1275</v>
      </c>
      <c r="B11762" s="1">
        <v>44287</v>
      </c>
      <c r="C11762" s="1">
        <v>45474</v>
      </c>
      <c r="D11762">
        <v>10.025083431135691</v>
      </c>
    </row>
    <row r="11763" spans="1:4" x14ac:dyDescent="0.2">
      <c r="A11763" t="s">
        <v>1275</v>
      </c>
      <c r="B11763" s="1">
        <v>44256</v>
      </c>
      <c r="C11763" s="1">
        <v>45474</v>
      </c>
      <c r="D11763">
        <v>10.586102477222095</v>
      </c>
    </row>
    <row r="11764" spans="1:4" x14ac:dyDescent="0.2">
      <c r="A11764" t="s">
        <v>1275</v>
      </c>
      <c r="B11764" s="1">
        <v>44228</v>
      </c>
      <c r="C11764" s="1">
        <v>45474</v>
      </c>
      <c r="D11764">
        <v>11.118918712401651</v>
      </c>
    </row>
    <row r="11765" spans="1:4" x14ac:dyDescent="0.2">
      <c r="A11765" t="s">
        <v>1275</v>
      </c>
      <c r="B11765" s="1">
        <v>44197</v>
      </c>
      <c r="C11765" s="1">
        <v>45474</v>
      </c>
      <c r="D11765">
        <v>11.896647132194262</v>
      </c>
    </row>
    <row r="11766" spans="1:4" x14ac:dyDescent="0.2">
      <c r="A11766" t="s">
        <v>1275</v>
      </c>
      <c r="B11766" s="1">
        <v>44166</v>
      </c>
      <c r="C11766" s="1">
        <v>45474</v>
      </c>
      <c r="D11766">
        <v>13.52138705128991</v>
      </c>
    </row>
    <row r="11767" spans="1:4" x14ac:dyDescent="0.2">
      <c r="A11767" t="s">
        <v>1275</v>
      </c>
      <c r="B11767" s="1">
        <v>44136</v>
      </c>
      <c r="C11767" s="1">
        <v>45474</v>
      </c>
      <c r="D11767">
        <v>14.283980424488043</v>
      </c>
    </row>
    <row r="11768" spans="1:4" x14ac:dyDescent="0.2">
      <c r="A11768" t="s">
        <v>1275</v>
      </c>
      <c r="B11768" s="1">
        <v>44105</v>
      </c>
      <c r="C11768" s="1">
        <v>45474</v>
      </c>
      <c r="D11768">
        <v>14.820872775406363</v>
      </c>
    </row>
    <row r="11769" spans="1:4" x14ac:dyDescent="0.2">
      <c r="A11769" t="s">
        <v>1275</v>
      </c>
      <c r="B11769" s="1">
        <v>44075</v>
      </c>
      <c r="C11769" s="1">
        <v>45474</v>
      </c>
      <c r="D11769">
        <v>15.258637340182815</v>
      </c>
    </row>
    <row r="11770" spans="1:4" x14ac:dyDescent="0.2">
      <c r="A11770" t="s">
        <v>1275</v>
      </c>
      <c r="B11770" s="1">
        <v>44044</v>
      </c>
      <c r="C11770" s="1">
        <v>45474</v>
      </c>
      <c r="D11770">
        <v>15.623731170927464</v>
      </c>
    </row>
    <row r="11771" spans="1:4" x14ac:dyDescent="0.2">
      <c r="A11771" t="s">
        <v>1275</v>
      </c>
      <c r="B11771" s="1">
        <v>44013</v>
      </c>
      <c r="C11771" s="1">
        <v>45474</v>
      </c>
      <c r="D11771">
        <v>15.895698241427606</v>
      </c>
    </row>
    <row r="11772" spans="1:4" x14ac:dyDescent="0.2">
      <c r="A11772" t="s">
        <v>1275</v>
      </c>
      <c r="B11772" s="1">
        <v>43983</v>
      </c>
      <c r="C11772" s="1">
        <v>45474</v>
      </c>
      <c r="D11772">
        <v>15.960052506821008</v>
      </c>
    </row>
    <row r="11773" spans="1:4" x14ac:dyDescent="0.2">
      <c r="A11773" t="s">
        <v>1275</v>
      </c>
      <c r="B11773" s="1">
        <v>43952</v>
      </c>
      <c r="C11773" s="1">
        <v>45474</v>
      </c>
      <c r="D11773">
        <v>16.067797276318117</v>
      </c>
    </row>
    <row r="11774" spans="1:4" x14ac:dyDescent="0.2">
      <c r="A11774" t="s">
        <v>1275</v>
      </c>
      <c r="B11774" s="1">
        <v>43922</v>
      </c>
      <c r="C11774" s="1">
        <v>45474</v>
      </c>
      <c r="D11774">
        <v>16.389302482339318</v>
      </c>
    </row>
    <row r="11775" spans="1:4" x14ac:dyDescent="0.2">
      <c r="A11775" t="s">
        <v>1275</v>
      </c>
      <c r="B11775" s="1">
        <v>45748</v>
      </c>
      <c r="C11775" s="1">
        <v>45444</v>
      </c>
      <c r="D11775">
        <v>-0.30676441224730844</v>
      </c>
    </row>
    <row r="11776" spans="1:4" x14ac:dyDescent="0.2">
      <c r="A11776" t="s">
        <v>1275</v>
      </c>
      <c r="B11776" s="1">
        <v>45717</v>
      </c>
      <c r="C11776" s="1">
        <v>45444</v>
      </c>
      <c r="D11776">
        <v>-0.29333165877158873</v>
      </c>
    </row>
    <row r="11777" spans="1:4" x14ac:dyDescent="0.2">
      <c r="A11777" t="s">
        <v>1275</v>
      </c>
      <c r="B11777" s="1">
        <v>45689</v>
      </c>
      <c r="C11777" s="1">
        <v>45444</v>
      </c>
      <c r="D11777">
        <v>-0.26965294270536078</v>
      </c>
    </row>
    <row r="11778" spans="1:4" x14ac:dyDescent="0.2">
      <c r="A11778" t="s">
        <v>1275</v>
      </c>
      <c r="B11778" s="1">
        <v>45658</v>
      </c>
      <c r="C11778" s="1">
        <v>45444</v>
      </c>
      <c r="D11778">
        <v>-0.22112949518545366</v>
      </c>
    </row>
    <row r="11779" spans="1:4" x14ac:dyDescent="0.2">
      <c r="A11779" t="s">
        <v>1275</v>
      </c>
      <c r="B11779" s="1">
        <v>45627</v>
      </c>
      <c r="C11779" s="1">
        <v>45444</v>
      </c>
      <c r="D11779">
        <v>-0.21123579980857365</v>
      </c>
    </row>
    <row r="11780" spans="1:4" x14ac:dyDescent="0.2">
      <c r="A11780" t="s">
        <v>1275</v>
      </c>
      <c r="B11780" s="1">
        <v>45597</v>
      </c>
      <c r="C11780" s="1">
        <v>45444</v>
      </c>
      <c r="D11780">
        <v>-0.1978533185597442</v>
      </c>
    </row>
    <row r="11781" spans="1:4" x14ac:dyDescent="0.2">
      <c r="A11781" t="s">
        <v>1275</v>
      </c>
      <c r="B11781" s="1">
        <v>45566</v>
      </c>
      <c r="C11781" s="1">
        <v>45444</v>
      </c>
      <c r="D11781">
        <v>-0.16620162898494206</v>
      </c>
    </row>
    <row r="11782" spans="1:4" x14ac:dyDescent="0.2">
      <c r="A11782" t="s">
        <v>1275</v>
      </c>
      <c r="B11782" s="1">
        <v>45536</v>
      </c>
      <c r="C11782" s="1">
        <v>45444</v>
      </c>
      <c r="D11782">
        <v>-0.15172503238675072</v>
      </c>
    </row>
    <row r="11783" spans="1:4" x14ac:dyDescent="0.2">
      <c r="A11783" t="s">
        <v>1275</v>
      </c>
      <c r="B11783" s="1">
        <v>45505</v>
      </c>
      <c r="C11783" s="1">
        <v>45444</v>
      </c>
      <c r="D11783">
        <v>-0.13749229431552434</v>
      </c>
    </row>
    <row r="11784" spans="1:4" x14ac:dyDescent="0.2">
      <c r="A11784" t="s">
        <v>1275</v>
      </c>
      <c r="B11784" s="1">
        <v>45474</v>
      </c>
      <c r="C11784" s="1">
        <v>45444</v>
      </c>
      <c r="D11784">
        <v>-9.7340599258439631E-2</v>
      </c>
    </row>
    <row r="11785" spans="1:4" x14ac:dyDescent="0.2">
      <c r="A11785" t="s">
        <v>1275</v>
      </c>
      <c r="B11785" s="1">
        <v>45444</v>
      </c>
      <c r="C11785" s="1">
        <v>45444</v>
      </c>
      <c r="D11785">
        <v>0</v>
      </c>
    </row>
    <row r="11786" spans="1:4" x14ac:dyDescent="0.2">
      <c r="A11786" t="s">
        <v>1275</v>
      </c>
      <c r="B11786" s="1">
        <v>45413</v>
      </c>
      <c r="C11786" s="1">
        <v>45444</v>
      </c>
      <c r="D11786">
        <v>5.1564991196561216E-2</v>
      </c>
    </row>
    <row r="11787" spans="1:4" x14ac:dyDescent="0.2">
      <c r="A11787" t="s">
        <v>1275</v>
      </c>
      <c r="B11787" s="1">
        <v>45383</v>
      </c>
      <c r="C11787" s="1">
        <v>45444</v>
      </c>
      <c r="D11787">
        <v>0.13624986146874085</v>
      </c>
    </row>
    <row r="11788" spans="1:4" x14ac:dyDescent="0.2">
      <c r="A11788" t="s">
        <v>1275</v>
      </c>
      <c r="B11788" s="1">
        <v>45352</v>
      </c>
      <c r="C11788" s="1">
        <v>45444</v>
      </c>
      <c r="D11788">
        <v>0.22304016240934943</v>
      </c>
    </row>
    <row r="11789" spans="1:4" x14ac:dyDescent="0.2">
      <c r="A11789" t="s">
        <v>1275</v>
      </c>
      <c r="B11789" s="1">
        <v>45323</v>
      </c>
      <c r="C11789" s="1">
        <v>45444</v>
      </c>
      <c r="D11789">
        <v>0.42383338143686777</v>
      </c>
    </row>
    <row r="11790" spans="1:4" x14ac:dyDescent="0.2">
      <c r="A11790" t="s">
        <v>1275</v>
      </c>
      <c r="B11790" s="1">
        <v>45292</v>
      </c>
      <c r="C11790" s="1">
        <v>45444</v>
      </c>
      <c r="D11790">
        <v>0.77206253866096874</v>
      </c>
    </row>
    <row r="11791" spans="1:4" x14ac:dyDescent="0.2">
      <c r="A11791" t="s">
        <v>1275</v>
      </c>
      <c r="B11791" s="1">
        <v>45261</v>
      </c>
      <c r="C11791" s="1">
        <v>45444</v>
      </c>
      <c r="D11791">
        <v>0.97940073235781</v>
      </c>
    </row>
    <row r="11792" spans="1:4" x14ac:dyDescent="0.2">
      <c r="A11792" t="s">
        <v>1275</v>
      </c>
      <c r="B11792" s="1">
        <v>45231</v>
      </c>
      <c r="C11792" s="1">
        <v>45444</v>
      </c>
      <c r="D11792">
        <v>1.128342706032627</v>
      </c>
    </row>
    <row r="11793" spans="1:4" x14ac:dyDescent="0.2">
      <c r="A11793" t="s">
        <v>1275</v>
      </c>
      <c r="B11793" s="1">
        <v>45200</v>
      </c>
      <c r="C11793" s="1">
        <v>45444</v>
      </c>
      <c r="D11793">
        <v>1.384056537217091</v>
      </c>
    </row>
    <row r="11794" spans="1:4" x14ac:dyDescent="0.2">
      <c r="A11794" t="s">
        <v>1275</v>
      </c>
      <c r="B11794" s="1">
        <v>45170</v>
      </c>
      <c r="C11794" s="1">
        <v>45444</v>
      </c>
      <c r="D11794">
        <v>1.6971318604750372</v>
      </c>
    </row>
    <row r="11795" spans="1:4" x14ac:dyDescent="0.2">
      <c r="A11795" t="s">
        <v>1275</v>
      </c>
      <c r="B11795" s="1">
        <v>45139</v>
      </c>
      <c r="C11795" s="1">
        <v>45444</v>
      </c>
      <c r="D11795">
        <v>1.8893650530402151</v>
      </c>
    </row>
    <row r="11796" spans="1:4" x14ac:dyDescent="0.2">
      <c r="A11796" t="s">
        <v>1275</v>
      </c>
      <c r="B11796" s="1">
        <v>45108</v>
      </c>
      <c r="C11796" s="1">
        <v>45444</v>
      </c>
      <c r="D11796">
        <v>2.0562526963599792</v>
      </c>
    </row>
    <row r="11797" spans="1:4" x14ac:dyDescent="0.2">
      <c r="A11797" t="s">
        <v>1275</v>
      </c>
      <c r="B11797" s="1">
        <v>45078</v>
      </c>
      <c r="C11797" s="1">
        <v>45444</v>
      </c>
      <c r="D11797">
        <v>2.2625677823853954</v>
      </c>
    </row>
    <row r="11798" spans="1:4" x14ac:dyDescent="0.2">
      <c r="A11798" t="s">
        <v>1275</v>
      </c>
      <c r="B11798" s="1">
        <v>45047</v>
      </c>
      <c r="C11798" s="1">
        <v>45444</v>
      </c>
      <c r="D11798">
        <v>2.4795412012030673</v>
      </c>
    </row>
    <row r="11799" spans="1:4" x14ac:dyDescent="0.2">
      <c r="A11799" t="s">
        <v>1275</v>
      </c>
      <c r="B11799" s="1">
        <v>45017</v>
      </c>
      <c r="C11799" s="1">
        <v>45444</v>
      </c>
      <c r="D11799">
        <v>2.6243324065846925</v>
      </c>
    </row>
    <row r="11800" spans="1:4" x14ac:dyDescent="0.2">
      <c r="A11800" t="s">
        <v>1275</v>
      </c>
      <c r="B11800" s="1">
        <v>44986</v>
      </c>
      <c r="C11800" s="1">
        <v>45444</v>
      </c>
      <c r="D11800">
        <v>2.817747326148957</v>
      </c>
    </row>
    <row r="11801" spans="1:4" x14ac:dyDescent="0.2">
      <c r="A11801" t="s">
        <v>1275</v>
      </c>
      <c r="B11801" s="1">
        <v>44958</v>
      </c>
      <c r="C11801" s="1">
        <v>45444</v>
      </c>
      <c r="D11801">
        <v>3.0629788373449616</v>
      </c>
    </row>
    <row r="11802" spans="1:4" x14ac:dyDescent="0.2">
      <c r="A11802" t="s">
        <v>1275</v>
      </c>
      <c r="B11802" s="1">
        <v>44927</v>
      </c>
      <c r="C11802" s="1">
        <v>45444</v>
      </c>
      <c r="D11802">
        <v>3.2860431381982256</v>
      </c>
    </row>
    <row r="11803" spans="1:4" x14ac:dyDescent="0.2">
      <c r="A11803" t="s">
        <v>1275</v>
      </c>
      <c r="B11803" s="1">
        <v>44896</v>
      </c>
      <c r="C11803" s="1">
        <v>45444</v>
      </c>
      <c r="D11803">
        <v>3.5499362571843669</v>
      </c>
    </row>
    <row r="11804" spans="1:4" x14ac:dyDescent="0.2">
      <c r="A11804" t="s">
        <v>1275</v>
      </c>
      <c r="B11804" s="1">
        <v>44866</v>
      </c>
      <c r="C11804" s="1">
        <v>45444</v>
      </c>
      <c r="D11804">
        <v>3.8483211526459185</v>
      </c>
    </row>
    <row r="11805" spans="1:4" x14ac:dyDescent="0.2">
      <c r="A11805" t="s">
        <v>1275</v>
      </c>
      <c r="B11805" s="1">
        <v>44835</v>
      </c>
      <c r="C11805" s="1">
        <v>45444</v>
      </c>
      <c r="D11805">
        <v>4.1747672742874116</v>
      </c>
    </row>
    <row r="11806" spans="1:4" x14ac:dyDescent="0.2">
      <c r="A11806" t="s">
        <v>1275</v>
      </c>
      <c r="B11806" s="1">
        <v>44805</v>
      </c>
      <c r="C11806" s="1">
        <v>45444</v>
      </c>
      <c r="D11806">
        <v>4.5084281015776826</v>
      </c>
    </row>
    <row r="11807" spans="1:4" x14ac:dyDescent="0.2">
      <c r="A11807" t="s">
        <v>1275</v>
      </c>
      <c r="B11807" s="1">
        <v>44774</v>
      </c>
      <c r="C11807" s="1">
        <v>45444</v>
      </c>
      <c r="D11807">
        <v>4.8381077438235822</v>
      </c>
    </row>
    <row r="11808" spans="1:4" x14ac:dyDescent="0.2">
      <c r="A11808" t="s">
        <v>1275</v>
      </c>
      <c r="B11808" s="1">
        <v>44743</v>
      </c>
      <c r="C11808" s="1">
        <v>45444</v>
      </c>
      <c r="D11808">
        <v>5.2035813667643467</v>
      </c>
    </row>
    <row r="11809" spans="1:4" x14ac:dyDescent="0.2">
      <c r="A11809" t="s">
        <v>1275</v>
      </c>
      <c r="B11809" s="1">
        <v>44713</v>
      </c>
      <c r="C11809" s="1">
        <v>45444</v>
      </c>
      <c r="D11809">
        <v>5.5246024761571695</v>
      </c>
    </row>
    <row r="11810" spans="1:4" x14ac:dyDescent="0.2">
      <c r="A11810" t="s">
        <v>1275</v>
      </c>
      <c r="B11810" s="1">
        <v>44682</v>
      </c>
      <c r="C11810" s="1">
        <v>45444</v>
      </c>
      <c r="D11810">
        <v>5.7156192357990081</v>
      </c>
    </row>
    <row r="11811" spans="1:4" x14ac:dyDescent="0.2">
      <c r="A11811" t="s">
        <v>1275</v>
      </c>
      <c r="B11811" s="1">
        <v>44652</v>
      </c>
      <c r="C11811" s="1">
        <v>45444</v>
      </c>
      <c r="D11811">
        <v>5.9807087169609945</v>
      </c>
    </row>
    <row r="11812" spans="1:4" x14ac:dyDescent="0.2">
      <c r="A11812" t="s">
        <v>1275</v>
      </c>
      <c r="B11812" s="1">
        <v>44621</v>
      </c>
      <c r="C11812" s="1">
        <v>45444</v>
      </c>
      <c r="D11812">
        <v>6.2330759271389784</v>
      </c>
    </row>
    <row r="11813" spans="1:4" x14ac:dyDescent="0.2">
      <c r="A11813" t="s">
        <v>1275</v>
      </c>
      <c r="B11813" s="1">
        <v>44593</v>
      </c>
      <c r="C11813" s="1">
        <v>45444</v>
      </c>
      <c r="D11813">
        <v>6.4305209954703653</v>
      </c>
    </row>
    <row r="11814" spans="1:4" x14ac:dyDescent="0.2">
      <c r="A11814" t="s">
        <v>1275</v>
      </c>
      <c r="B11814" s="1">
        <v>44562</v>
      </c>
      <c r="C11814" s="1">
        <v>45444</v>
      </c>
      <c r="D11814">
        <v>6.5288903969704641</v>
      </c>
    </row>
    <row r="11815" spans="1:4" x14ac:dyDescent="0.2">
      <c r="A11815" t="s">
        <v>1275</v>
      </c>
      <c r="B11815" s="1">
        <v>44531</v>
      </c>
      <c r="C11815" s="1">
        <v>45444</v>
      </c>
      <c r="D11815">
        <v>6.6999505649023909</v>
      </c>
    </row>
    <row r="11816" spans="1:4" x14ac:dyDescent="0.2">
      <c r="A11816" t="s">
        <v>1275</v>
      </c>
      <c r="B11816" s="1">
        <v>44501</v>
      </c>
      <c r="C11816" s="1">
        <v>45444</v>
      </c>
      <c r="D11816">
        <v>6.9514546826528054</v>
      </c>
    </row>
    <row r="11817" spans="1:4" x14ac:dyDescent="0.2">
      <c r="A11817" t="s">
        <v>1275</v>
      </c>
      <c r="B11817" s="1">
        <v>44470</v>
      </c>
      <c r="C11817" s="1">
        <v>45444</v>
      </c>
      <c r="D11817">
        <v>7.1561543316479757</v>
      </c>
    </row>
    <row r="11818" spans="1:4" x14ac:dyDescent="0.2">
      <c r="A11818" t="s">
        <v>1275</v>
      </c>
      <c r="B11818" s="1">
        <v>44440</v>
      </c>
      <c r="C11818" s="1">
        <v>45444</v>
      </c>
      <c r="D11818">
        <v>7.3590583568988954</v>
      </c>
    </row>
    <row r="11819" spans="1:4" x14ac:dyDescent="0.2">
      <c r="A11819" t="s">
        <v>1275</v>
      </c>
      <c r="B11819" s="1">
        <v>44409</v>
      </c>
      <c r="C11819" s="1">
        <v>45444</v>
      </c>
      <c r="D11819">
        <v>7.660434870661879</v>
      </c>
    </row>
    <row r="11820" spans="1:4" x14ac:dyDescent="0.2">
      <c r="A11820" t="s">
        <v>1275</v>
      </c>
      <c r="B11820" s="1">
        <v>44378</v>
      </c>
      <c r="C11820" s="1">
        <v>45444</v>
      </c>
      <c r="D11820">
        <v>7.8809754145096296</v>
      </c>
    </row>
    <row r="11821" spans="1:4" x14ac:dyDescent="0.2">
      <c r="A11821" t="s">
        <v>1275</v>
      </c>
      <c r="B11821" s="1">
        <v>44348</v>
      </c>
      <c r="C11821" s="1">
        <v>45444</v>
      </c>
      <c r="D11821">
        <v>8.1536719846533128</v>
      </c>
    </row>
    <row r="11822" spans="1:4" x14ac:dyDescent="0.2">
      <c r="A11822" t="s">
        <v>1275</v>
      </c>
      <c r="B11822" s="1">
        <v>44317</v>
      </c>
      <c r="C11822" s="1">
        <v>45444</v>
      </c>
      <c r="D11822">
        <v>8.6276488792101276</v>
      </c>
    </row>
    <row r="11823" spans="1:4" x14ac:dyDescent="0.2">
      <c r="A11823" t="s">
        <v>1275</v>
      </c>
      <c r="B11823" s="1">
        <v>44287</v>
      </c>
      <c r="C11823" s="1">
        <v>45444</v>
      </c>
      <c r="D11823">
        <v>8.951895203074649</v>
      </c>
    </row>
    <row r="11824" spans="1:4" x14ac:dyDescent="0.2">
      <c r="A11824" t="s">
        <v>1275</v>
      </c>
      <c r="B11824" s="1">
        <v>44256</v>
      </c>
      <c r="C11824" s="1">
        <v>45444</v>
      </c>
      <c r="D11824">
        <v>9.4583043190196054</v>
      </c>
    </row>
    <row r="11825" spans="1:4" x14ac:dyDescent="0.2">
      <c r="A11825" t="s">
        <v>1275</v>
      </c>
      <c r="B11825" s="1">
        <v>44228</v>
      </c>
      <c r="C11825" s="1">
        <v>45444</v>
      </c>
      <c r="D11825">
        <v>9.9392559025721567</v>
      </c>
    </row>
    <row r="11826" spans="1:4" x14ac:dyDescent="0.2">
      <c r="A11826" t="s">
        <v>1275</v>
      </c>
      <c r="B11826" s="1">
        <v>44197</v>
      </c>
      <c r="C11826" s="1">
        <v>45444</v>
      </c>
      <c r="D11826">
        <v>10.641279771921836</v>
      </c>
    </row>
    <row r="11827" spans="1:4" x14ac:dyDescent="0.2">
      <c r="A11827" t="s">
        <v>1275</v>
      </c>
      <c r="B11827" s="1">
        <v>44166</v>
      </c>
      <c r="C11827" s="1">
        <v>45444</v>
      </c>
      <c r="D11827">
        <v>12.107866533653604</v>
      </c>
    </row>
    <row r="11828" spans="1:4" x14ac:dyDescent="0.2">
      <c r="A11828" t="s">
        <v>1275</v>
      </c>
      <c r="B11828" s="1">
        <v>44136</v>
      </c>
      <c r="C11828" s="1">
        <v>45444</v>
      </c>
      <c r="D11828">
        <v>12.796228610914117</v>
      </c>
    </row>
    <row r="11829" spans="1:4" x14ac:dyDescent="0.2">
      <c r="A11829" t="s">
        <v>1275</v>
      </c>
      <c r="B11829" s="1">
        <v>44105</v>
      </c>
      <c r="C11829" s="1">
        <v>45444</v>
      </c>
      <c r="D11829">
        <v>13.280859538656774</v>
      </c>
    </row>
    <row r="11830" spans="1:4" x14ac:dyDescent="0.2">
      <c r="A11830" t="s">
        <v>1275</v>
      </c>
      <c r="B11830" s="1">
        <v>44075</v>
      </c>
      <c r="C11830" s="1">
        <v>45444</v>
      </c>
      <c r="D11830">
        <v>13.676011838363777</v>
      </c>
    </row>
    <row r="11831" spans="1:4" x14ac:dyDescent="0.2">
      <c r="A11831" t="s">
        <v>1275</v>
      </c>
      <c r="B11831" s="1">
        <v>44044</v>
      </c>
      <c r="C11831" s="1">
        <v>45444</v>
      </c>
      <c r="D11831">
        <v>14.005567216838184</v>
      </c>
    </row>
    <row r="11832" spans="1:4" x14ac:dyDescent="0.2">
      <c r="A11832" t="s">
        <v>1275</v>
      </c>
      <c r="B11832" s="1">
        <v>44013</v>
      </c>
      <c r="C11832" s="1">
        <v>45444</v>
      </c>
      <c r="D11832">
        <v>14.251060849717279</v>
      </c>
    </row>
    <row r="11833" spans="1:4" x14ac:dyDescent="0.2">
      <c r="A11833" t="s">
        <v>1275</v>
      </c>
      <c r="B11833" s="1">
        <v>43983</v>
      </c>
      <c r="C11833" s="1">
        <v>45444</v>
      </c>
      <c r="D11833">
        <v>14.309150832352449</v>
      </c>
    </row>
    <row r="11834" spans="1:4" x14ac:dyDescent="0.2">
      <c r="A11834" t="s">
        <v>1275</v>
      </c>
      <c r="B11834" s="1">
        <v>43952</v>
      </c>
      <c r="C11834" s="1">
        <v>45444</v>
      </c>
      <c r="D11834">
        <v>14.406407661419749</v>
      </c>
    </row>
    <row r="11835" spans="1:4" x14ac:dyDescent="0.2">
      <c r="A11835" t="s">
        <v>1275</v>
      </c>
      <c r="B11835" s="1">
        <v>43922</v>
      </c>
      <c r="C11835" s="1">
        <v>45444</v>
      </c>
      <c r="D11835">
        <v>14.696617358022138</v>
      </c>
    </row>
    <row r="11836" spans="1:4" x14ac:dyDescent="0.2">
      <c r="A11836" t="s">
        <v>1275</v>
      </c>
      <c r="B11836" s="1">
        <v>45748</v>
      </c>
      <c r="C11836" s="1">
        <v>45413</v>
      </c>
      <c r="D11836">
        <v>-0.34075820937717949</v>
      </c>
    </row>
    <row r="11837" spans="1:4" x14ac:dyDescent="0.2">
      <c r="A11837" t="s">
        <v>1275</v>
      </c>
      <c r="B11837" s="1">
        <v>45717</v>
      </c>
      <c r="C11837" s="1">
        <v>45413</v>
      </c>
      <c r="D11837">
        <v>-0.32798415015290383</v>
      </c>
    </row>
    <row r="11838" spans="1:4" x14ac:dyDescent="0.2">
      <c r="A11838" t="s">
        <v>1275</v>
      </c>
      <c r="B11838" s="1">
        <v>45689</v>
      </c>
      <c r="C11838" s="1">
        <v>45413</v>
      </c>
      <c r="D11838">
        <v>-0.30546655374710852</v>
      </c>
    </row>
    <row r="11839" spans="1:4" x14ac:dyDescent="0.2">
      <c r="A11839" t="s">
        <v>1275</v>
      </c>
      <c r="B11839" s="1">
        <v>45658</v>
      </c>
      <c r="C11839" s="1">
        <v>45413</v>
      </c>
      <c r="D11839">
        <v>-0.25932252277790235</v>
      </c>
    </row>
    <row r="11840" spans="1:4" x14ac:dyDescent="0.2">
      <c r="A11840" t="s">
        <v>1275</v>
      </c>
      <c r="B11840" s="1">
        <v>45627</v>
      </c>
      <c r="C11840" s="1">
        <v>45413</v>
      </c>
      <c r="D11840">
        <v>-0.24991397888407973</v>
      </c>
    </row>
    <row r="11841" spans="1:4" x14ac:dyDescent="0.2">
      <c r="A11841" t="s">
        <v>1275</v>
      </c>
      <c r="B11841" s="1">
        <v>45597</v>
      </c>
      <c r="C11841" s="1">
        <v>45413</v>
      </c>
      <c r="D11841">
        <v>-0.23718772671624966</v>
      </c>
    </row>
    <row r="11842" spans="1:4" x14ac:dyDescent="0.2">
      <c r="A11842" t="s">
        <v>1275</v>
      </c>
      <c r="B11842" s="1">
        <v>45566</v>
      </c>
      <c r="C11842" s="1">
        <v>45413</v>
      </c>
      <c r="D11842">
        <v>-0.20708812294493528</v>
      </c>
    </row>
    <row r="11843" spans="1:4" x14ac:dyDescent="0.2">
      <c r="A11843" t="s">
        <v>1275</v>
      </c>
      <c r="B11843" s="1">
        <v>45536</v>
      </c>
      <c r="C11843" s="1">
        <v>45413</v>
      </c>
      <c r="D11843">
        <v>-0.19332140693652333</v>
      </c>
    </row>
    <row r="11844" spans="1:4" x14ac:dyDescent="0.2">
      <c r="A11844" t="s">
        <v>1275</v>
      </c>
      <c r="B11844" s="1">
        <v>45505</v>
      </c>
      <c r="C11844" s="1">
        <v>45413</v>
      </c>
      <c r="D11844">
        <v>-0.17978659150392584</v>
      </c>
    </row>
    <row r="11845" spans="1:4" x14ac:dyDescent="0.2">
      <c r="A11845" t="s">
        <v>1275</v>
      </c>
      <c r="B11845" s="1">
        <v>45474</v>
      </c>
      <c r="C11845" s="1">
        <v>45413</v>
      </c>
      <c r="D11845">
        <v>-0.14160379215892616</v>
      </c>
    </row>
    <row r="11846" spans="1:4" x14ac:dyDescent="0.2">
      <c r="A11846" t="s">
        <v>1275</v>
      </c>
      <c r="B11846" s="1">
        <v>45444</v>
      </c>
      <c r="C11846" s="1">
        <v>45413</v>
      </c>
      <c r="D11846">
        <v>-4.9036428207719363E-2</v>
      </c>
    </row>
    <row r="11847" spans="1:4" x14ac:dyDescent="0.2">
      <c r="A11847" t="s">
        <v>1275</v>
      </c>
      <c r="B11847" s="1">
        <v>45413</v>
      </c>
      <c r="C11847" s="1">
        <v>45413</v>
      </c>
      <c r="D11847">
        <v>0</v>
      </c>
    </row>
    <row r="11848" spans="1:4" x14ac:dyDescent="0.2">
      <c r="A11848" t="s">
        <v>1275</v>
      </c>
      <c r="B11848" s="1">
        <v>45383</v>
      </c>
      <c r="C11848" s="1">
        <v>45413</v>
      </c>
      <c r="D11848">
        <v>8.0532226710797739E-2</v>
      </c>
    </row>
    <row r="11849" spans="1:4" x14ac:dyDescent="0.2">
      <c r="A11849" t="s">
        <v>1275</v>
      </c>
      <c r="B11849" s="1">
        <v>45352</v>
      </c>
      <c r="C11849" s="1">
        <v>45413</v>
      </c>
      <c r="D11849">
        <v>0.16306664129020576</v>
      </c>
    </row>
    <row r="11850" spans="1:4" x14ac:dyDescent="0.2">
      <c r="A11850" t="s">
        <v>1275</v>
      </c>
      <c r="B11850" s="1">
        <v>45323</v>
      </c>
      <c r="C11850" s="1">
        <v>45413</v>
      </c>
      <c r="D11850">
        <v>0.35401367804828454</v>
      </c>
    </row>
    <row r="11851" spans="1:4" x14ac:dyDescent="0.2">
      <c r="A11851" t="s">
        <v>1275</v>
      </c>
      <c r="B11851" s="1">
        <v>45292</v>
      </c>
      <c r="C11851" s="1">
        <v>45413</v>
      </c>
      <c r="D11851">
        <v>0.6851669212043312</v>
      </c>
    </row>
    <row r="11852" spans="1:4" x14ac:dyDescent="0.2">
      <c r="A11852" t="s">
        <v>1275</v>
      </c>
      <c r="B11852" s="1">
        <v>45261</v>
      </c>
      <c r="C11852" s="1">
        <v>45413</v>
      </c>
      <c r="D11852">
        <v>0.88233799045123917</v>
      </c>
    </row>
    <row r="11853" spans="1:4" x14ac:dyDescent="0.2">
      <c r="A11853" t="s">
        <v>1275</v>
      </c>
      <c r="B11853" s="1">
        <v>45231</v>
      </c>
      <c r="C11853" s="1">
        <v>45413</v>
      </c>
      <c r="D11853">
        <v>1.0239763817268348</v>
      </c>
    </row>
    <row r="11854" spans="1:4" x14ac:dyDescent="0.2">
      <c r="A11854" t="s">
        <v>1275</v>
      </c>
      <c r="B11854" s="1">
        <v>45200</v>
      </c>
      <c r="C11854" s="1">
        <v>45413</v>
      </c>
      <c r="D11854">
        <v>1.267150919986701</v>
      </c>
    </row>
    <row r="11855" spans="1:4" x14ac:dyDescent="0.2">
      <c r="A11855" t="s">
        <v>1275</v>
      </c>
      <c r="B11855" s="1">
        <v>45170</v>
      </c>
      <c r="C11855" s="1">
        <v>45413</v>
      </c>
      <c r="D11855">
        <v>1.5648741476321004</v>
      </c>
    </row>
    <row r="11856" spans="1:4" x14ac:dyDescent="0.2">
      <c r="A11856" t="s">
        <v>1275</v>
      </c>
      <c r="B11856" s="1">
        <v>45139</v>
      </c>
      <c r="C11856" s="1">
        <v>45413</v>
      </c>
      <c r="D11856">
        <v>1.7476809110509151</v>
      </c>
    </row>
    <row r="11857" spans="1:4" x14ac:dyDescent="0.2">
      <c r="A11857" t="s">
        <v>1275</v>
      </c>
      <c r="B11857" s="1">
        <v>45108</v>
      </c>
      <c r="C11857" s="1">
        <v>45413</v>
      </c>
      <c r="D11857">
        <v>1.9063849804302739</v>
      </c>
    </row>
    <row r="11858" spans="1:4" x14ac:dyDescent="0.2">
      <c r="A11858" t="s">
        <v>1275</v>
      </c>
      <c r="B11858" s="1">
        <v>45078</v>
      </c>
      <c r="C11858" s="1">
        <v>45413</v>
      </c>
      <c r="D11858">
        <v>2.1025831115516356</v>
      </c>
    </row>
    <row r="11859" spans="1:4" x14ac:dyDescent="0.2">
      <c r="A11859" t="s">
        <v>1275</v>
      </c>
      <c r="B11859" s="1">
        <v>45047</v>
      </c>
      <c r="C11859" s="1">
        <v>45413</v>
      </c>
      <c r="D11859">
        <v>2.3089169288944715</v>
      </c>
    </row>
    <row r="11860" spans="1:4" x14ac:dyDescent="0.2">
      <c r="A11860" t="s">
        <v>1275</v>
      </c>
      <c r="B11860" s="1">
        <v>45017</v>
      </c>
      <c r="C11860" s="1">
        <v>45413</v>
      </c>
      <c r="D11860">
        <v>2.4466080907282914</v>
      </c>
    </row>
    <row r="11861" spans="1:4" x14ac:dyDescent="0.2">
      <c r="A11861" t="s">
        <v>1275</v>
      </c>
      <c r="B11861" s="1">
        <v>44986</v>
      </c>
      <c r="C11861" s="1">
        <v>45413</v>
      </c>
      <c r="D11861">
        <v>2.6305386334750409</v>
      </c>
    </row>
    <row r="11862" spans="1:4" x14ac:dyDescent="0.2">
      <c r="A11862" t="s">
        <v>1275</v>
      </c>
      <c r="B11862" s="1">
        <v>44958</v>
      </c>
      <c r="C11862" s="1">
        <v>45413</v>
      </c>
      <c r="D11862">
        <v>2.8637448672780121</v>
      </c>
    </row>
    <row r="11863" spans="1:4" x14ac:dyDescent="0.2">
      <c r="A11863" t="s">
        <v>1275</v>
      </c>
      <c r="B11863" s="1">
        <v>44927</v>
      </c>
      <c r="C11863" s="1">
        <v>45413</v>
      </c>
      <c r="D11863">
        <v>3.0758708915567796</v>
      </c>
    </row>
    <row r="11864" spans="1:4" x14ac:dyDescent="0.2">
      <c r="A11864" t="s">
        <v>1275</v>
      </c>
      <c r="B11864" s="1">
        <v>44896</v>
      </c>
      <c r="C11864" s="1">
        <v>45413</v>
      </c>
      <c r="D11864">
        <v>3.3268236345592461</v>
      </c>
    </row>
    <row r="11865" spans="1:4" x14ac:dyDescent="0.2">
      <c r="A11865" t="s">
        <v>1275</v>
      </c>
      <c r="B11865" s="1">
        <v>44866</v>
      </c>
      <c r="C11865" s="1">
        <v>45413</v>
      </c>
      <c r="D11865">
        <v>3.6105768005162293</v>
      </c>
    </row>
    <row r="11866" spans="1:4" x14ac:dyDescent="0.2">
      <c r="A11866" t="s">
        <v>1275</v>
      </c>
      <c r="B11866" s="1">
        <v>44835</v>
      </c>
      <c r="C11866" s="1">
        <v>45413</v>
      </c>
      <c r="D11866">
        <v>3.9210151703501612</v>
      </c>
    </row>
    <row r="11867" spans="1:4" x14ac:dyDescent="0.2">
      <c r="A11867" t="s">
        <v>1275</v>
      </c>
      <c r="B11867" s="1">
        <v>44805</v>
      </c>
      <c r="C11867" s="1">
        <v>45413</v>
      </c>
      <c r="D11867">
        <v>4.2383144624372848</v>
      </c>
    </row>
    <row r="11868" spans="1:4" x14ac:dyDescent="0.2">
      <c r="A11868" t="s">
        <v>1275</v>
      </c>
      <c r="B11868" s="1">
        <v>44774</v>
      </c>
      <c r="C11868" s="1">
        <v>45413</v>
      </c>
      <c r="D11868">
        <v>4.5518277925746462</v>
      </c>
    </row>
    <row r="11869" spans="1:4" x14ac:dyDescent="0.2">
      <c r="A11869" t="s">
        <v>1275</v>
      </c>
      <c r="B11869" s="1">
        <v>44743</v>
      </c>
      <c r="C11869" s="1">
        <v>45413</v>
      </c>
      <c r="D11869">
        <v>4.8993798944422613</v>
      </c>
    </row>
    <row r="11870" spans="1:4" x14ac:dyDescent="0.2">
      <c r="A11870" t="s">
        <v>1275</v>
      </c>
      <c r="B11870" s="1">
        <v>44713</v>
      </c>
      <c r="C11870" s="1">
        <v>45413</v>
      </c>
      <c r="D11870">
        <v>5.2046592752511804</v>
      </c>
    </row>
    <row r="11871" spans="1:4" x14ac:dyDescent="0.2">
      <c r="A11871" t="s">
        <v>1275</v>
      </c>
      <c r="B11871" s="1">
        <v>44682</v>
      </c>
      <c r="C11871" s="1">
        <v>45413</v>
      </c>
      <c r="D11871">
        <v>5.3863092552723701</v>
      </c>
    </row>
    <row r="11872" spans="1:4" x14ac:dyDescent="0.2">
      <c r="A11872" t="s">
        <v>1275</v>
      </c>
      <c r="B11872" s="1">
        <v>44652</v>
      </c>
      <c r="C11872" s="1">
        <v>45413</v>
      </c>
      <c r="D11872">
        <v>5.6383996951227351</v>
      </c>
    </row>
    <row r="11873" spans="1:4" x14ac:dyDescent="0.2">
      <c r="A11873" t="s">
        <v>1275</v>
      </c>
      <c r="B11873" s="1">
        <v>44621</v>
      </c>
      <c r="C11873" s="1">
        <v>45413</v>
      </c>
      <c r="D11873">
        <v>5.878391718716844</v>
      </c>
    </row>
    <row r="11874" spans="1:4" x14ac:dyDescent="0.2">
      <c r="A11874" t="s">
        <v>1275</v>
      </c>
      <c r="B11874" s="1">
        <v>44593</v>
      </c>
      <c r="C11874" s="1">
        <v>45413</v>
      </c>
      <c r="D11874">
        <v>6.0661547861300305</v>
      </c>
    </row>
    <row r="11875" spans="1:4" x14ac:dyDescent="0.2">
      <c r="A11875" t="s">
        <v>1275</v>
      </c>
      <c r="B11875" s="1">
        <v>44562</v>
      </c>
      <c r="C11875" s="1">
        <v>45413</v>
      </c>
      <c r="D11875">
        <v>6.1597005035356336</v>
      </c>
    </row>
    <row r="11876" spans="1:4" x14ac:dyDescent="0.2">
      <c r="A11876" t="s">
        <v>1275</v>
      </c>
      <c r="B11876" s="1">
        <v>44531</v>
      </c>
      <c r="C11876" s="1">
        <v>45413</v>
      </c>
      <c r="D11876">
        <v>6.3223724918235655</v>
      </c>
    </row>
    <row r="11877" spans="1:4" x14ac:dyDescent="0.2">
      <c r="A11877" t="s">
        <v>1275</v>
      </c>
      <c r="B11877" s="1">
        <v>44501</v>
      </c>
      <c r="C11877" s="1">
        <v>45413</v>
      </c>
      <c r="D11877">
        <v>6.5615437459599661</v>
      </c>
    </row>
    <row r="11878" spans="1:4" x14ac:dyDescent="0.2">
      <c r="A11878" t="s">
        <v>1275</v>
      </c>
      <c r="B11878" s="1">
        <v>44470</v>
      </c>
      <c r="C11878" s="1">
        <v>45413</v>
      </c>
      <c r="D11878">
        <v>6.7562056553130398</v>
      </c>
    </row>
    <row r="11879" spans="1:4" x14ac:dyDescent="0.2">
      <c r="A11879" t="s">
        <v>1275</v>
      </c>
      <c r="B11879" s="1">
        <v>44440</v>
      </c>
      <c r="C11879" s="1">
        <v>45413</v>
      </c>
      <c r="D11879">
        <v>6.9491599918966847</v>
      </c>
    </row>
    <row r="11880" spans="1:4" x14ac:dyDescent="0.2">
      <c r="A11880" t="s">
        <v>1275</v>
      </c>
      <c r="B11880" s="1">
        <v>44409</v>
      </c>
      <c r="C11880" s="1">
        <v>45413</v>
      </c>
      <c r="D11880">
        <v>7.2357580778790389</v>
      </c>
    </row>
    <row r="11881" spans="1:4" x14ac:dyDescent="0.2">
      <c r="A11881" t="s">
        <v>1275</v>
      </c>
      <c r="B11881" s="1">
        <v>44378</v>
      </c>
      <c r="C11881" s="1">
        <v>45413</v>
      </c>
      <c r="D11881">
        <v>7.4454841011815081</v>
      </c>
    </row>
    <row r="11882" spans="1:4" x14ac:dyDescent="0.2">
      <c r="A11882" t="s">
        <v>1275</v>
      </c>
      <c r="B11882" s="1">
        <v>44348</v>
      </c>
      <c r="C11882" s="1">
        <v>45413</v>
      </c>
      <c r="D11882">
        <v>7.7048086055408476</v>
      </c>
    </row>
    <row r="11883" spans="1:4" x14ac:dyDescent="0.2">
      <c r="A11883" t="s">
        <v>1275</v>
      </c>
      <c r="B11883" s="1">
        <v>44317</v>
      </c>
      <c r="C11883" s="1">
        <v>45413</v>
      </c>
      <c r="D11883">
        <v>8.1555433661356087</v>
      </c>
    </row>
    <row r="11884" spans="1:4" x14ac:dyDescent="0.2">
      <c r="A11884" t="s">
        <v>1275</v>
      </c>
      <c r="B11884" s="1">
        <v>44287</v>
      </c>
      <c r="C11884" s="1">
        <v>45413</v>
      </c>
      <c r="D11884">
        <v>8.4638898084183332</v>
      </c>
    </row>
    <row r="11885" spans="1:4" x14ac:dyDescent="0.2">
      <c r="A11885" t="s">
        <v>1275</v>
      </c>
      <c r="B11885" s="1">
        <v>44256</v>
      </c>
      <c r="C11885" s="1">
        <v>45413</v>
      </c>
      <c r="D11885">
        <v>8.9454664301055189</v>
      </c>
    </row>
    <row r="11886" spans="1:4" x14ac:dyDescent="0.2">
      <c r="A11886" t="s">
        <v>1275</v>
      </c>
      <c r="B11886" s="1">
        <v>44228</v>
      </c>
      <c r="C11886" s="1">
        <v>45413</v>
      </c>
      <c r="D11886">
        <v>9.4028338658598063</v>
      </c>
    </row>
    <row r="11887" spans="1:4" x14ac:dyDescent="0.2">
      <c r="A11887" t="s">
        <v>1275</v>
      </c>
      <c r="B11887" s="1">
        <v>44197</v>
      </c>
      <c r="C11887" s="1">
        <v>45413</v>
      </c>
      <c r="D11887">
        <v>10.070432992140015</v>
      </c>
    </row>
    <row r="11888" spans="1:4" x14ac:dyDescent="0.2">
      <c r="A11888" t="s">
        <v>1275</v>
      </c>
      <c r="B11888" s="1">
        <v>44166</v>
      </c>
      <c r="C11888" s="1">
        <v>45413</v>
      </c>
      <c r="D11888">
        <v>11.465103577419733</v>
      </c>
    </row>
    <row r="11889" spans="1:4" x14ac:dyDescent="0.2">
      <c r="A11889" t="s">
        <v>1275</v>
      </c>
      <c r="B11889" s="1">
        <v>44136</v>
      </c>
      <c r="C11889" s="1">
        <v>45413</v>
      </c>
      <c r="D11889">
        <v>12.119710837097742</v>
      </c>
    </row>
    <row r="11890" spans="1:4" x14ac:dyDescent="0.2">
      <c r="A11890" t="s">
        <v>1275</v>
      </c>
      <c r="B11890" s="1">
        <v>44105</v>
      </c>
      <c r="C11890" s="1">
        <v>45413</v>
      </c>
      <c r="D11890">
        <v>12.580577195144906</v>
      </c>
    </row>
    <row r="11891" spans="1:4" x14ac:dyDescent="0.2">
      <c r="A11891" t="s">
        <v>1275</v>
      </c>
      <c r="B11891" s="1">
        <v>44075</v>
      </c>
      <c r="C11891" s="1">
        <v>45413</v>
      </c>
      <c r="D11891">
        <v>12.956352637476213</v>
      </c>
    </row>
    <row r="11892" spans="1:4" x14ac:dyDescent="0.2">
      <c r="A11892" t="s">
        <v>1275</v>
      </c>
      <c r="B11892" s="1">
        <v>44044</v>
      </c>
      <c r="C11892" s="1">
        <v>45413</v>
      </c>
      <c r="D11892">
        <v>13.26974779729359</v>
      </c>
    </row>
    <row r="11893" spans="1:4" x14ac:dyDescent="0.2">
      <c r="A11893" t="s">
        <v>1275</v>
      </c>
      <c r="B11893" s="1">
        <v>44013</v>
      </c>
      <c r="C11893" s="1">
        <v>45413</v>
      </c>
      <c r="D11893">
        <v>13.503203299268558</v>
      </c>
    </row>
    <row r="11894" spans="1:4" x14ac:dyDescent="0.2">
      <c r="A11894" t="s">
        <v>1275</v>
      </c>
      <c r="B11894" s="1">
        <v>43983</v>
      </c>
      <c r="C11894" s="1">
        <v>45413</v>
      </c>
      <c r="D11894">
        <v>13.55844475664065</v>
      </c>
    </row>
    <row r="11895" spans="1:4" x14ac:dyDescent="0.2">
      <c r="A11895" t="s">
        <v>1275</v>
      </c>
      <c r="B11895" s="1">
        <v>43952</v>
      </c>
      <c r="C11895" s="1">
        <v>45413</v>
      </c>
      <c r="D11895">
        <v>13.650932458191681</v>
      </c>
    </row>
    <row r="11896" spans="1:4" x14ac:dyDescent="0.2">
      <c r="A11896" t="s">
        <v>1275</v>
      </c>
      <c r="B11896" s="1">
        <v>43922</v>
      </c>
      <c r="C11896" s="1">
        <v>45413</v>
      </c>
      <c r="D11896">
        <v>13.926911307841442</v>
      </c>
    </row>
    <row r="11897" spans="1:4" x14ac:dyDescent="0.2">
      <c r="A11897" t="s">
        <v>1275</v>
      </c>
      <c r="B11897" s="1">
        <v>45748</v>
      </c>
      <c r="C11897" s="1">
        <v>45383</v>
      </c>
      <c r="D11897">
        <v>-0.38989159756059255</v>
      </c>
    </row>
    <row r="11898" spans="1:4" x14ac:dyDescent="0.2">
      <c r="A11898" t="s">
        <v>1275</v>
      </c>
      <c r="B11898" s="1">
        <v>45717</v>
      </c>
      <c r="C11898" s="1">
        <v>45383</v>
      </c>
      <c r="D11898">
        <v>-0.37806959086009773</v>
      </c>
    </row>
    <row r="11899" spans="1:4" x14ac:dyDescent="0.2">
      <c r="A11899" t="s">
        <v>1275</v>
      </c>
      <c r="B11899" s="1">
        <v>45689</v>
      </c>
      <c r="C11899" s="1">
        <v>45383</v>
      </c>
      <c r="D11899">
        <v>-0.35723023424568168</v>
      </c>
    </row>
    <row r="11900" spans="1:4" x14ac:dyDescent="0.2">
      <c r="A11900" t="s">
        <v>1275</v>
      </c>
      <c r="B11900" s="1">
        <v>45658</v>
      </c>
      <c r="C11900" s="1">
        <v>45383</v>
      </c>
      <c r="D11900">
        <v>-0.3145253247311629</v>
      </c>
    </row>
    <row r="11901" spans="1:4" x14ac:dyDescent="0.2">
      <c r="A11901" t="s">
        <v>1275</v>
      </c>
      <c r="B11901" s="1">
        <v>45627</v>
      </c>
      <c r="C11901" s="1">
        <v>45383</v>
      </c>
      <c r="D11901">
        <v>-0.30581800100564771</v>
      </c>
    </row>
    <row r="11902" spans="1:4" x14ac:dyDescent="0.2">
      <c r="A11902" t="s">
        <v>1275</v>
      </c>
      <c r="B11902" s="1">
        <v>45597</v>
      </c>
      <c r="C11902" s="1">
        <v>45383</v>
      </c>
      <c r="D11902">
        <v>-0.29404023829460901</v>
      </c>
    </row>
    <row r="11903" spans="1:4" x14ac:dyDescent="0.2">
      <c r="A11903" t="s">
        <v>1275</v>
      </c>
      <c r="B11903" s="1">
        <v>45566</v>
      </c>
      <c r="C11903" s="1">
        <v>45383</v>
      </c>
      <c r="D11903">
        <v>-0.26618396244530906</v>
      </c>
    </row>
    <row r="11904" spans="1:4" x14ac:dyDescent="0.2">
      <c r="A11904" t="s">
        <v>1275</v>
      </c>
      <c r="B11904" s="1">
        <v>45536</v>
      </c>
      <c r="C11904" s="1">
        <v>45383</v>
      </c>
      <c r="D11904">
        <v>-0.2534432818176533</v>
      </c>
    </row>
    <row r="11905" spans="1:4" x14ac:dyDescent="0.2">
      <c r="A11905" t="s">
        <v>1275</v>
      </c>
      <c r="B11905" s="1">
        <v>45505</v>
      </c>
      <c r="C11905" s="1">
        <v>45383</v>
      </c>
      <c r="D11905">
        <v>-0.24091721818158929</v>
      </c>
    </row>
    <row r="11906" spans="1:4" x14ac:dyDescent="0.2">
      <c r="A11906" t="s">
        <v>1275</v>
      </c>
      <c r="B11906" s="1">
        <v>45474</v>
      </c>
      <c r="C11906" s="1">
        <v>45383</v>
      </c>
      <c r="D11906">
        <v>-0.20558018852053939</v>
      </c>
    </row>
    <row r="11907" spans="1:4" x14ac:dyDescent="0.2">
      <c r="A11907" t="s">
        <v>1275</v>
      </c>
      <c r="B11907" s="1">
        <v>45444</v>
      </c>
      <c r="C11907" s="1">
        <v>45383</v>
      </c>
      <c r="D11907">
        <v>-0.11991188389904084</v>
      </c>
    </row>
    <row r="11908" spans="1:4" x14ac:dyDescent="0.2">
      <c r="A11908" t="s">
        <v>1275</v>
      </c>
      <c r="B11908" s="1">
        <v>45413</v>
      </c>
      <c r="C11908" s="1">
        <v>45383</v>
      </c>
      <c r="D11908">
        <v>-7.4530147940096714E-2</v>
      </c>
    </row>
    <row r="11909" spans="1:4" x14ac:dyDescent="0.2">
      <c r="A11909" t="s">
        <v>1275</v>
      </c>
      <c r="B11909" s="1">
        <v>45383</v>
      </c>
      <c r="C11909" s="1">
        <v>45383</v>
      </c>
      <c r="D11909">
        <v>0</v>
      </c>
    </row>
    <row r="11910" spans="1:4" x14ac:dyDescent="0.2">
      <c r="A11910" t="s">
        <v>1275</v>
      </c>
      <c r="B11910" s="1">
        <v>45352</v>
      </c>
      <c r="C11910" s="1">
        <v>45383</v>
      </c>
      <c r="D11910">
        <v>7.6383112450655322E-2</v>
      </c>
    </row>
    <row r="11911" spans="1:4" x14ac:dyDescent="0.2">
      <c r="A11911" t="s">
        <v>1275</v>
      </c>
      <c r="B11911" s="1">
        <v>45323</v>
      </c>
      <c r="C11911" s="1">
        <v>45383</v>
      </c>
      <c r="D11911">
        <v>0.25309883831043134</v>
      </c>
    </row>
    <row r="11912" spans="1:4" x14ac:dyDescent="0.2">
      <c r="A11912" t="s">
        <v>1275</v>
      </c>
      <c r="B11912" s="1">
        <v>45292</v>
      </c>
      <c r="C11912" s="1">
        <v>45383</v>
      </c>
      <c r="D11912">
        <v>0.55957118126321514</v>
      </c>
    </row>
    <row r="11913" spans="1:4" x14ac:dyDescent="0.2">
      <c r="A11913" t="s">
        <v>1275</v>
      </c>
      <c r="B11913" s="1">
        <v>45261</v>
      </c>
      <c r="C11913" s="1">
        <v>45383</v>
      </c>
      <c r="D11913">
        <v>0.74204706154964395</v>
      </c>
    </row>
    <row r="11914" spans="1:4" x14ac:dyDescent="0.2">
      <c r="A11914" t="s">
        <v>1275</v>
      </c>
      <c r="B11914" s="1">
        <v>45231</v>
      </c>
      <c r="C11914" s="1">
        <v>45383</v>
      </c>
      <c r="D11914">
        <v>0.87312912256947239</v>
      </c>
    </row>
    <row r="11915" spans="1:4" x14ac:dyDescent="0.2">
      <c r="A11915" t="s">
        <v>1275</v>
      </c>
      <c r="B11915" s="1">
        <v>45200</v>
      </c>
      <c r="C11915" s="1">
        <v>45383</v>
      </c>
      <c r="D11915">
        <v>1.098179826517566</v>
      </c>
    </row>
    <row r="11916" spans="1:4" x14ac:dyDescent="0.2">
      <c r="A11916" t="s">
        <v>1275</v>
      </c>
      <c r="B11916" s="1">
        <v>45170</v>
      </c>
      <c r="C11916" s="1">
        <v>45383</v>
      </c>
      <c r="D11916">
        <v>1.3737136979613509</v>
      </c>
    </row>
    <row r="11917" spans="1:4" x14ac:dyDescent="0.2">
      <c r="A11917" t="s">
        <v>1275</v>
      </c>
      <c r="B11917" s="1">
        <v>45139</v>
      </c>
      <c r="C11917" s="1">
        <v>45383</v>
      </c>
      <c r="D11917">
        <v>1.5428958462581108</v>
      </c>
    </row>
    <row r="11918" spans="1:4" x14ac:dyDescent="0.2">
      <c r="A11918" t="s">
        <v>1275</v>
      </c>
      <c r="B11918" s="1">
        <v>45108</v>
      </c>
      <c r="C11918" s="1">
        <v>45383</v>
      </c>
      <c r="D11918">
        <v>1.6897716778679306</v>
      </c>
    </row>
    <row r="11919" spans="1:4" x14ac:dyDescent="0.2">
      <c r="A11919" t="s">
        <v>1275</v>
      </c>
      <c r="B11919" s="1">
        <v>45078</v>
      </c>
      <c r="C11919" s="1">
        <v>45383</v>
      </c>
      <c r="D11919">
        <v>1.8713471332512466</v>
      </c>
    </row>
    <row r="11920" spans="1:4" x14ac:dyDescent="0.2">
      <c r="A11920" t="s">
        <v>1275</v>
      </c>
      <c r="B11920" s="1">
        <v>45047</v>
      </c>
      <c r="C11920" s="1">
        <v>45383</v>
      </c>
      <c r="D11920">
        <v>2.0623028606624763</v>
      </c>
    </row>
    <row r="11921" spans="1:4" x14ac:dyDescent="0.2">
      <c r="A11921" t="s">
        <v>1275</v>
      </c>
      <c r="B11921" s="1">
        <v>45017</v>
      </c>
      <c r="C11921" s="1">
        <v>45383</v>
      </c>
      <c r="D11921">
        <v>2.1897318798347776</v>
      </c>
    </row>
    <row r="11922" spans="1:4" x14ac:dyDescent="0.2">
      <c r="A11922" t="s">
        <v>1275</v>
      </c>
      <c r="B11922" s="1">
        <v>44986</v>
      </c>
      <c r="C11922" s="1">
        <v>45383</v>
      </c>
      <c r="D11922">
        <v>2.3599540520199094</v>
      </c>
    </row>
    <row r="11923" spans="1:4" x14ac:dyDescent="0.2">
      <c r="A11923" t="s">
        <v>1275</v>
      </c>
      <c r="B11923" s="1">
        <v>44958</v>
      </c>
      <c r="C11923" s="1">
        <v>45383</v>
      </c>
      <c r="D11923">
        <v>2.5757793907169928</v>
      </c>
    </row>
    <row r="11924" spans="1:4" x14ac:dyDescent="0.2">
      <c r="A11924" t="s">
        <v>1275</v>
      </c>
      <c r="B11924" s="1">
        <v>44927</v>
      </c>
      <c r="C11924" s="1">
        <v>45383</v>
      </c>
      <c r="D11924">
        <v>2.7720956310243192</v>
      </c>
    </row>
    <row r="11925" spans="1:4" x14ac:dyDescent="0.2">
      <c r="A11925" t="s">
        <v>1275</v>
      </c>
      <c r="B11925" s="1">
        <v>44896</v>
      </c>
      <c r="C11925" s="1">
        <v>45383</v>
      </c>
      <c r="D11925">
        <v>3.0043448289648387</v>
      </c>
    </row>
    <row r="11926" spans="1:4" x14ac:dyDescent="0.2">
      <c r="A11926" t="s">
        <v>1275</v>
      </c>
      <c r="B11926" s="1">
        <v>44866</v>
      </c>
      <c r="C11926" s="1">
        <v>45383</v>
      </c>
      <c r="D11926">
        <v>3.2669498294845774</v>
      </c>
    </row>
    <row r="11927" spans="1:4" x14ac:dyDescent="0.2">
      <c r="A11927" t="s">
        <v>1275</v>
      </c>
      <c r="B11927" s="1">
        <v>44835</v>
      </c>
      <c r="C11927" s="1">
        <v>45383</v>
      </c>
      <c r="D11927">
        <v>3.5542511816885032</v>
      </c>
    </row>
    <row r="11928" spans="1:4" x14ac:dyDescent="0.2">
      <c r="A11928" t="s">
        <v>1275</v>
      </c>
      <c r="B11928" s="1">
        <v>44805</v>
      </c>
      <c r="C11928" s="1">
        <v>45383</v>
      </c>
      <c r="D11928">
        <v>3.8479021105950855</v>
      </c>
    </row>
    <row r="11929" spans="1:4" x14ac:dyDescent="0.2">
      <c r="A11929" t="s">
        <v>1275</v>
      </c>
      <c r="B11929" s="1">
        <v>44774</v>
      </c>
      <c r="C11929" s="1">
        <v>45383</v>
      </c>
      <c r="D11929">
        <v>4.1380492458561173</v>
      </c>
    </row>
    <row r="11930" spans="1:4" x14ac:dyDescent="0.2">
      <c r="A11930" t="s">
        <v>1275</v>
      </c>
      <c r="B11930" s="1">
        <v>44743</v>
      </c>
      <c r="C11930" s="1">
        <v>45383</v>
      </c>
      <c r="D11930">
        <v>4.4596982381546475</v>
      </c>
    </row>
    <row r="11931" spans="1:4" x14ac:dyDescent="0.2">
      <c r="A11931" t="s">
        <v>1275</v>
      </c>
      <c r="B11931" s="1">
        <v>44713</v>
      </c>
      <c r="C11931" s="1">
        <v>45383</v>
      </c>
      <c r="D11931">
        <v>4.7422251015488168</v>
      </c>
    </row>
    <row r="11932" spans="1:4" x14ac:dyDescent="0.2">
      <c r="A11932" t="s">
        <v>1275</v>
      </c>
      <c r="B11932" s="1">
        <v>44682</v>
      </c>
      <c r="C11932" s="1">
        <v>45383</v>
      </c>
      <c r="D11932">
        <v>4.9103366816857124</v>
      </c>
    </row>
    <row r="11933" spans="1:4" x14ac:dyDescent="0.2">
      <c r="A11933" t="s">
        <v>1275</v>
      </c>
      <c r="B11933" s="1">
        <v>44652</v>
      </c>
      <c r="C11933" s="1">
        <v>45383</v>
      </c>
      <c r="D11933">
        <v>5.1436387837597453</v>
      </c>
    </row>
    <row r="11934" spans="1:4" x14ac:dyDescent="0.2">
      <c r="A11934" t="s">
        <v>1275</v>
      </c>
      <c r="B11934" s="1">
        <v>44621</v>
      </c>
      <c r="C11934" s="1">
        <v>45383</v>
      </c>
      <c r="D11934">
        <v>5.3657441663309422</v>
      </c>
    </row>
    <row r="11935" spans="1:4" x14ac:dyDescent="0.2">
      <c r="A11935" t="s">
        <v>1275</v>
      </c>
      <c r="B11935" s="1">
        <v>44593</v>
      </c>
      <c r="C11935" s="1">
        <v>45383</v>
      </c>
      <c r="D11935">
        <v>5.5395132245521372</v>
      </c>
    </row>
    <row r="11936" spans="1:4" x14ac:dyDescent="0.2">
      <c r="A11936" t="s">
        <v>1275</v>
      </c>
      <c r="B11936" s="1">
        <v>44562</v>
      </c>
      <c r="C11936" s="1">
        <v>45383</v>
      </c>
      <c r="D11936">
        <v>5.6260869658003383</v>
      </c>
    </row>
    <row r="11937" spans="1:4" x14ac:dyDescent="0.2">
      <c r="A11937" t="s">
        <v>1275</v>
      </c>
      <c r="B11937" s="1">
        <v>44531</v>
      </c>
      <c r="C11937" s="1">
        <v>45383</v>
      </c>
      <c r="D11937">
        <v>5.7766349867354609</v>
      </c>
    </row>
    <row r="11938" spans="1:4" x14ac:dyDescent="0.2">
      <c r="A11938" t="s">
        <v>1275</v>
      </c>
      <c r="B11938" s="1">
        <v>44501</v>
      </c>
      <c r="C11938" s="1">
        <v>45383</v>
      </c>
      <c r="D11938">
        <v>5.9979807719180576</v>
      </c>
    </row>
    <row r="11939" spans="1:4" x14ac:dyDescent="0.2">
      <c r="A11939" t="s">
        <v>1275</v>
      </c>
      <c r="B11939" s="1">
        <v>44470</v>
      </c>
      <c r="C11939" s="1">
        <v>45383</v>
      </c>
      <c r="D11939">
        <v>6.1781345003687447</v>
      </c>
    </row>
    <row r="11940" spans="1:4" x14ac:dyDescent="0.2">
      <c r="A11940" t="s">
        <v>1275</v>
      </c>
      <c r="B11940" s="1">
        <v>44440</v>
      </c>
      <c r="C11940" s="1">
        <v>45383</v>
      </c>
      <c r="D11940">
        <v>6.3567079217011271</v>
      </c>
    </row>
    <row r="11941" spans="1:4" x14ac:dyDescent="0.2">
      <c r="A11941" t="s">
        <v>1275</v>
      </c>
      <c r="B11941" s="1">
        <v>44409</v>
      </c>
      <c r="C11941" s="1">
        <v>45383</v>
      </c>
      <c r="D11941">
        <v>6.6219458099358679</v>
      </c>
    </row>
    <row r="11942" spans="1:4" x14ac:dyDescent="0.2">
      <c r="A11942" t="s">
        <v>1275</v>
      </c>
      <c r="B11942" s="1">
        <v>44378</v>
      </c>
      <c r="C11942" s="1">
        <v>45383</v>
      </c>
      <c r="D11942">
        <v>6.8160409216947153</v>
      </c>
    </row>
    <row r="11943" spans="1:4" x14ac:dyDescent="0.2">
      <c r="A11943" t="s">
        <v>1275</v>
      </c>
      <c r="B11943" s="1">
        <v>44348</v>
      </c>
      <c r="C11943" s="1">
        <v>45383</v>
      </c>
      <c r="D11943">
        <v>7.0560379323796614</v>
      </c>
    </row>
    <row r="11944" spans="1:4" x14ac:dyDescent="0.2">
      <c r="A11944" t="s">
        <v>1275</v>
      </c>
      <c r="B11944" s="1">
        <v>44317</v>
      </c>
      <c r="C11944" s="1">
        <v>45383</v>
      </c>
      <c r="D11944">
        <v>7.4731793645855511</v>
      </c>
    </row>
    <row r="11945" spans="1:4" x14ac:dyDescent="0.2">
      <c r="A11945" t="s">
        <v>1275</v>
      </c>
      <c r="B11945" s="1">
        <v>44287</v>
      </c>
      <c r="C11945" s="1">
        <v>45383</v>
      </c>
      <c r="D11945">
        <v>7.758544700908141</v>
      </c>
    </row>
    <row r="11946" spans="1:4" x14ac:dyDescent="0.2">
      <c r="A11946" t="s">
        <v>1275</v>
      </c>
      <c r="B11946" s="1">
        <v>44256</v>
      </c>
      <c r="C11946" s="1">
        <v>45383</v>
      </c>
      <c r="D11946">
        <v>8.2042293457364899</v>
      </c>
    </row>
    <row r="11947" spans="1:4" x14ac:dyDescent="0.2">
      <c r="A11947" t="s">
        <v>1275</v>
      </c>
      <c r="B11947" s="1">
        <v>44228</v>
      </c>
      <c r="C11947" s="1">
        <v>45383</v>
      </c>
      <c r="D11947">
        <v>8.6275091188410276</v>
      </c>
    </row>
    <row r="11948" spans="1:4" x14ac:dyDescent="0.2">
      <c r="A11948" t="s">
        <v>1275</v>
      </c>
      <c r="B11948" s="1">
        <v>44197</v>
      </c>
      <c r="C11948" s="1">
        <v>45383</v>
      </c>
      <c r="D11948">
        <v>9.2453519834748921</v>
      </c>
    </row>
    <row r="11949" spans="1:4" x14ac:dyDescent="0.2">
      <c r="A11949" t="s">
        <v>1275</v>
      </c>
      <c r="B11949" s="1">
        <v>44166</v>
      </c>
      <c r="C11949" s="1">
        <v>45383</v>
      </c>
      <c r="D11949">
        <v>10.53607756370601</v>
      </c>
    </row>
    <row r="11950" spans="1:4" x14ac:dyDescent="0.2">
      <c r="A11950" t="s">
        <v>1275</v>
      </c>
      <c r="B11950" s="1">
        <v>44136</v>
      </c>
      <c r="C11950" s="1">
        <v>45383</v>
      </c>
      <c r="D11950">
        <v>11.141896847477557</v>
      </c>
    </row>
    <row r="11951" spans="1:4" x14ac:dyDescent="0.2">
      <c r="A11951" t="s">
        <v>1275</v>
      </c>
      <c r="B11951" s="1">
        <v>44105</v>
      </c>
      <c r="C11951" s="1">
        <v>45383</v>
      </c>
      <c r="D11951">
        <v>11.568414767678853</v>
      </c>
    </row>
    <row r="11952" spans="1:4" x14ac:dyDescent="0.2">
      <c r="A11952" t="s">
        <v>1275</v>
      </c>
      <c r="B11952" s="1">
        <v>44075</v>
      </c>
      <c r="C11952" s="1">
        <v>45383</v>
      </c>
      <c r="D11952">
        <v>11.916183610700951</v>
      </c>
    </row>
    <row r="11953" spans="1:4" x14ac:dyDescent="0.2">
      <c r="A11953" t="s">
        <v>1275</v>
      </c>
      <c r="B11953" s="1">
        <v>44044</v>
      </c>
      <c r="C11953" s="1">
        <v>45383</v>
      </c>
      <c r="D11953">
        <v>12.20622138289343</v>
      </c>
    </row>
    <row r="11954" spans="1:4" x14ac:dyDescent="0.2">
      <c r="A11954" t="s">
        <v>1275</v>
      </c>
      <c r="B11954" s="1">
        <v>44013</v>
      </c>
      <c r="C11954" s="1">
        <v>45383</v>
      </c>
      <c r="D11954">
        <v>12.422277411768773</v>
      </c>
    </row>
    <row r="11955" spans="1:4" x14ac:dyDescent="0.2">
      <c r="A11955" t="s">
        <v>1275</v>
      </c>
      <c r="B11955" s="1">
        <v>43983</v>
      </c>
      <c r="C11955" s="1">
        <v>45383</v>
      </c>
      <c r="D11955">
        <v>12.473401715150498</v>
      </c>
    </row>
    <row r="11956" spans="1:4" x14ac:dyDescent="0.2">
      <c r="A11956" t="s">
        <v>1275</v>
      </c>
      <c r="B11956" s="1">
        <v>43952</v>
      </c>
      <c r="C11956" s="1">
        <v>45383</v>
      </c>
      <c r="D11956">
        <v>12.55899629462229</v>
      </c>
    </row>
    <row r="11957" spans="1:4" x14ac:dyDescent="0.2">
      <c r="A11957" t="s">
        <v>1275</v>
      </c>
      <c r="B11957" s="1">
        <v>43922</v>
      </c>
      <c r="C11957" s="1">
        <v>45383</v>
      </c>
      <c r="D11957">
        <v>12.814406399779317</v>
      </c>
    </row>
    <row r="11958" spans="1:4" x14ac:dyDescent="0.2">
      <c r="A11958" t="s">
        <v>1275</v>
      </c>
      <c r="B11958" s="1">
        <v>45748</v>
      </c>
      <c r="C11958" s="1">
        <v>45352</v>
      </c>
      <c r="D11958">
        <v>-0.43318657141476036</v>
      </c>
    </row>
    <row r="11959" spans="1:4" x14ac:dyDescent="0.2">
      <c r="A11959" t="s">
        <v>1275</v>
      </c>
      <c r="B11959" s="1">
        <v>45717</v>
      </c>
      <c r="C11959" s="1">
        <v>45352</v>
      </c>
      <c r="D11959">
        <v>-0.42220348689425069</v>
      </c>
    </row>
    <row r="11960" spans="1:4" x14ac:dyDescent="0.2">
      <c r="A11960" t="s">
        <v>1275</v>
      </c>
      <c r="B11960" s="1">
        <v>45689</v>
      </c>
      <c r="C11960" s="1">
        <v>45352</v>
      </c>
      <c r="D11960">
        <v>-0.40284294846386792</v>
      </c>
    </row>
    <row r="11961" spans="1:4" x14ac:dyDescent="0.2">
      <c r="A11961" t="s">
        <v>1275</v>
      </c>
      <c r="B11961" s="1">
        <v>45658</v>
      </c>
      <c r="C11961" s="1">
        <v>45352</v>
      </c>
      <c r="D11961">
        <v>-0.36316849703431098</v>
      </c>
    </row>
    <row r="11962" spans="1:4" x14ac:dyDescent="0.2">
      <c r="A11962" t="s">
        <v>1275</v>
      </c>
      <c r="B11962" s="1">
        <v>45627</v>
      </c>
      <c r="C11962" s="1">
        <v>45352</v>
      </c>
      <c r="D11962">
        <v>-0.35507906900000197</v>
      </c>
    </row>
    <row r="11963" spans="1:4" x14ac:dyDescent="0.2">
      <c r="A11963" t="s">
        <v>1275</v>
      </c>
      <c r="B11963" s="1">
        <v>45597</v>
      </c>
      <c r="C11963" s="1">
        <v>45352</v>
      </c>
      <c r="D11963">
        <v>-0.34413708879350868</v>
      </c>
    </row>
    <row r="11964" spans="1:4" x14ac:dyDescent="0.2">
      <c r="A11964" t="s">
        <v>1275</v>
      </c>
      <c r="B11964" s="1">
        <v>45566</v>
      </c>
      <c r="C11964" s="1">
        <v>45352</v>
      </c>
      <c r="D11964">
        <v>-0.31825757105759933</v>
      </c>
    </row>
    <row r="11965" spans="1:4" x14ac:dyDescent="0.2">
      <c r="A11965" t="s">
        <v>1275</v>
      </c>
      <c r="B11965" s="1">
        <v>45536</v>
      </c>
      <c r="C11965" s="1">
        <v>45352</v>
      </c>
      <c r="D11965">
        <v>-0.30642100424390384</v>
      </c>
    </row>
    <row r="11966" spans="1:4" x14ac:dyDescent="0.2">
      <c r="A11966" t="s">
        <v>1275</v>
      </c>
      <c r="B11966" s="1">
        <v>45505</v>
      </c>
      <c r="C11966" s="1">
        <v>45352</v>
      </c>
      <c r="D11966">
        <v>-0.29478382460853647</v>
      </c>
    </row>
    <row r="11967" spans="1:4" x14ac:dyDescent="0.2">
      <c r="A11967" t="s">
        <v>1275</v>
      </c>
      <c r="B11967" s="1">
        <v>45474</v>
      </c>
      <c r="C11967" s="1">
        <v>45352</v>
      </c>
      <c r="D11967">
        <v>-0.26195440797025771</v>
      </c>
    </row>
    <row r="11968" spans="1:4" x14ac:dyDescent="0.2">
      <c r="A11968" t="s">
        <v>1275</v>
      </c>
      <c r="B11968" s="1">
        <v>45444</v>
      </c>
      <c r="C11968" s="1">
        <v>45352</v>
      </c>
      <c r="D11968">
        <v>-0.18236536236877743</v>
      </c>
    </row>
    <row r="11969" spans="1:4" x14ac:dyDescent="0.2">
      <c r="A11969" t="s">
        <v>1275</v>
      </c>
      <c r="B11969" s="1">
        <v>45413</v>
      </c>
      <c r="C11969" s="1">
        <v>45352</v>
      </c>
      <c r="D11969">
        <v>-0.14020403947731985</v>
      </c>
    </row>
    <row r="11970" spans="1:4" x14ac:dyDescent="0.2">
      <c r="A11970" t="s">
        <v>1275</v>
      </c>
      <c r="B11970" s="1">
        <v>45383</v>
      </c>
      <c r="C11970" s="1">
        <v>45352</v>
      </c>
      <c r="D11970">
        <v>-7.0962756259479121E-2</v>
      </c>
    </row>
    <row r="11971" spans="1:4" x14ac:dyDescent="0.2">
      <c r="A11971" t="s">
        <v>1275</v>
      </c>
      <c r="B11971" s="1">
        <v>45352</v>
      </c>
      <c r="C11971" s="1">
        <v>45352</v>
      </c>
      <c r="D11971">
        <v>0</v>
      </c>
    </row>
    <row r="11972" spans="1:4" x14ac:dyDescent="0.2">
      <c r="A11972" t="s">
        <v>1275</v>
      </c>
      <c r="B11972" s="1">
        <v>45323</v>
      </c>
      <c r="C11972" s="1">
        <v>45352</v>
      </c>
      <c r="D11972">
        <v>0.16417549087837191</v>
      </c>
    </row>
    <row r="11973" spans="1:4" x14ac:dyDescent="0.2">
      <c r="A11973" t="s">
        <v>1275</v>
      </c>
      <c r="B11973" s="1">
        <v>45292</v>
      </c>
      <c r="C11973" s="1">
        <v>45352</v>
      </c>
      <c r="D11973">
        <v>0.44889971165792564</v>
      </c>
    </row>
    <row r="11974" spans="1:4" x14ac:dyDescent="0.2">
      <c r="A11974" t="s">
        <v>1275</v>
      </c>
      <c r="B11974" s="1">
        <v>45261</v>
      </c>
      <c r="C11974" s="1">
        <v>45352</v>
      </c>
      <c r="D11974">
        <v>0.61842660052835474</v>
      </c>
    </row>
    <row r="11975" spans="1:4" x14ac:dyDescent="0.2">
      <c r="A11975" t="s">
        <v>1275</v>
      </c>
      <c r="B11975" s="1">
        <v>45231</v>
      </c>
      <c r="C11975" s="1">
        <v>45352</v>
      </c>
      <c r="D11975">
        <v>0.74020671720204279</v>
      </c>
    </row>
    <row r="11976" spans="1:4" x14ac:dyDescent="0.2">
      <c r="A11976" t="s">
        <v>1275</v>
      </c>
      <c r="B11976" s="1">
        <v>45200</v>
      </c>
      <c r="C11976" s="1">
        <v>45352</v>
      </c>
      <c r="D11976">
        <v>0.94928720289984359</v>
      </c>
    </row>
    <row r="11977" spans="1:4" x14ac:dyDescent="0.2">
      <c r="A11977" t="s">
        <v>1275</v>
      </c>
      <c r="B11977" s="1">
        <v>45170</v>
      </c>
      <c r="C11977" s="1">
        <v>45352</v>
      </c>
      <c r="D11977">
        <v>1.2052684313831326</v>
      </c>
    </row>
    <row r="11978" spans="1:4" x14ac:dyDescent="0.2">
      <c r="A11978" t="s">
        <v>1275</v>
      </c>
      <c r="B11978" s="1">
        <v>45139</v>
      </c>
      <c r="C11978" s="1">
        <v>45352</v>
      </c>
      <c r="D11978">
        <v>1.3624449481268543</v>
      </c>
    </row>
    <row r="11979" spans="1:4" x14ac:dyDescent="0.2">
      <c r="A11979" t="s">
        <v>1275</v>
      </c>
      <c r="B11979" s="1">
        <v>45108</v>
      </c>
      <c r="C11979" s="1">
        <v>45352</v>
      </c>
      <c r="D11979">
        <v>1.4988980658977384</v>
      </c>
    </row>
    <row r="11980" spans="1:4" x14ac:dyDescent="0.2">
      <c r="A11980" t="s">
        <v>1275</v>
      </c>
      <c r="B11980" s="1">
        <v>45078</v>
      </c>
      <c r="C11980" s="1">
        <v>45352</v>
      </c>
      <c r="D11980">
        <v>1.6675884264979843</v>
      </c>
    </row>
    <row r="11981" spans="1:4" x14ac:dyDescent="0.2">
      <c r="A11981" t="s">
        <v>1275</v>
      </c>
      <c r="B11981" s="1">
        <v>45047</v>
      </c>
      <c r="C11981" s="1">
        <v>45352</v>
      </c>
      <c r="D11981">
        <v>1.8449934091685791</v>
      </c>
    </row>
    <row r="11982" spans="1:4" x14ac:dyDescent="0.2">
      <c r="A11982" t="s">
        <v>1275</v>
      </c>
      <c r="B11982" s="1">
        <v>45017</v>
      </c>
      <c r="C11982" s="1">
        <v>45352</v>
      </c>
      <c r="D11982">
        <v>1.9633797139129721</v>
      </c>
    </row>
    <row r="11983" spans="1:4" x14ac:dyDescent="0.2">
      <c r="A11983" t="s">
        <v>1275</v>
      </c>
      <c r="B11983" s="1">
        <v>44986</v>
      </c>
      <c r="C11983" s="1">
        <v>45352</v>
      </c>
      <c r="D11983">
        <v>2.1215224515833713</v>
      </c>
    </row>
    <row r="11984" spans="1:4" x14ac:dyDescent="0.2">
      <c r="A11984" t="s">
        <v>1275</v>
      </c>
      <c r="B11984" s="1">
        <v>44958</v>
      </c>
      <c r="C11984" s="1">
        <v>45352</v>
      </c>
      <c r="D11984">
        <v>2.3220322293758739</v>
      </c>
    </row>
    <row r="11985" spans="1:4" x14ac:dyDescent="0.2">
      <c r="A11985" t="s">
        <v>1275</v>
      </c>
      <c r="B11985" s="1">
        <v>44927</v>
      </c>
      <c r="C11985" s="1">
        <v>45352</v>
      </c>
      <c r="D11985">
        <v>2.5044173281724942</v>
      </c>
    </row>
    <row r="11986" spans="1:4" x14ac:dyDescent="0.2">
      <c r="A11986" t="s">
        <v>1275</v>
      </c>
      <c r="B11986" s="1">
        <v>44896</v>
      </c>
      <c r="C11986" s="1">
        <v>45352</v>
      </c>
      <c r="D11986">
        <v>2.7201854828881009</v>
      </c>
    </row>
    <row r="11987" spans="1:4" x14ac:dyDescent="0.2">
      <c r="A11987" t="s">
        <v>1275</v>
      </c>
      <c r="B11987" s="1">
        <v>44866</v>
      </c>
      <c r="C11987" s="1">
        <v>45352</v>
      </c>
      <c r="D11987">
        <v>2.9641553087634369</v>
      </c>
    </row>
    <row r="11988" spans="1:4" x14ac:dyDescent="0.2">
      <c r="A11988" t="s">
        <v>1275</v>
      </c>
      <c r="B11988" s="1">
        <v>44835</v>
      </c>
      <c r="C11988" s="1">
        <v>45352</v>
      </c>
      <c r="D11988">
        <v>3.2310689651378972</v>
      </c>
    </row>
    <row r="11989" spans="1:4" x14ac:dyDescent="0.2">
      <c r="A11989" t="s">
        <v>1275</v>
      </c>
      <c r="B11989" s="1">
        <v>44805</v>
      </c>
      <c r="C11989" s="1">
        <v>45352</v>
      </c>
      <c r="D11989">
        <v>3.503881614751112</v>
      </c>
    </row>
    <row r="11990" spans="1:4" x14ac:dyDescent="0.2">
      <c r="A11990" t="s">
        <v>1275</v>
      </c>
      <c r="B11990" s="1">
        <v>44774</v>
      </c>
      <c r="C11990" s="1">
        <v>45352</v>
      </c>
      <c r="D11990">
        <v>3.7734391095732294</v>
      </c>
    </row>
    <row r="11991" spans="1:4" x14ac:dyDescent="0.2">
      <c r="A11991" t="s">
        <v>1275</v>
      </c>
      <c r="B11991" s="1">
        <v>44743</v>
      </c>
      <c r="C11991" s="1">
        <v>45352</v>
      </c>
      <c r="D11991">
        <v>4.0722630028301721</v>
      </c>
    </row>
    <row r="11992" spans="1:4" x14ac:dyDescent="0.2">
      <c r="A11992" t="s">
        <v>1275</v>
      </c>
      <c r="B11992" s="1">
        <v>44713</v>
      </c>
      <c r="C11992" s="1">
        <v>45352</v>
      </c>
      <c r="D11992">
        <v>4.3347409812805457</v>
      </c>
    </row>
    <row r="11993" spans="1:4" x14ac:dyDescent="0.2">
      <c r="A11993" t="s">
        <v>1275</v>
      </c>
      <c r="B11993" s="1">
        <v>44682</v>
      </c>
      <c r="C11993" s="1">
        <v>45352</v>
      </c>
      <c r="D11993">
        <v>4.4909229003317899</v>
      </c>
    </row>
    <row r="11994" spans="1:4" x14ac:dyDescent="0.2">
      <c r="A11994" t="s">
        <v>1275</v>
      </c>
      <c r="B11994" s="1">
        <v>44652</v>
      </c>
      <c r="C11994" s="1">
        <v>45352</v>
      </c>
      <c r="D11994">
        <v>4.7076692422015194</v>
      </c>
    </row>
    <row r="11995" spans="1:4" x14ac:dyDescent="0.2">
      <c r="A11995" t="s">
        <v>1275</v>
      </c>
      <c r="B11995" s="1">
        <v>44621</v>
      </c>
      <c r="C11995" s="1">
        <v>45352</v>
      </c>
      <c r="D11995">
        <v>4.9140134146453978</v>
      </c>
    </row>
    <row r="11996" spans="1:4" x14ac:dyDescent="0.2">
      <c r="A11996" t="s">
        <v>1275</v>
      </c>
      <c r="B11996" s="1">
        <v>44593</v>
      </c>
      <c r="C11996" s="1">
        <v>45352</v>
      </c>
      <c r="D11996">
        <v>5.0754513415426032</v>
      </c>
    </row>
    <row r="11997" spans="1:4" x14ac:dyDescent="0.2">
      <c r="A11997" t="s">
        <v>1275</v>
      </c>
      <c r="B11997" s="1">
        <v>44562</v>
      </c>
      <c r="C11997" s="1">
        <v>45352</v>
      </c>
      <c r="D11997">
        <v>5.1558815714921371</v>
      </c>
    </row>
    <row r="11998" spans="1:4" x14ac:dyDescent="0.2">
      <c r="A11998" t="s">
        <v>1275</v>
      </c>
      <c r="B11998" s="1">
        <v>44531</v>
      </c>
      <c r="C11998" s="1">
        <v>45352</v>
      </c>
      <c r="D11998">
        <v>5.2957462899122945</v>
      </c>
    </row>
    <row r="11999" spans="1:4" x14ac:dyDescent="0.2">
      <c r="A11999" t="s">
        <v>1275</v>
      </c>
      <c r="B11999" s="1">
        <v>44501</v>
      </c>
      <c r="C11999" s="1">
        <v>45352</v>
      </c>
      <c r="D11999">
        <v>5.5013847680919143</v>
      </c>
    </row>
    <row r="12000" spans="1:4" x14ac:dyDescent="0.2">
      <c r="A12000" t="s">
        <v>1275</v>
      </c>
      <c r="B12000" s="1">
        <v>44470</v>
      </c>
      <c r="C12000" s="1">
        <v>45352</v>
      </c>
      <c r="D12000">
        <v>5.6687542914213198</v>
      </c>
    </row>
    <row r="12001" spans="1:4" x14ac:dyDescent="0.2">
      <c r="A12001" t="s">
        <v>1275</v>
      </c>
      <c r="B12001" s="1">
        <v>44440</v>
      </c>
      <c r="C12001" s="1">
        <v>45352</v>
      </c>
      <c r="D12001">
        <v>5.8346556505812712</v>
      </c>
    </row>
    <row r="12002" spans="1:4" x14ac:dyDescent="0.2">
      <c r="A12002" t="s">
        <v>1275</v>
      </c>
      <c r="B12002" s="1">
        <v>44409</v>
      </c>
      <c r="C12002" s="1">
        <v>45352</v>
      </c>
      <c r="D12002">
        <v>6.0810715272024307</v>
      </c>
    </row>
    <row r="12003" spans="1:4" x14ac:dyDescent="0.2">
      <c r="A12003" t="s">
        <v>1275</v>
      </c>
      <c r="B12003" s="1">
        <v>44378</v>
      </c>
      <c r="C12003" s="1">
        <v>45352</v>
      </c>
      <c r="D12003">
        <v>6.2613931148543784</v>
      </c>
    </row>
    <row r="12004" spans="1:4" x14ac:dyDescent="0.2">
      <c r="A12004" t="s">
        <v>1275</v>
      </c>
      <c r="B12004" s="1">
        <v>44348</v>
      </c>
      <c r="C12004" s="1">
        <v>45352</v>
      </c>
      <c r="D12004">
        <v>6.4843592761670861</v>
      </c>
    </row>
    <row r="12005" spans="1:4" x14ac:dyDescent="0.2">
      <c r="A12005" t="s">
        <v>1275</v>
      </c>
      <c r="B12005" s="1">
        <v>44317</v>
      </c>
      <c r="C12005" s="1">
        <v>45352</v>
      </c>
      <c r="D12005">
        <v>6.8718992025936183</v>
      </c>
    </row>
    <row r="12006" spans="1:4" x14ac:dyDescent="0.2">
      <c r="A12006" t="s">
        <v>1275</v>
      </c>
      <c r="B12006" s="1">
        <v>44287</v>
      </c>
      <c r="C12006" s="1">
        <v>45352</v>
      </c>
      <c r="D12006">
        <v>7.1370142281098445</v>
      </c>
    </row>
    <row r="12007" spans="1:4" x14ac:dyDescent="0.2">
      <c r="A12007" t="s">
        <v>1275</v>
      </c>
      <c r="B12007" s="1">
        <v>44256</v>
      </c>
      <c r="C12007" s="1">
        <v>45352</v>
      </c>
      <c r="D12007">
        <v>7.5510718621186452</v>
      </c>
    </row>
    <row r="12008" spans="1:4" x14ac:dyDescent="0.2">
      <c r="A12008" t="s">
        <v>1275</v>
      </c>
      <c r="B12008" s="1">
        <v>44228</v>
      </c>
      <c r="C12008" s="1">
        <v>45352</v>
      </c>
      <c r="D12008">
        <v>7.9443145358547991</v>
      </c>
    </row>
    <row r="12009" spans="1:4" x14ac:dyDescent="0.2">
      <c r="A12009" t="s">
        <v>1275</v>
      </c>
      <c r="B12009" s="1">
        <v>44197</v>
      </c>
      <c r="C12009" s="1">
        <v>45352</v>
      </c>
      <c r="D12009">
        <v>8.5183135678789927</v>
      </c>
    </row>
    <row r="12010" spans="1:4" x14ac:dyDescent="0.2">
      <c r="A12010" t="s">
        <v>1275</v>
      </c>
      <c r="B12010" s="1">
        <v>44166</v>
      </c>
      <c r="C12010" s="1">
        <v>45352</v>
      </c>
      <c r="D12010">
        <v>9.7174457033622961</v>
      </c>
    </row>
    <row r="12011" spans="1:4" x14ac:dyDescent="0.2">
      <c r="A12011" t="s">
        <v>1275</v>
      </c>
      <c r="B12011" s="1">
        <v>44136</v>
      </c>
      <c r="C12011" s="1">
        <v>45352</v>
      </c>
      <c r="D12011">
        <v>10.28027438096227</v>
      </c>
    </row>
    <row r="12012" spans="1:4" x14ac:dyDescent="0.2">
      <c r="A12012" t="s">
        <v>1275</v>
      </c>
      <c r="B12012" s="1">
        <v>44105</v>
      </c>
      <c r="C12012" s="1">
        <v>45352</v>
      </c>
      <c r="D12012">
        <v>10.676525413952021</v>
      </c>
    </row>
    <row r="12013" spans="1:4" x14ac:dyDescent="0.2">
      <c r="A12013" t="s">
        <v>1275</v>
      </c>
      <c r="B12013" s="1">
        <v>44075</v>
      </c>
      <c r="C12013" s="1">
        <v>45352</v>
      </c>
      <c r="D12013">
        <v>10.999615621332101</v>
      </c>
    </row>
    <row r="12014" spans="1:4" x14ac:dyDescent="0.2">
      <c r="A12014" t="s">
        <v>1275</v>
      </c>
      <c r="B12014" s="1">
        <v>44044</v>
      </c>
      <c r="C12014" s="1">
        <v>45352</v>
      </c>
      <c r="D12014">
        <v>11.269071513790442</v>
      </c>
    </row>
    <row r="12015" spans="1:4" x14ac:dyDescent="0.2">
      <c r="A12015" t="s">
        <v>1275</v>
      </c>
      <c r="B12015" s="1">
        <v>44013</v>
      </c>
      <c r="C12015" s="1">
        <v>45352</v>
      </c>
      <c r="D12015">
        <v>11.469795611350314</v>
      </c>
    </row>
    <row r="12016" spans="1:4" x14ac:dyDescent="0.2">
      <c r="A12016" t="s">
        <v>1275</v>
      </c>
      <c r="B12016" s="1">
        <v>43983</v>
      </c>
      <c r="C12016" s="1">
        <v>45352</v>
      </c>
      <c r="D12016">
        <v>11.517291993252224</v>
      </c>
    </row>
    <row r="12017" spans="1:4" x14ac:dyDescent="0.2">
      <c r="A12017" t="s">
        <v>1275</v>
      </c>
      <c r="B12017" s="1">
        <v>43952</v>
      </c>
      <c r="C12017" s="1">
        <v>45352</v>
      </c>
      <c r="D12017">
        <v>11.596812545443829</v>
      </c>
    </row>
    <row r="12018" spans="1:4" x14ac:dyDescent="0.2">
      <c r="A12018" t="s">
        <v>1275</v>
      </c>
      <c r="B12018" s="1">
        <v>43922</v>
      </c>
      <c r="C12018" s="1">
        <v>45352</v>
      </c>
      <c r="D12018">
        <v>11.834098045562389</v>
      </c>
    </row>
    <row r="12019" spans="1:4" x14ac:dyDescent="0.2">
      <c r="A12019" t="s">
        <v>1275</v>
      </c>
      <c r="B12019" s="1">
        <v>45748</v>
      </c>
      <c r="C12019" s="1">
        <v>45323</v>
      </c>
      <c r="D12019">
        <v>-0.51312028725361825</v>
      </c>
    </row>
    <row r="12020" spans="1:4" x14ac:dyDescent="0.2">
      <c r="A12020" t="s">
        <v>1275</v>
      </c>
      <c r="B12020" s="1">
        <v>45717</v>
      </c>
      <c r="C12020" s="1">
        <v>45323</v>
      </c>
      <c r="D12020">
        <v>-0.50368606998434484</v>
      </c>
    </row>
    <row r="12021" spans="1:4" x14ac:dyDescent="0.2">
      <c r="A12021" t="s">
        <v>1275</v>
      </c>
      <c r="B12021" s="1">
        <v>45689</v>
      </c>
      <c r="C12021" s="1">
        <v>45323</v>
      </c>
      <c r="D12021">
        <v>-0.4870558122765698</v>
      </c>
    </row>
    <row r="12022" spans="1:4" x14ac:dyDescent="0.2">
      <c r="A12022" t="s">
        <v>1275</v>
      </c>
      <c r="B12022" s="1">
        <v>45658</v>
      </c>
      <c r="C12022" s="1">
        <v>45323</v>
      </c>
      <c r="D12022">
        <v>-0.4529763700099898</v>
      </c>
    </row>
    <row r="12023" spans="1:4" x14ac:dyDescent="0.2">
      <c r="A12023" t="s">
        <v>1275</v>
      </c>
      <c r="B12023" s="1">
        <v>45627</v>
      </c>
      <c r="C12023" s="1">
        <v>45323</v>
      </c>
      <c r="D12023">
        <v>-0.44602773718126942</v>
      </c>
    </row>
    <row r="12024" spans="1:4" x14ac:dyDescent="0.2">
      <c r="A12024" t="s">
        <v>1275</v>
      </c>
      <c r="B12024" s="1">
        <v>45597</v>
      </c>
      <c r="C12024" s="1">
        <v>45323</v>
      </c>
      <c r="D12024">
        <v>-0.43662882757337385</v>
      </c>
    </row>
    <row r="12025" spans="1:4" x14ac:dyDescent="0.2">
      <c r="A12025" t="s">
        <v>1275</v>
      </c>
      <c r="B12025" s="1">
        <v>45566</v>
      </c>
      <c r="C12025" s="1">
        <v>45323</v>
      </c>
      <c r="D12025">
        <v>-0.4143989164142039</v>
      </c>
    </row>
    <row r="12026" spans="1:4" x14ac:dyDescent="0.2">
      <c r="A12026" t="s">
        <v>1275</v>
      </c>
      <c r="B12026" s="1">
        <v>45536</v>
      </c>
      <c r="C12026" s="1">
        <v>45323</v>
      </c>
      <c r="D12026">
        <v>-0.40423157746364347</v>
      </c>
    </row>
    <row r="12027" spans="1:4" x14ac:dyDescent="0.2">
      <c r="A12027" t="s">
        <v>1275</v>
      </c>
      <c r="B12027" s="1">
        <v>45505</v>
      </c>
      <c r="C12027" s="1">
        <v>45323</v>
      </c>
      <c r="D12027">
        <v>-0.3942355075183922</v>
      </c>
    </row>
    <row r="12028" spans="1:4" x14ac:dyDescent="0.2">
      <c r="A12028" t="s">
        <v>1275</v>
      </c>
      <c r="B12028" s="1">
        <v>45474</v>
      </c>
      <c r="C12028" s="1">
        <v>45323</v>
      </c>
      <c r="D12028">
        <v>-0.3660357928744179</v>
      </c>
    </row>
    <row r="12029" spans="1:4" x14ac:dyDescent="0.2">
      <c r="A12029" t="s">
        <v>1275</v>
      </c>
      <c r="B12029" s="1">
        <v>45444</v>
      </c>
      <c r="C12029" s="1">
        <v>45323</v>
      </c>
      <c r="D12029">
        <v>-0.29767063124278947</v>
      </c>
    </row>
    <row r="12030" spans="1:4" x14ac:dyDescent="0.2">
      <c r="A12030" t="s">
        <v>1275</v>
      </c>
      <c r="B12030" s="1">
        <v>45413</v>
      </c>
      <c r="C12030" s="1">
        <v>45323</v>
      </c>
      <c r="D12030">
        <v>-0.26145502352573746</v>
      </c>
    </row>
    <row r="12031" spans="1:4" x14ac:dyDescent="0.2">
      <c r="A12031" t="s">
        <v>1275</v>
      </c>
      <c r="B12031" s="1">
        <v>45383</v>
      </c>
      <c r="C12031" s="1">
        <v>45323</v>
      </c>
      <c r="D12031">
        <v>-0.20197835204419123</v>
      </c>
    </row>
    <row r="12032" spans="1:4" x14ac:dyDescent="0.2">
      <c r="A12032" t="s">
        <v>1275</v>
      </c>
      <c r="B12032" s="1">
        <v>45352</v>
      </c>
      <c r="C12032" s="1">
        <v>45323</v>
      </c>
      <c r="D12032">
        <v>-0.14102297477032544</v>
      </c>
    </row>
    <row r="12033" spans="1:4" x14ac:dyDescent="0.2">
      <c r="A12033" t="s">
        <v>1275</v>
      </c>
      <c r="B12033" s="1">
        <v>45323</v>
      </c>
      <c r="C12033" s="1">
        <v>45323</v>
      </c>
      <c r="D12033">
        <v>0</v>
      </c>
    </row>
    <row r="12034" spans="1:4" x14ac:dyDescent="0.2">
      <c r="A12034" t="s">
        <v>1275</v>
      </c>
      <c r="B12034" s="1">
        <v>45292</v>
      </c>
      <c r="C12034" s="1">
        <v>45323</v>
      </c>
      <c r="D12034">
        <v>0.24457156417605819</v>
      </c>
    </row>
    <row r="12035" spans="1:4" x14ac:dyDescent="0.2">
      <c r="A12035" t="s">
        <v>1275</v>
      </c>
      <c r="B12035" s="1">
        <v>45261</v>
      </c>
      <c r="C12035" s="1">
        <v>45323</v>
      </c>
      <c r="D12035">
        <v>0.39019126687442096</v>
      </c>
    </row>
    <row r="12036" spans="1:4" x14ac:dyDescent="0.2">
      <c r="A12036" t="s">
        <v>1275</v>
      </c>
      <c r="B12036" s="1">
        <v>45231</v>
      </c>
      <c r="C12036" s="1">
        <v>45323</v>
      </c>
      <c r="D12036">
        <v>0.49479758922690831</v>
      </c>
    </row>
    <row r="12037" spans="1:4" x14ac:dyDescent="0.2">
      <c r="A12037" t="s">
        <v>1275</v>
      </c>
      <c r="B12037" s="1">
        <v>45200</v>
      </c>
      <c r="C12037" s="1">
        <v>45323</v>
      </c>
      <c r="D12037">
        <v>0.6743929228651806</v>
      </c>
    </row>
    <row r="12038" spans="1:4" x14ac:dyDescent="0.2">
      <c r="A12038" t="s">
        <v>1275</v>
      </c>
      <c r="B12038" s="1">
        <v>45170</v>
      </c>
      <c r="C12038" s="1">
        <v>45323</v>
      </c>
      <c r="D12038">
        <v>0.89427491702239381</v>
      </c>
    </row>
    <row r="12039" spans="1:4" x14ac:dyDescent="0.2">
      <c r="A12039" t="s">
        <v>1275</v>
      </c>
      <c r="B12039" s="1">
        <v>45139</v>
      </c>
      <c r="C12039" s="1">
        <v>45323</v>
      </c>
      <c r="D12039">
        <v>1.0292859338108786</v>
      </c>
    </row>
    <row r="12040" spans="1:4" x14ac:dyDescent="0.2">
      <c r="A12040" t="s">
        <v>1275</v>
      </c>
      <c r="B12040" s="1">
        <v>45108</v>
      </c>
      <c r="C12040" s="1">
        <v>45323</v>
      </c>
      <c r="D12040">
        <v>1.1464960269970268</v>
      </c>
    </row>
    <row r="12041" spans="1:4" x14ac:dyDescent="0.2">
      <c r="A12041" t="s">
        <v>1275</v>
      </c>
      <c r="B12041" s="1">
        <v>45078</v>
      </c>
      <c r="C12041" s="1">
        <v>45323</v>
      </c>
      <c r="D12041">
        <v>1.2913971711303471</v>
      </c>
    </row>
    <row r="12042" spans="1:4" x14ac:dyDescent="0.2">
      <c r="A12042" t="s">
        <v>1275</v>
      </c>
      <c r="B12042" s="1">
        <v>45047</v>
      </c>
      <c r="C12042" s="1">
        <v>45323</v>
      </c>
      <c r="D12042">
        <v>1.4437839754056565</v>
      </c>
    </row>
    <row r="12043" spans="1:4" x14ac:dyDescent="0.2">
      <c r="A12043" t="s">
        <v>1275</v>
      </c>
      <c r="B12043" s="1">
        <v>45017</v>
      </c>
      <c r="C12043" s="1">
        <v>45323</v>
      </c>
      <c r="D12043">
        <v>1.5454750912829289</v>
      </c>
    </row>
    <row r="12044" spans="1:4" x14ac:dyDescent="0.2">
      <c r="A12044" t="s">
        <v>1275</v>
      </c>
      <c r="B12044" s="1">
        <v>44986</v>
      </c>
      <c r="C12044" s="1">
        <v>45323</v>
      </c>
      <c r="D12044">
        <v>1.6813160696487253</v>
      </c>
    </row>
    <row r="12045" spans="1:4" x14ac:dyDescent="0.2">
      <c r="A12045" t="s">
        <v>1275</v>
      </c>
      <c r="B12045" s="1">
        <v>44958</v>
      </c>
      <c r="C12045" s="1">
        <v>45323</v>
      </c>
      <c r="D12045">
        <v>1.8535493621063921</v>
      </c>
    </row>
    <row r="12046" spans="1:4" x14ac:dyDescent="0.2">
      <c r="A12046" t="s">
        <v>1275</v>
      </c>
      <c r="B12046" s="1">
        <v>44927</v>
      </c>
      <c r="C12046" s="1">
        <v>45323</v>
      </c>
      <c r="D12046">
        <v>2.0102139717169334</v>
      </c>
    </row>
    <row r="12047" spans="1:4" x14ac:dyDescent="0.2">
      <c r="A12047" t="s">
        <v>1275</v>
      </c>
      <c r="B12047" s="1">
        <v>44896</v>
      </c>
      <c r="C12047" s="1">
        <v>45323</v>
      </c>
      <c r="D12047">
        <v>2.1955538593938417</v>
      </c>
    </row>
    <row r="12048" spans="1:4" x14ac:dyDescent="0.2">
      <c r="A12048" t="s">
        <v>1275</v>
      </c>
      <c r="B12048" s="1">
        <v>44866</v>
      </c>
      <c r="C12048" s="1">
        <v>45323</v>
      </c>
      <c r="D12048">
        <v>2.4051183346700391</v>
      </c>
    </row>
    <row r="12049" spans="1:4" x14ac:dyDescent="0.2">
      <c r="A12049" t="s">
        <v>1275</v>
      </c>
      <c r="B12049" s="1">
        <v>44835</v>
      </c>
      <c r="C12049" s="1">
        <v>45323</v>
      </c>
      <c r="D12049">
        <v>2.6343910332157487</v>
      </c>
    </row>
    <row r="12050" spans="1:4" x14ac:dyDescent="0.2">
      <c r="A12050" t="s">
        <v>1275</v>
      </c>
      <c r="B12050" s="1">
        <v>44805</v>
      </c>
      <c r="C12050" s="1">
        <v>45323</v>
      </c>
      <c r="D12050">
        <v>2.8687308314255335</v>
      </c>
    </row>
    <row r="12051" spans="1:4" x14ac:dyDescent="0.2">
      <c r="A12051" t="s">
        <v>1275</v>
      </c>
      <c r="B12051" s="1">
        <v>44774</v>
      </c>
      <c r="C12051" s="1">
        <v>45323</v>
      </c>
      <c r="D12051">
        <v>3.1002745264561993</v>
      </c>
    </row>
    <row r="12052" spans="1:4" x14ac:dyDescent="0.2">
      <c r="A12052" t="s">
        <v>1275</v>
      </c>
      <c r="B12052" s="1">
        <v>44743</v>
      </c>
      <c r="C12052" s="1">
        <v>45323</v>
      </c>
      <c r="D12052">
        <v>3.3569573853535974</v>
      </c>
    </row>
    <row r="12053" spans="1:4" x14ac:dyDescent="0.2">
      <c r="A12053" t="s">
        <v>1275</v>
      </c>
      <c r="B12053" s="1">
        <v>44713</v>
      </c>
      <c r="C12053" s="1">
        <v>45323</v>
      </c>
      <c r="D12053">
        <v>3.5824199384711983</v>
      </c>
    </row>
    <row r="12054" spans="1:4" x14ac:dyDescent="0.2">
      <c r="A12054" t="s">
        <v>1275</v>
      </c>
      <c r="B12054" s="1">
        <v>44682</v>
      </c>
      <c r="C12054" s="1">
        <v>45323</v>
      </c>
      <c r="D12054">
        <v>3.716576618692498</v>
      </c>
    </row>
    <row r="12055" spans="1:4" x14ac:dyDescent="0.2">
      <c r="A12055" t="s">
        <v>1275</v>
      </c>
      <c r="B12055" s="1">
        <v>44652</v>
      </c>
      <c r="C12055" s="1">
        <v>45323</v>
      </c>
      <c r="D12055">
        <v>3.9027567466611721</v>
      </c>
    </row>
    <row r="12056" spans="1:4" x14ac:dyDescent="0.2">
      <c r="A12056" t="s">
        <v>1275</v>
      </c>
      <c r="B12056" s="1">
        <v>44621</v>
      </c>
      <c r="C12056" s="1">
        <v>45323</v>
      </c>
      <c r="D12056">
        <v>4.0800016500804936</v>
      </c>
    </row>
    <row r="12057" spans="1:4" x14ac:dyDescent="0.2">
      <c r="A12057" t="s">
        <v>1275</v>
      </c>
      <c r="B12057" s="1">
        <v>44593</v>
      </c>
      <c r="C12057" s="1">
        <v>45323</v>
      </c>
      <c r="D12057">
        <v>4.2186731202859011</v>
      </c>
    </row>
    <row r="12058" spans="1:4" x14ac:dyDescent="0.2">
      <c r="A12058" t="s">
        <v>1275</v>
      </c>
      <c r="B12058" s="1">
        <v>44562</v>
      </c>
      <c r="C12058" s="1">
        <v>45323</v>
      </c>
      <c r="D12058">
        <v>4.2877608399464906</v>
      </c>
    </row>
    <row r="12059" spans="1:4" x14ac:dyDescent="0.2">
      <c r="A12059" t="s">
        <v>1275</v>
      </c>
      <c r="B12059" s="1">
        <v>44531</v>
      </c>
      <c r="C12059" s="1">
        <v>45323</v>
      </c>
      <c r="D12059">
        <v>4.4079014197096225</v>
      </c>
    </row>
    <row r="12060" spans="1:4" x14ac:dyDescent="0.2">
      <c r="A12060" t="s">
        <v>1275</v>
      </c>
      <c r="B12060" s="1">
        <v>44501</v>
      </c>
      <c r="C12060" s="1">
        <v>45323</v>
      </c>
      <c r="D12060">
        <v>4.5845401479691104</v>
      </c>
    </row>
    <row r="12061" spans="1:4" x14ac:dyDescent="0.2">
      <c r="A12061" t="s">
        <v>1275</v>
      </c>
      <c r="B12061" s="1">
        <v>44470</v>
      </c>
      <c r="C12061" s="1">
        <v>45323</v>
      </c>
      <c r="D12061">
        <v>4.7283067232327118</v>
      </c>
    </row>
    <row r="12062" spans="1:4" x14ac:dyDescent="0.2">
      <c r="A12062" t="s">
        <v>1275</v>
      </c>
      <c r="B12062" s="1">
        <v>44440</v>
      </c>
      <c r="C12062" s="1">
        <v>45323</v>
      </c>
      <c r="D12062">
        <v>4.8708121792054859</v>
      </c>
    </row>
    <row r="12063" spans="1:4" x14ac:dyDescent="0.2">
      <c r="A12063" t="s">
        <v>1275</v>
      </c>
      <c r="B12063" s="1">
        <v>44409</v>
      </c>
      <c r="C12063" s="1">
        <v>45323</v>
      </c>
      <c r="D12063">
        <v>5.0824777558748924</v>
      </c>
    </row>
    <row r="12064" spans="1:4" x14ac:dyDescent="0.2">
      <c r="A12064" t="s">
        <v>1275</v>
      </c>
      <c r="B12064" s="1">
        <v>44378</v>
      </c>
      <c r="C12064" s="1">
        <v>45323</v>
      </c>
      <c r="D12064">
        <v>5.2373698568208553</v>
      </c>
    </row>
    <row r="12065" spans="1:4" x14ac:dyDescent="0.2">
      <c r="A12065" t="s">
        <v>1275</v>
      </c>
      <c r="B12065" s="1">
        <v>44348</v>
      </c>
      <c r="C12065" s="1">
        <v>45323</v>
      </c>
      <c r="D12065">
        <v>5.428892666792124</v>
      </c>
    </row>
    <row r="12066" spans="1:4" x14ac:dyDescent="0.2">
      <c r="A12066" t="s">
        <v>1275</v>
      </c>
      <c r="B12066" s="1">
        <v>44317</v>
      </c>
      <c r="C12066" s="1">
        <v>45323</v>
      </c>
      <c r="D12066">
        <v>5.7617805599517142</v>
      </c>
    </row>
    <row r="12067" spans="1:4" x14ac:dyDescent="0.2">
      <c r="A12067" t="s">
        <v>1275</v>
      </c>
      <c r="B12067" s="1">
        <v>44287</v>
      </c>
      <c r="C12067" s="1">
        <v>45323</v>
      </c>
      <c r="D12067">
        <v>5.9895082759133302</v>
      </c>
    </row>
    <row r="12068" spans="1:4" x14ac:dyDescent="0.2">
      <c r="A12068" t="s">
        <v>1275</v>
      </c>
      <c r="B12068" s="1">
        <v>44256</v>
      </c>
      <c r="C12068" s="1">
        <v>45323</v>
      </c>
      <c r="D12068">
        <v>6.3451742706478482</v>
      </c>
    </row>
    <row r="12069" spans="1:4" x14ac:dyDescent="0.2">
      <c r="A12069" t="s">
        <v>1275</v>
      </c>
      <c r="B12069" s="1">
        <v>44228</v>
      </c>
      <c r="C12069" s="1">
        <v>45323</v>
      </c>
      <c r="D12069">
        <v>6.6829606927270921</v>
      </c>
    </row>
    <row r="12070" spans="1:4" x14ac:dyDescent="0.2">
      <c r="A12070" t="s">
        <v>1275</v>
      </c>
      <c r="B12070" s="1">
        <v>44197</v>
      </c>
      <c r="C12070" s="1">
        <v>45323</v>
      </c>
      <c r="D12070">
        <v>7.1760126737399474</v>
      </c>
    </row>
    <row r="12071" spans="1:4" x14ac:dyDescent="0.2">
      <c r="A12071" t="s">
        <v>1275</v>
      </c>
      <c r="B12071" s="1">
        <v>44166</v>
      </c>
      <c r="C12071" s="1">
        <v>45323</v>
      </c>
      <c r="D12071">
        <v>8.2060396283347021</v>
      </c>
    </row>
    <row r="12072" spans="1:4" x14ac:dyDescent="0.2">
      <c r="A12072" t="s">
        <v>1275</v>
      </c>
      <c r="B12072" s="1">
        <v>44136</v>
      </c>
      <c r="C12072" s="1">
        <v>45323</v>
      </c>
      <c r="D12072">
        <v>8.6894965315334787</v>
      </c>
    </row>
    <row r="12073" spans="1:4" x14ac:dyDescent="0.2">
      <c r="A12073" t="s">
        <v>1275</v>
      </c>
      <c r="B12073" s="1">
        <v>44105</v>
      </c>
      <c r="C12073" s="1">
        <v>45323</v>
      </c>
      <c r="D12073">
        <v>9.0298670650952015</v>
      </c>
    </row>
    <row r="12074" spans="1:4" x14ac:dyDescent="0.2">
      <c r="A12074" t="s">
        <v>1275</v>
      </c>
      <c r="B12074" s="1">
        <v>44075</v>
      </c>
      <c r="C12074" s="1">
        <v>45323</v>
      </c>
      <c r="D12074">
        <v>9.3073941303113816</v>
      </c>
    </row>
    <row r="12075" spans="1:4" x14ac:dyDescent="0.2">
      <c r="A12075" t="s">
        <v>1275</v>
      </c>
      <c r="B12075" s="1">
        <v>44044</v>
      </c>
      <c r="C12075" s="1">
        <v>45323</v>
      </c>
      <c r="D12075">
        <v>9.5388505512458543</v>
      </c>
    </row>
    <row r="12076" spans="1:4" x14ac:dyDescent="0.2">
      <c r="A12076" t="s">
        <v>1275</v>
      </c>
      <c r="B12076" s="1">
        <v>44013</v>
      </c>
      <c r="C12076" s="1">
        <v>45323</v>
      </c>
      <c r="D12076">
        <v>9.7112679394597432</v>
      </c>
    </row>
    <row r="12077" spans="1:4" x14ac:dyDescent="0.2">
      <c r="A12077" t="s">
        <v>1275</v>
      </c>
      <c r="B12077" s="1">
        <v>43983</v>
      </c>
      <c r="C12077" s="1">
        <v>45323</v>
      </c>
      <c r="D12077">
        <v>9.7520662402950187</v>
      </c>
    </row>
    <row r="12078" spans="1:4" x14ac:dyDescent="0.2">
      <c r="A12078" t="s">
        <v>1275</v>
      </c>
      <c r="B12078" s="1">
        <v>43952</v>
      </c>
      <c r="C12078" s="1">
        <v>45323</v>
      </c>
      <c r="D12078">
        <v>9.8203725676611846</v>
      </c>
    </row>
    <row r="12079" spans="1:4" x14ac:dyDescent="0.2">
      <c r="A12079" t="s">
        <v>1275</v>
      </c>
      <c r="B12079" s="1">
        <v>43922</v>
      </c>
      <c r="C12079" s="1">
        <v>45323</v>
      </c>
      <c r="D12079">
        <v>10.024195360683162</v>
      </c>
    </row>
    <row r="12080" spans="1:4" x14ac:dyDescent="0.2">
      <c r="A12080" t="s">
        <v>1275</v>
      </c>
      <c r="B12080" s="1">
        <v>45748</v>
      </c>
      <c r="C12080" s="1">
        <v>45292</v>
      </c>
      <c r="D12080">
        <v>-0.60879733495380806</v>
      </c>
    </row>
    <row r="12081" spans="1:4" x14ac:dyDescent="0.2">
      <c r="A12081" t="s">
        <v>1275</v>
      </c>
      <c r="B12081" s="1">
        <v>45717</v>
      </c>
      <c r="C12081" s="1">
        <v>45292</v>
      </c>
      <c r="D12081">
        <v>-0.60121704183059244</v>
      </c>
    </row>
    <row r="12082" spans="1:4" x14ac:dyDescent="0.2">
      <c r="A12082" t="s">
        <v>1275</v>
      </c>
      <c r="B12082" s="1">
        <v>45689</v>
      </c>
      <c r="C12082" s="1">
        <v>45292</v>
      </c>
      <c r="D12082">
        <v>-0.58785480683626745</v>
      </c>
    </row>
    <row r="12083" spans="1:4" x14ac:dyDescent="0.2">
      <c r="A12083" t="s">
        <v>1275</v>
      </c>
      <c r="B12083" s="1">
        <v>45658</v>
      </c>
      <c r="C12083" s="1">
        <v>45292</v>
      </c>
      <c r="D12083">
        <v>-0.5604723378424965</v>
      </c>
    </row>
    <row r="12084" spans="1:4" x14ac:dyDescent="0.2">
      <c r="A12084" t="s">
        <v>1275</v>
      </c>
      <c r="B12084" s="1">
        <v>45627</v>
      </c>
      <c r="C12084" s="1">
        <v>45292</v>
      </c>
      <c r="D12084">
        <v>-0.5548891853515262</v>
      </c>
    </row>
    <row r="12085" spans="1:4" x14ac:dyDescent="0.2">
      <c r="A12085" t="s">
        <v>1275</v>
      </c>
      <c r="B12085" s="1">
        <v>45597</v>
      </c>
      <c r="C12085" s="1">
        <v>45292</v>
      </c>
      <c r="D12085">
        <v>-0.54733726155828255</v>
      </c>
    </row>
    <row r="12086" spans="1:4" x14ac:dyDescent="0.2">
      <c r="A12086" t="s">
        <v>1275</v>
      </c>
      <c r="B12086" s="1">
        <v>45566</v>
      </c>
      <c r="C12086" s="1">
        <v>45292</v>
      </c>
      <c r="D12086">
        <v>-0.52947576463915058</v>
      </c>
    </row>
    <row r="12087" spans="1:4" x14ac:dyDescent="0.2">
      <c r="A12087" t="s">
        <v>1275</v>
      </c>
      <c r="B12087" s="1">
        <v>45536</v>
      </c>
      <c r="C12087" s="1">
        <v>45292</v>
      </c>
      <c r="D12087">
        <v>-0.52130641605107519</v>
      </c>
    </row>
    <row r="12088" spans="1:4" x14ac:dyDescent="0.2">
      <c r="A12088" t="s">
        <v>1275</v>
      </c>
      <c r="B12088" s="1">
        <v>45505</v>
      </c>
      <c r="C12088" s="1">
        <v>45292</v>
      </c>
      <c r="D12088">
        <v>-0.51327468028514611</v>
      </c>
    </row>
    <row r="12089" spans="1:4" x14ac:dyDescent="0.2">
      <c r="A12089" t="s">
        <v>1275</v>
      </c>
      <c r="B12089" s="1">
        <v>45474</v>
      </c>
      <c r="C12089" s="1">
        <v>45292</v>
      </c>
      <c r="D12089">
        <v>-0.49061650983060634</v>
      </c>
    </row>
    <row r="12090" spans="1:4" x14ac:dyDescent="0.2">
      <c r="A12090" t="s">
        <v>1275</v>
      </c>
      <c r="B12090" s="1">
        <v>45444</v>
      </c>
      <c r="C12090" s="1">
        <v>45292</v>
      </c>
      <c r="D12090">
        <v>-0.43568583039081998</v>
      </c>
    </row>
    <row r="12091" spans="1:4" x14ac:dyDescent="0.2">
      <c r="A12091" t="s">
        <v>1275</v>
      </c>
      <c r="B12091" s="1">
        <v>45413</v>
      </c>
      <c r="C12091" s="1">
        <v>45292</v>
      </c>
      <c r="D12091">
        <v>-0.40658697520282783</v>
      </c>
    </row>
    <row r="12092" spans="1:4" x14ac:dyDescent="0.2">
      <c r="A12092" t="s">
        <v>1275</v>
      </c>
      <c r="B12092" s="1">
        <v>45383</v>
      </c>
      <c r="C12092" s="1">
        <v>45292</v>
      </c>
      <c r="D12092">
        <v>-0.35879810295672165</v>
      </c>
    </row>
    <row r="12093" spans="1:4" x14ac:dyDescent="0.2">
      <c r="A12093" t="s">
        <v>1275</v>
      </c>
      <c r="B12093" s="1">
        <v>45352</v>
      </c>
      <c r="C12093" s="1">
        <v>45292</v>
      </c>
      <c r="D12093">
        <v>-0.30982110635129145</v>
      </c>
    </row>
    <row r="12094" spans="1:4" x14ac:dyDescent="0.2">
      <c r="A12094" t="s">
        <v>1275</v>
      </c>
      <c r="B12094" s="1">
        <v>45323</v>
      </c>
      <c r="C12094" s="1">
        <v>45292</v>
      </c>
      <c r="D12094">
        <v>-0.19651064769262305</v>
      </c>
    </row>
    <row r="12095" spans="1:4" x14ac:dyDescent="0.2">
      <c r="A12095" t="s">
        <v>1275</v>
      </c>
      <c r="B12095" s="1">
        <v>45292</v>
      </c>
      <c r="C12095" s="1">
        <v>45292</v>
      </c>
      <c r="D12095">
        <v>0</v>
      </c>
    </row>
    <row r="12096" spans="1:4" x14ac:dyDescent="0.2">
      <c r="A12096" t="s">
        <v>1275</v>
      </c>
      <c r="B12096" s="1">
        <v>45261</v>
      </c>
      <c r="C12096" s="1">
        <v>45292</v>
      </c>
      <c r="D12096">
        <v>0.11700388060430034</v>
      </c>
    </row>
    <row r="12097" spans="1:4" x14ac:dyDescent="0.2">
      <c r="A12097" t="s">
        <v>1275</v>
      </c>
      <c r="B12097" s="1">
        <v>45231</v>
      </c>
      <c r="C12097" s="1">
        <v>45292</v>
      </c>
      <c r="D12097">
        <v>0.20105394679855704</v>
      </c>
    </row>
    <row r="12098" spans="1:4" x14ac:dyDescent="0.2">
      <c r="A12098" t="s">
        <v>1275</v>
      </c>
      <c r="B12098" s="1">
        <v>45200</v>
      </c>
      <c r="C12098" s="1">
        <v>45292</v>
      </c>
      <c r="D12098">
        <v>0.34535688510099982</v>
      </c>
    </row>
    <row r="12099" spans="1:4" x14ac:dyDescent="0.2">
      <c r="A12099" t="s">
        <v>1275</v>
      </c>
      <c r="B12099" s="1">
        <v>45170</v>
      </c>
      <c r="C12099" s="1">
        <v>45292</v>
      </c>
      <c r="D12099">
        <v>0.52202972617043342</v>
      </c>
    </row>
    <row r="12100" spans="1:4" x14ac:dyDescent="0.2">
      <c r="A12100" t="s">
        <v>1275</v>
      </c>
      <c r="B12100" s="1">
        <v>45139</v>
      </c>
      <c r="C12100" s="1">
        <v>45292</v>
      </c>
      <c r="D12100">
        <v>0.63050964060417325</v>
      </c>
    </row>
    <row r="12101" spans="1:4" x14ac:dyDescent="0.2">
      <c r="A12101" t="s">
        <v>1275</v>
      </c>
      <c r="B12101" s="1">
        <v>45108</v>
      </c>
      <c r="C12101" s="1">
        <v>45292</v>
      </c>
      <c r="D12101">
        <v>0.7246867024621988</v>
      </c>
    </row>
    <row r="12102" spans="1:4" x14ac:dyDescent="0.2">
      <c r="A12102" t="s">
        <v>1275</v>
      </c>
      <c r="B12102" s="1">
        <v>45078</v>
      </c>
      <c r="C12102" s="1">
        <v>45292</v>
      </c>
      <c r="D12102">
        <v>0.84111322891047813</v>
      </c>
    </row>
    <row r="12103" spans="1:4" x14ac:dyDescent="0.2">
      <c r="A12103" t="s">
        <v>1275</v>
      </c>
      <c r="B12103" s="1">
        <v>45047</v>
      </c>
      <c r="C12103" s="1">
        <v>45292</v>
      </c>
      <c r="D12103">
        <v>0.96355440357783761</v>
      </c>
    </row>
    <row r="12104" spans="1:4" x14ac:dyDescent="0.2">
      <c r="A12104" t="s">
        <v>1275</v>
      </c>
      <c r="B12104" s="1">
        <v>45017</v>
      </c>
      <c r="C12104" s="1">
        <v>45292</v>
      </c>
      <c r="D12104">
        <v>1.0452621324094817</v>
      </c>
    </row>
    <row r="12105" spans="1:4" x14ac:dyDescent="0.2">
      <c r="A12105" t="s">
        <v>1275</v>
      </c>
      <c r="B12105" s="1">
        <v>44986</v>
      </c>
      <c r="C12105" s="1">
        <v>45292</v>
      </c>
      <c r="D12105">
        <v>1.154408912133416</v>
      </c>
    </row>
    <row r="12106" spans="1:4" x14ac:dyDescent="0.2">
      <c r="A12106" t="s">
        <v>1275</v>
      </c>
      <c r="B12106" s="1">
        <v>44958</v>
      </c>
      <c r="C12106" s="1">
        <v>45292</v>
      </c>
      <c r="D12106">
        <v>1.2927965287359937</v>
      </c>
    </row>
    <row r="12107" spans="1:4" x14ac:dyDescent="0.2">
      <c r="A12107" t="s">
        <v>1275</v>
      </c>
      <c r="B12107" s="1">
        <v>44927</v>
      </c>
      <c r="C12107" s="1">
        <v>45292</v>
      </c>
      <c r="D12107">
        <v>1.4186748744414555</v>
      </c>
    </row>
    <row r="12108" spans="1:4" x14ac:dyDescent="0.2">
      <c r="A12108" t="s">
        <v>1275</v>
      </c>
      <c r="B12108" s="1">
        <v>44896</v>
      </c>
      <c r="C12108" s="1">
        <v>45292</v>
      </c>
      <c r="D12108">
        <v>1.5675935007476962</v>
      </c>
    </row>
    <row r="12109" spans="1:4" x14ac:dyDescent="0.2">
      <c r="A12109" t="s">
        <v>1275</v>
      </c>
      <c r="B12109" s="1">
        <v>44866</v>
      </c>
      <c r="C12109" s="1">
        <v>45292</v>
      </c>
      <c r="D12109">
        <v>1.7359763252540037</v>
      </c>
    </row>
    <row r="12110" spans="1:4" x14ac:dyDescent="0.2">
      <c r="A12110" t="s">
        <v>1275</v>
      </c>
      <c r="B12110" s="1">
        <v>44835</v>
      </c>
      <c r="C12110" s="1">
        <v>45292</v>
      </c>
      <c r="D12110">
        <v>1.9201944973102605</v>
      </c>
    </row>
    <row r="12111" spans="1:4" x14ac:dyDescent="0.2">
      <c r="A12111" t="s">
        <v>1275</v>
      </c>
      <c r="B12111" s="1">
        <v>44805</v>
      </c>
      <c r="C12111" s="1">
        <v>45292</v>
      </c>
      <c r="D12111">
        <v>2.108484029993682</v>
      </c>
    </row>
    <row r="12112" spans="1:4" x14ac:dyDescent="0.2">
      <c r="A12112" t="s">
        <v>1275</v>
      </c>
      <c r="B12112" s="1">
        <v>44774</v>
      </c>
      <c r="C12112" s="1">
        <v>45292</v>
      </c>
      <c r="D12112">
        <v>2.2945269235447281</v>
      </c>
    </row>
    <row r="12113" spans="1:4" x14ac:dyDescent="0.2">
      <c r="A12113" t="s">
        <v>1275</v>
      </c>
      <c r="B12113" s="1">
        <v>44743</v>
      </c>
      <c r="C12113" s="1">
        <v>45292</v>
      </c>
      <c r="D12113">
        <v>2.5007688675886044</v>
      </c>
    </row>
    <row r="12114" spans="1:4" x14ac:dyDescent="0.2">
      <c r="A12114" t="s">
        <v>1275</v>
      </c>
      <c r="B12114" s="1">
        <v>44713</v>
      </c>
      <c r="C12114" s="1">
        <v>45292</v>
      </c>
      <c r="D12114">
        <v>2.6819256283626327</v>
      </c>
    </row>
    <row r="12115" spans="1:4" x14ac:dyDescent="0.2">
      <c r="A12115" t="s">
        <v>1275</v>
      </c>
      <c r="B12115" s="1">
        <v>44682</v>
      </c>
      <c r="C12115" s="1">
        <v>45292</v>
      </c>
      <c r="D12115">
        <v>2.7897190924613531</v>
      </c>
    </row>
    <row r="12116" spans="1:4" x14ac:dyDescent="0.2">
      <c r="A12116" t="s">
        <v>1275</v>
      </c>
      <c r="B12116" s="1">
        <v>44652</v>
      </c>
      <c r="C12116" s="1">
        <v>45292</v>
      </c>
      <c r="D12116">
        <v>2.9393128428954078</v>
      </c>
    </row>
    <row r="12117" spans="1:4" x14ac:dyDescent="0.2">
      <c r="A12117" t="s">
        <v>1275</v>
      </c>
      <c r="B12117" s="1">
        <v>44621</v>
      </c>
      <c r="C12117" s="1">
        <v>45292</v>
      </c>
      <c r="D12117">
        <v>3.0817272355435819</v>
      </c>
    </row>
    <row r="12118" spans="1:4" x14ac:dyDescent="0.2">
      <c r="A12118" t="s">
        <v>1275</v>
      </c>
      <c r="B12118" s="1">
        <v>44593</v>
      </c>
      <c r="C12118" s="1">
        <v>45292</v>
      </c>
      <c r="D12118">
        <v>3.1931482853224367</v>
      </c>
    </row>
    <row r="12119" spans="1:4" x14ac:dyDescent="0.2">
      <c r="A12119" t="s">
        <v>1275</v>
      </c>
      <c r="B12119" s="1">
        <v>44562</v>
      </c>
      <c r="C12119" s="1">
        <v>45292</v>
      </c>
      <c r="D12119">
        <v>3.2486595324449166</v>
      </c>
    </row>
    <row r="12120" spans="1:4" x14ac:dyDescent="0.2">
      <c r="A12120" t="s">
        <v>1275</v>
      </c>
      <c r="B12120" s="1">
        <v>44531</v>
      </c>
      <c r="C12120" s="1">
        <v>45292</v>
      </c>
      <c r="D12120">
        <v>3.3451912090646285</v>
      </c>
    </row>
    <row r="12121" spans="1:4" x14ac:dyDescent="0.2">
      <c r="A12121" t="s">
        <v>1275</v>
      </c>
      <c r="B12121" s="1">
        <v>44501</v>
      </c>
      <c r="C12121" s="1">
        <v>45292</v>
      </c>
      <c r="D12121">
        <v>3.4871185464262435</v>
      </c>
    </row>
    <row r="12122" spans="1:4" x14ac:dyDescent="0.2">
      <c r="A12122" t="s">
        <v>1275</v>
      </c>
      <c r="B12122" s="1">
        <v>44470</v>
      </c>
      <c r="C12122" s="1">
        <v>45292</v>
      </c>
      <c r="D12122">
        <v>3.6026334588682438</v>
      </c>
    </row>
    <row r="12123" spans="1:4" x14ac:dyDescent="0.2">
      <c r="A12123" t="s">
        <v>1275</v>
      </c>
      <c r="B12123" s="1">
        <v>44440</v>
      </c>
      <c r="C12123" s="1">
        <v>45292</v>
      </c>
      <c r="D12123">
        <v>3.7171350753880761</v>
      </c>
    </row>
    <row r="12124" spans="1:4" x14ac:dyDescent="0.2">
      <c r="A12124" t="s">
        <v>1275</v>
      </c>
      <c r="B12124" s="1">
        <v>44409</v>
      </c>
      <c r="C12124" s="1">
        <v>45292</v>
      </c>
      <c r="D12124">
        <v>3.8872061124919446</v>
      </c>
    </row>
    <row r="12125" spans="1:4" x14ac:dyDescent="0.2">
      <c r="A12125" t="s">
        <v>1275</v>
      </c>
      <c r="B12125" s="1">
        <v>44378</v>
      </c>
      <c r="C12125" s="1">
        <v>45292</v>
      </c>
      <c r="D12125">
        <v>4.011660266358545</v>
      </c>
    </row>
    <row r="12126" spans="1:4" x14ac:dyDescent="0.2">
      <c r="A12126" t="s">
        <v>1275</v>
      </c>
      <c r="B12126" s="1">
        <v>44348</v>
      </c>
      <c r="C12126" s="1">
        <v>45292</v>
      </c>
      <c r="D12126">
        <v>4.1655468048944488</v>
      </c>
    </row>
    <row r="12127" spans="1:4" x14ac:dyDescent="0.2">
      <c r="A12127" t="s">
        <v>1275</v>
      </c>
      <c r="B12127" s="1">
        <v>44317</v>
      </c>
      <c r="C12127" s="1">
        <v>45292</v>
      </c>
      <c r="D12127">
        <v>4.4330186825602151</v>
      </c>
    </row>
    <row r="12128" spans="1:4" x14ac:dyDescent="0.2">
      <c r="A12128" t="s">
        <v>1275</v>
      </c>
      <c r="B12128" s="1">
        <v>44287</v>
      </c>
      <c r="C12128" s="1">
        <v>45292</v>
      </c>
      <c r="D12128">
        <v>4.6159954775606522</v>
      </c>
    </row>
    <row r="12129" spans="1:4" x14ac:dyDescent="0.2">
      <c r="A12129" t="s">
        <v>1275</v>
      </c>
      <c r="B12129" s="1">
        <v>44256</v>
      </c>
      <c r="C12129" s="1">
        <v>45292</v>
      </c>
      <c r="D12129">
        <v>4.9017693173076493</v>
      </c>
    </row>
    <row r="12130" spans="1:4" x14ac:dyDescent="0.2">
      <c r="A12130" t="s">
        <v>1275</v>
      </c>
      <c r="B12130" s="1">
        <v>44228</v>
      </c>
      <c r="C12130" s="1">
        <v>45292</v>
      </c>
      <c r="D12130">
        <v>5.1731771108023272</v>
      </c>
    </row>
    <row r="12131" spans="1:4" x14ac:dyDescent="0.2">
      <c r="A12131" t="s">
        <v>1275</v>
      </c>
      <c r="B12131" s="1">
        <v>44197</v>
      </c>
      <c r="C12131" s="1">
        <v>45292</v>
      </c>
      <c r="D12131">
        <v>5.5693391276802151</v>
      </c>
    </row>
    <row r="12132" spans="1:4" x14ac:dyDescent="0.2">
      <c r="A12132" t="s">
        <v>1275</v>
      </c>
      <c r="B12132" s="1">
        <v>44166</v>
      </c>
      <c r="C12132" s="1">
        <v>45292</v>
      </c>
      <c r="D12132">
        <v>6.3969548182866944</v>
      </c>
    </row>
    <row r="12133" spans="1:4" x14ac:dyDescent="0.2">
      <c r="A12133" t="s">
        <v>1275</v>
      </c>
      <c r="B12133" s="1">
        <v>44136</v>
      </c>
      <c r="C12133" s="1">
        <v>45292</v>
      </c>
      <c r="D12133">
        <v>6.7854072923064104</v>
      </c>
    </row>
    <row r="12134" spans="1:4" x14ac:dyDescent="0.2">
      <c r="A12134" t="s">
        <v>1275</v>
      </c>
      <c r="B12134" s="1">
        <v>44105</v>
      </c>
      <c r="C12134" s="1">
        <v>45292</v>
      </c>
      <c r="D12134">
        <v>7.058891391862435</v>
      </c>
    </row>
    <row r="12135" spans="1:4" x14ac:dyDescent="0.2">
      <c r="A12135" t="s">
        <v>1275</v>
      </c>
      <c r="B12135" s="1">
        <v>44075</v>
      </c>
      <c r="C12135" s="1">
        <v>45292</v>
      </c>
      <c r="D12135">
        <v>7.2818814337407503</v>
      </c>
    </row>
    <row r="12136" spans="1:4" x14ac:dyDescent="0.2">
      <c r="A12136" t="s">
        <v>1275</v>
      </c>
      <c r="B12136" s="1">
        <v>44044</v>
      </c>
      <c r="C12136" s="1">
        <v>45292</v>
      </c>
      <c r="D12136">
        <v>7.467854203484773</v>
      </c>
    </row>
    <row r="12137" spans="1:4" x14ac:dyDescent="0.2">
      <c r="A12137" t="s">
        <v>1275</v>
      </c>
      <c r="B12137" s="1">
        <v>44013</v>
      </c>
      <c r="C12137" s="1">
        <v>45292</v>
      </c>
      <c r="D12137">
        <v>7.6063897390672821</v>
      </c>
    </row>
    <row r="12138" spans="1:4" x14ac:dyDescent="0.2">
      <c r="A12138" t="s">
        <v>1275</v>
      </c>
      <c r="B12138" s="1">
        <v>43983</v>
      </c>
      <c r="C12138" s="1">
        <v>45292</v>
      </c>
      <c r="D12138">
        <v>7.639170739380658</v>
      </c>
    </row>
    <row r="12139" spans="1:4" x14ac:dyDescent="0.2">
      <c r="A12139" t="s">
        <v>1275</v>
      </c>
      <c r="B12139" s="1">
        <v>43952</v>
      </c>
      <c r="C12139" s="1">
        <v>45292</v>
      </c>
      <c r="D12139">
        <v>7.6940541461145937</v>
      </c>
    </row>
    <row r="12140" spans="1:4" x14ac:dyDescent="0.2">
      <c r="A12140" t="s">
        <v>1275</v>
      </c>
      <c r="B12140" s="1">
        <v>43922</v>
      </c>
      <c r="C12140" s="1">
        <v>45292</v>
      </c>
      <c r="D12140">
        <v>7.8578235900653031</v>
      </c>
    </row>
    <row r="12141" spans="1:4" x14ac:dyDescent="0.2">
      <c r="A12141" t="s">
        <v>1275</v>
      </c>
      <c r="B12141" s="1">
        <v>45748</v>
      </c>
      <c r="C12141" s="1">
        <v>45261</v>
      </c>
      <c r="D12141">
        <v>-0.64977501704421037</v>
      </c>
    </row>
    <row r="12142" spans="1:4" x14ac:dyDescent="0.2">
      <c r="A12142" t="s">
        <v>1275</v>
      </c>
      <c r="B12142" s="1">
        <v>45717</v>
      </c>
      <c r="C12142" s="1">
        <v>45261</v>
      </c>
      <c r="D12142">
        <v>-0.64298874418084773</v>
      </c>
    </row>
    <row r="12143" spans="1:4" x14ac:dyDescent="0.2">
      <c r="A12143" t="s">
        <v>1275</v>
      </c>
      <c r="B12143" s="1">
        <v>45689</v>
      </c>
      <c r="C12143" s="1">
        <v>45261</v>
      </c>
      <c r="D12143">
        <v>-0.63102617607670131</v>
      </c>
    </row>
    <row r="12144" spans="1:4" x14ac:dyDescent="0.2">
      <c r="A12144" t="s">
        <v>1275</v>
      </c>
      <c r="B12144" s="1">
        <v>45658</v>
      </c>
      <c r="C12144" s="1">
        <v>45261</v>
      </c>
      <c r="D12144">
        <v>-0.6065119649184042</v>
      </c>
    </row>
    <row r="12145" spans="1:4" x14ac:dyDescent="0.2">
      <c r="A12145" t="s">
        <v>1275</v>
      </c>
      <c r="B12145" s="1">
        <v>45627</v>
      </c>
      <c r="C12145" s="1">
        <v>45261</v>
      </c>
      <c r="D12145">
        <v>-0.60151363627522192</v>
      </c>
    </row>
    <row r="12146" spans="1:4" x14ac:dyDescent="0.2">
      <c r="A12146" t="s">
        <v>1275</v>
      </c>
      <c r="B12146" s="1">
        <v>45597</v>
      </c>
      <c r="C12146" s="1">
        <v>45261</v>
      </c>
      <c r="D12146">
        <v>-0.59475276111231912</v>
      </c>
    </row>
    <row r="12147" spans="1:4" x14ac:dyDescent="0.2">
      <c r="A12147" t="s">
        <v>1275</v>
      </c>
      <c r="B12147" s="1">
        <v>45566</v>
      </c>
      <c r="C12147" s="1">
        <v>45261</v>
      </c>
      <c r="D12147">
        <v>-0.57876221960276863</v>
      </c>
    </row>
    <row r="12148" spans="1:4" x14ac:dyDescent="0.2">
      <c r="A12148" t="s">
        <v>1275</v>
      </c>
      <c r="B12148" s="1">
        <v>45536</v>
      </c>
      <c r="C12148" s="1">
        <v>45261</v>
      </c>
      <c r="D12148">
        <v>-0.57144859363429334</v>
      </c>
    </row>
    <row r="12149" spans="1:4" x14ac:dyDescent="0.2">
      <c r="A12149" t="s">
        <v>1275</v>
      </c>
      <c r="B12149" s="1">
        <v>45505</v>
      </c>
      <c r="C12149" s="1">
        <v>45261</v>
      </c>
      <c r="D12149">
        <v>-0.5642581658252297</v>
      </c>
    </row>
    <row r="12150" spans="1:4" x14ac:dyDescent="0.2">
      <c r="A12150" t="s">
        <v>1275</v>
      </c>
      <c r="B12150" s="1">
        <v>45474</v>
      </c>
      <c r="C12150" s="1">
        <v>45261</v>
      </c>
      <c r="D12150">
        <v>-0.54397339255991062</v>
      </c>
    </row>
    <row r="12151" spans="1:4" x14ac:dyDescent="0.2">
      <c r="A12151" t="s">
        <v>1275</v>
      </c>
      <c r="B12151" s="1">
        <v>45444</v>
      </c>
      <c r="C12151" s="1">
        <v>45261</v>
      </c>
      <c r="D12151">
        <v>-0.49479658987049768</v>
      </c>
    </row>
    <row r="12152" spans="1:4" x14ac:dyDescent="0.2">
      <c r="A12152" t="s">
        <v>1275</v>
      </c>
      <c r="B12152" s="1">
        <v>45413</v>
      </c>
      <c r="C12152" s="1">
        <v>45261</v>
      </c>
      <c r="D12152">
        <v>-0.46874578047469717</v>
      </c>
    </row>
    <row r="12153" spans="1:4" x14ac:dyDescent="0.2">
      <c r="A12153" t="s">
        <v>1275</v>
      </c>
      <c r="B12153" s="1">
        <v>45383</v>
      </c>
      <c r="C12153" s="1">
        <v>45261</v>
      </c>
      <c r="D12153">
        <v>-0.42596269522681751</v>
      </c>
    </row>
    <row r="12154" spans="1:4" x14ac:dyDescent="0.2">
      <c r="A12154" t="s">
        <v>1275</v>
      </c>
      <c r="B12154" s="1">
        <v>45352</v>
      </c>
      <c r="C12154" s="1">
        <v>45261</v>
      </c>
      <c r="D12154">
        <v>-0.38211593922545639</v>
      </c>
    </row>
    <row r="12155" spans="1:4" x14ac:dyDescent="0.2">
      <c r="A12155" t="s">
        <v>1275</v>
      </c>
      <c r="B12155" s="1">
        <v>45323</v>
      </c>
      <c r="C12155" s="1">
        <v>45261</v>
      </c>
      <c r="D12155">
        <v>-0.28067452024187389</v>
      </c>
    </row>
    <row r="12156" spans="1:4" x14ac:dyDescent="0.2">
      <c r="A12156" t="s">
        <v>1275</v>
      </c>
      <c r="B12156" s="1">
        <v>45292</v>
      </c>
      <c r="C12156" s="1">
        <v>45261</v>
      </c>
      <c r="D12156">
        <v>-0.10474796250573548</v>
      </c>
    </row>
    <row r="12157" spans="1:4" x14ac:dyDescent="0.2">
      <c r="A12157" t="s">
        <v>1275</v>
      </c>
      <c r="B12157" s="1">
        <v>45261</v>
      </c>
      <c r="C12157" s="1">
        <v>45261</v>
      </c>
      <c r="D12157">
        <v>0</v>
      </c>
    </row>
    <row r="12158" spans="1:4" x14ac:dyDescent="0.2">
      <c r="A12158" t="s">
        <v>1275</v>
      </c>
      <c r="B12158" s="1">
        <v>45231</v>
      </c>
      <c r="C12158" s="1">
        <v>45261</v>
      </c>
      <c r="D12158">
        <v>7.5245993011936241E-2</v>
      </c>
    </row>
    <row r="12159" spans="1:4" x14ac:dyDescent="0.2">
      <c r="A12159" t="s">
        <v>1275</v>
      </c>
      <c r="B12159" s="1">
        <v>45200</v>
      </c>
      <c r="C12159" s="1">
        <v>45261</v>
      </c>
      <c r="D12159">
        <v>0.2044334925436071</v>
      </c>
    </row>
    <row r="12160" spans="1:4" x14ac:dyDescent="0.2">
      <c r="A12160" t="s">
        <v>1275</v>
      </c>
      <c r="B12160" s="1">
        <v>45170</v>
      </c>
      <c r="C12160" s="1">
        <v>45261</v>
      </c>
      <c r="D12160">
        <v>0.36260021348091809</v>
      </c>
    </row>
    <row r="12161" spans="1:4" x14ac:dyDescent="0.2">
      <c r="A12161" t="s">
        <v>1275</v>
      </c>
      <c r="B12161" s="1">
        <v>45139</v>
      </c>
      <c r="C12161" s="1">
        <v>45261</v>
      </c>
      <c r="D12161">
        <v>0.45971707790492711</v>
      </c>
    </row>
    <row r="12162" spans="1:4" x14ac:dyDescent="0.2">
      <c r="A12162" t="s">
        <v>1275</v>
      </c>
      <c r="B12162" s="1">
        <v>45108</v>
      </c>
      <c r="C12162" s="1">
        <v>45261</v>
      </c>
      <c r="D12162">
        <v>0.54402928441854792</v>
      </c>
    </row>
    <row r="12163" spans="1:4" x14ac:dyDescent="0.2">
      <c r="A12163" t="s">
        <v>1275</v>
      </c>
      <c r="B12163" s="1">
        <v>45078</v>
      </c>
      <c r="C12163" s="1">
        <v>45261</v>
      </c>
      <c r="D12163">
        <v>0.64826036943974974</v>
      </c>
    </row>
    <row r="12164" spans="1:4" x14ac:dyDescent="0.2">
      <c r="A12164" t="s">
        <v>1275</v>
      </c>
      <c r="B12164" s="1">
        <v>45047</v>
      </c>
      <c r="C12164" s="1">
        <v>45261</v>
      </c>
      <c r="D12164">
        <v>0.75787608053389444</v>
      </c>
    </row>
    <row r="12165" spans="1:4" x14ac:dyDescent="0.2">
      <c r="A12165" t="s">
        <v>1275</v>
      </c>
      <c r="B12165" s="1">
        <v>45017</v>
      </c>
      <c r="C12165" s="1">
        <v>45261</v>
      </c>
      <c r="D12165">
        <v>0.83102509124945256</v>
      </c>
    </row>
    <row r="12166" spans="1:4" x14ac:dyDescent="0.2">
      <c r="A12166" t="s">
        <v>1275</v>
      </c>
      <c r="B12166" s="1">
        <v>44986</v>
      </c>
      <c r="C12166" s="1">
        <v>45261</v>
      </c>
      <c r="D12166">
        <v>0.92873896818324231</v>
      </c>
    </row>
    <row r="12167" spans="1:4" x14ac:dyDescent="0.2">
      <c r="A12167" t="s">
        <v>1275</v>
      </c>
      <c r="B12167" s="1">
        <v>44958</v>
      </c>
      <c r="C12167" s="1">
        <v>45261</v>
      </c>
      <c r="D12167">
        <v>1.0526307639106753</v>
      </c>
    </row>
    <row r="12168" spans="1:4" x14ac:dyDescent="0.2">
      <c r="A12168" t="s">
        <v>1275</v>
      </c>
      <c r="B12168" s="1">
        <v>44927</v>
      </c>
      <c r="C12168" s="1">
        <v>45261</v>
      </c>
      <c r="D12168">
        <v>1.1653236093798975</v>
      </c>
    </row>
    <row r="12169" spans="1:4" x14ac:dyDescent="0.2">
      <c r="A12169" t="s">
        <v>1275</v>
      </c>
      <c r="B12169" s="1">
        <v>44896</v>
      </c>
      <c r="C12169" s="1">
        <v>45261</v>
      </c>
      <c r="D12169">
        <v>1.2986433130014063</v>
      </c>
    </row>
    <row r="12170" spans="1:4" x14ac:dyDescent="0.2">
      <c r="A12170" t="s">
        <v>1275</v>
      </c>
      <c r="B12170" s="1">
        <v>44866</v>
      </c>
      <c r="C12170" s="1">
        <v>45261</v>
      </c>
      <c r="D12170">
        <v>1.4493883797197173</v>
      </c>
    </row>
    <row r="12171" spans="1:4" x14ac:dyDescent="0.2">
      <c r="A12171" t="s">
        <v>1275</v>
      </c>
      <c r="B12171" s="1">
        <v>44835</v>
      </c>
      <c r="C12171" s="1">
        <v>45261</v>
      </c>
      <c r="D12171">
        <v>1.6143100735965499</v>
      </c>
    </row>
    <row r="12172" spans="1:4" x14ac:dyDescent="0.2">
      <c r="A12172" t="s">
        <v>1275</v>
      </c>
      <c r="B12172" s="1">
        <v>44805</v>
      </c>
      <c r="C12172" s="1">
        <v>45261</v>
      </c>
      <c r="D12172">
        <v>1.782876661370226</v>
      </c>
    </row>
    <row r="12173" spans="1:4" x14ac:dyDescent="0.2">
      <c r="A12173" t="s">
        <v>1275</v>
      </c>
      <c r="B12173" s="1">
        <v>44774</v>
      </c>
      <c r="C12173" s="1">
        <v>45261</v>
      </c>
      <c r="D12173">
        <v>1.9494319408831289</v>
      </c>
    </row>
    <row r="12174" spans="1:4" x14ac:dyDescent="0.2">
      <c r="A12174" t="s">
        <v>1275</v>
      </c>
      <c r="B12174" s="1">
        <v>44743</v>
      </c>
      <c r="C12174" s="1">
        <v>45261</v>
      </c>
      <c r="D12174">
        <v>2.1340704615051869</v>
      </c>
    </row>
    <row r="12175" spans="1:4" x14ac:dyDescent="0.2">
      <c r="A12175" t="s">
        <v>1275</v>
      </c>
      <c r="B12175" s="1">
        <v>44713</v>
      </c>
      <c r="C12175" s="1">
        <v>45261</v>
      </c>
      <c r="D12175">
        <v>2.2962514206939972</v>
      </c>
    </row>
    <row r="12176" spans="1:4" x14ac:dyDescent="0.2">
      <c r="A12176" t="s">
        <v>1275</v>
      </c>
      <c r="B12176" s="1">
        <v>44682</v>
      </c>
      <c r="C12176" s="1">
        <v>45261</v>
      </c>
      <c r="D12176">
        <v>2.3927537390569413</v>
      </c>
    </row>
    <row r="12177" spans="1:4" x14ac:dyDescent="0.2">
      <c r="A12177" t="s">
        <v>1275</v>
      </c>
      <c r="B12177" s="1">
        <v>44652</v>
      </c>
      <c r="C12177" s="1">
        <v>45261</v>
      </c>
      <c r="D12177">
        <v>2.5266778489294373</v>
      </c>
    </row>
    <row r="12178" spans="1:4" x14ac:dyDescent="0.2">
      <c r="A12178" t="s">
        <v>1275</v>
      </c>
      <c r="B12178" s="1">
        <v>44621</v>
      </c>
      <c r="C12178" s="1">
        <v>45261</v>
      </c>
      <c r="D12178">
        <v>2.6541746241162234</v>
      </c>
    </row>
    <row r="12179" spans="1:4" x14ac:dyDescent="0.2">
      <c r="A12179" t="s">
        <v>1275</v>
      </c>
      <c r="B12179" s="1">
        <v>44593</v>
      </c>
      <c r="C12179" s="1">
        <v>45261</v>
      </c>
      <c r="D12179">
        <v>2.7539245459504929</v>
      </c>
    </row>
    <row r="12180" spans="1:4" x14ac:dyDescent="0.2">
      <c r="A12180" t="s">
        <v>1275</v>
      </c>
      <c r="B12180" s="1">
        <v>44562</v>
      </c>
      <c r="C12180" s="1">
        <v>45261</v>
      </c>
      <c r="D12180">
        <v>2.803621103040741</v>
      </c>
    </row>
    <row r="12181" spans="1:4" x14ac:dyDescent="0.2">
      <c r="A12181" t="s">
        <v>1275</v>
      </c>
      <c r="B12181" s="1">
        <v>44531</v>
      </c>
      <c r="C12181" s="1">
        <v>45261</v>
      </c>
      <c r="D12181">
        <v>2.8900412832172755</v>
      </c>
    </row>
    <row r="12182" spans="1:4" x14ac:dyDescent="0.2">
      <c r="A12182" t="s">
        <v>1275</v>
      </c>
      <c r="B12182" s="1">
        <v>44501</v>
      </c>
      <c r="C12182" s="1">
        <v>45261</v>
      </c>
      <c r="D12182">
        <v>3.017102021166397</v>
      </c>
    </row>
    <row r="12183" spans="1:4" x14ac:dyDescent="0.2">
      <c r="A12183" t="s">
        <v>1275</v>
      </c>
      <c r="B12183" s="1">
        <v>44470</v>
      </c>
      <c r="C12183" s="1">
        <v>45261</v>
      </c>
      <c r="D12183">
        <v>3.1205169818910692</v>
      </c>
    </row>
    <row r="12184" spans="1:4" x14ac:dyDescent="0.2">
      <c r="A12184" t="s">
        <v>1275</v>
      </c>
      <c r="B12184" s="1">
        <v>44440</v>
      </c>
      <c r="C12184" s="1">
        <v>45261</v>
      </c>
      <c r="D12184">
        <v>3.2230247873768363</v>
      </c>
    </row>
    <row r="12185" spans="1:4" x14ac:dyDescent="0.2">
      <c r="A12185" t="s">
        <v>1275</v>
      </c>
      <c r="B12185" s="1">
        <v>44409</v>
      </c>
      <c r="C12185" s="1">
        <v>45261</v>
      </c>
      <c r="D12185">
        <v>3.3752812298628374</v>
      </c>
    </row>
    <row r="12186" spans="1:4" x14ac:dyDescent="0.2">
      <c r="A12186" t="s">
        <v>1275</v>
      </c>
      <c r="B12186" s="1">
        <v>44378</v>
      </c>
      <c r="C12186" s="1">
        <v>45261</v>
      </c>
      <c r="D12186">
        <v>3.4866990646865359</v>
      </c>
    </row>
    <row r="12187" spans="1:4" x14ac:dyDescent="0.2">
      <c r="A12187" t="s">
        <v>1275</v>
      </c>
      <c r="B12187" s="1">
        <v>44348</v>
      </c>
      <c r="C12187" s="1">
        <v>45261</v>
      </c>
      <c r="D12187">
        <v>3.6244663018537429</v>
      </c>
    </row>
    <row r="12188" spans="1:4" x14ac:dyDescent="0.2">
      <c r="A12188" t="s">
        <v>1275</v>
      </c>
      <c r="B12188" s="1">
        <v>44317</v>
      </c>
      <c r="C12188" s="1">
        <v>45261</v>
      </c>
      <c r="D12188">
        <v>3.8639210453064372</v>
      </c>
    </row>
    <row r="12189" spans="1:4" x14ac:dyDescent="0.2">
      <c r="A12189" t="s">
        <v>1275</v>
      </c>
      <c r="B12189" s="1">
        <v>44287</v>
      </c>
      <c r="C12189" s="1">
        <v>45261</v>
      </c>
      <c r="D12189">
        <v>4.027731393844749</v>
      </c>
    </row>
    <row r="12190" spans="1:4" x14ac:dyDescent="0.2">
      <c r="A12190" t="s">
        <v>1275</v>
      </c>
      <c r="B12190" s="1">
        <v>44256</v>
      </c>
      <c r="C12190" s="1">
        <v>45261</v>
      </c>
      <c r="D12190">
        <v>4.2835710061408072</v>
      </c>
    </row>
    <row r="12191" spans="1:4" x14ac:dyDescent="0.2">
      <c r="A12191" t="s">
        <v>1275</v>
      </c>
      <c r="B12191" s="1">
        <v>44228</v>
      </c>
      <c r="C12191" s="1">
        <v>45261</v>
      </c>
      <c r="D12191">
        <v>4.5265493862587407</v>
      </c>
    </row>
    <row r="12192" spans="1:4" x14ac:dyDescent="0.2">
      <c r="A12192" t="s">
        <v>1275</v>
      </c>
      <c r="B12192" s="1">
        <v>44197</v>
      </c>
      <c r="C12192" s="1">
        <v>45261</v>
      </c>
      <c r="D12192">
        <v>4.881214239046507</v>
      </c>
    </row>
    <row r="12193" spans="1:4" x14ac:dyDescent="0.2">
      <c r="A12193" t="s">
        <v>1275</v>
      </c>
      <c r="B12193" s="1">
        <v>44166</v>
      </c>
      <c r="C12193" s="1">
        <v>45261</v>
      </c>
      <c r="D12193">
        <v>5.6221388723241805</v>
      </c>
    </row>
    <row r="12194" spans="1:4" x14ac:dyDescent="0.2">
      <c r="A12194" t="s">
        <v>1275</v>
      </c>
      <c r="B12194" s="1">
        <v>44136</v>
      </c>
      <c r="C12194" s="1">
        <v>45261</v>
      </c>
      <c r="D12194">
        <v>5.9699017411600188</v>
      </c>
    </row>
    <row r="12195" spans="1:4" x14ac:dyDescent="0.2">
      <c r="A12195" t="s">
        <v>1275</v>
      </c>
      <c r="B12195" s="1">
        <v>44105</v>
      </c>
      <c r="C12195" s="1">
        <v>45261</v>
      </c>
      <c r="D12195">
        <v>6.2147389385098339</v>
      </c>
    </row>
    <row r="12196" spans="1:4" x14ac:dyDescent="0.2">
      <c r="A12196" t="s">
        <v>1275</v>
      </c>
      <c r="B12196" s="1">
        <v>44075</v>
      </c>
      <c r="C12196" s="1">
        <v>45261</v>
      </c>
      <c r="D12196">
        <v>6.4143712278423273</v>
      </c>
    </row>
    <row r="12197" spans="1:4" x14ac:dyDescent="0.2">
      <c r="A12197" t="s">
        <v>1275</v>
      </c>
      <c r="B12197" s="1">
        <v>44044</v>
      </c>
      <c r="C12197" s="1">
        <v>45261</v>
      </c>
      <c r="D12197">
        <v>6.5808637288741156</v>
      </c>
    </row>
    <row r="12198" spans="1:4" x14ac:dyDescent="0.2">
      <c r="A12198" t="s">
        <v>1275</v>
      </c>
      <c r="B12198" s="1">
        <v>44013</v>
      </c>
      <c r="C12198" s="1">
        <v>45261</v>
      </c>
      <c r="D12198">
        <v>6.7048879493697147</v>
      </c>
    </row>
    <row r="12199" spans="1:4" x14ac:dyDescent="0.2">
      <c r="A12199" t="s">
        <v>1275</v>
      </c>
      <c r="B12199" s="1">
        <v>43983</v>
      </c>
      <c r="C12199" s="1">
        <v>45261</v>
      </c>
      <c r="D12199">
        <v>6.7342352066913662</v>
      </c>
    </row>
    <row r="12200" spans="1:4" x14ac:dyDescent="0.2">
      <c r="A12200" t="s">
        <v>1275</v>
      </c>
      <c r="B12200" s="1">
        <v>43952</v>
      </c>
      <c r="C12200" s="1">
        <v>45261</v>
      </c>
      <c r="D12200">
        <v>6.783369688394548</v>
      </c>
    </row>
    <row r="12201" spans="1:4" x14ac:dyDescent="0.2">
      <c r="A12201" t="s">
        <v>1275</v>
      </c>
      <c r="B12201" s="1">
        <v>43922</v>
      </c>
      <c r="C12201" s="1">
        <v>45261</v>
      </c>
      <c r="D12201">
        <v>6.9299846167707235</v>
      </c>
    </row>
    <row r="12202" spans="1:4" x14ac:dyDescent="0.2">
      <c r="A12202" t="s">
        <v>1275</v>
      </c>
      <c r="B12202" s="1">
        <v>45748</v>
      </c>
      <c r="C12202" s="1">
        <v>45231</v>
      </c>
      <c r="D12202">
        <v>-0.67428385203765939</v>
      </c>
    </row>
    <row r="12203" spans="1:4" x14ac:dyDescent="0.2">
      <c r="A12203" t="s">
        <v>1275</v>
      </c>
      <c r="B12203" s="1">
        <v>45717</v>
      </c>
      <c r="C12203" s="1">
        <v>45231</v>
      </c>
      <c r="D12203">
        <v>-0.66797248430649203</v>
      </c>
    </row>
    <row r="12204" spans="1:4" x14ac:dyDescent="0.2">
      <c r="A12204" t="s">
        <v>1275</v>
      </c>
      <c r="B12204" s="1">
        <v>45689</v>
      </c>
      <c r="C12204" s="1">
        <v>45231</v>
      </c>
      <c r="D12204">
        <v>-0.65684705981582503</v>
      </c>
    </row>
    <row r="12205" spans="1:4" x14ac:dyDescent="0.2">
      <c r="A12205" t="s">
        <v>1275</v>
      </c>
      <c r="B12205" s="1">
        <v>45658</v>
      </c>
      <c r="C12205" s="1">
        <v>45231</v>
      </c>
      <c r="D12205">
        <v>-0.63404835950202165</v>
      </c>
    </row>
    <row r="12206" spans="1:4" x14ac:dyDescent="0.2">
      <c r="A12206" t="s">
        <v>1275</v>
      </c>
      <c r="B12206" s="1">
        <v>45627</v>
      </c>
      <c r="C12206" s="1">
        <v>45231</v>
      </c>
      <c r="D12206">
        <v>-0.62939981519154142</v>
      </c>
    </row>
    <row r="12207" spans="1:4" x14ac:dyDescent="0.2">
      <c r="A12207" t="s">
        <v>1275</v>
      </c>
      <c r="B12207" s="1">
        <v>45597</v>
      </c>
      <c r="C12207" s="1">
        <v>45231</v>
      </c>
      <c r="D12207">
        <v>-0.62311206782317929</v>
      </c>
    </row>
    <row r="12208" spans="1:4" x14ac:dyDescent="0.2">
      <c r="A12208" t="s">
        <v>1275</v>
      </c>
      <c r="B12208" s="1">
        <v>45566</v>
      </c>
      <c r="C12208" s="1">
        <v>45231</v>
      </c>
      <c r="D12208">
        <v>-0.60824054854900989</v>
      </c>
    </row>
    <row r="12209" spans="1:4" x14ac:dyDescent="0.2">
      <c r="A12209" t="s">
        <v>1275</v>
      </c>
      <c r="B12209" s="1">
        <v>45536</v>
      </c>
      <c r="C12209" s="1">
        <v>45231</v>
      </c>
      <c r="D12209">
        <v>-0.60143873201957665</v>
      </c>
    </row>
    <row r="12210" spans="1:4" x14ac:dyDescent="0.2">
      <c r="A12210" t="s">
        <v>1275</v>
      </c>
      <c r="B12210" s="1">
        <v>45505</v>
      </c>
      <c r="C12210" s="1">
        <v>45231</v>
      </c>
      <c r="D12210">
        <v>-0.59475149221045909</v>
      </c>
    </row>
    <row r="12211" spans="1:4" x14ac:dyDescent="0.2">
      <c r="A12211" t="s">
        <v>1275</v>
      </c>
      <c r="B12211" s="1">
        <v>45474</v>
      </c>
      <c r="C12211" s="1">
        <v>45231</v>
      </c>
      <c r="D12211">
        <v>-0.57588625263072513</v>
      </c>
    </row>
    <row r="12212" spans="1:4" x14ac:dyDescent="0.2">
      <c r="A12212" t="s">
        <v>1275</v>
      </c>
      <c r="B12212" s="1">
        <v>45444</v>
      </c>
      <c r="C12212" s="1">
        <v>45231</v>
      </c>
      <c r="D12212">
        <v>-0.53015085532721051</v>
      </c>
    </row>
    <row r="12213" spans="1:4" x14ac:dyDescent="0.2">
      <c r="A12213" t="s">
        <v>1275</v>
      </c>
      <c r="B12213" s="1">
        <v>45413</v>
      </c>
      <c r="C12213" s="1">
        <v>45231</v>
      </c>
      <c r="D12213">
        <v>-0.50592308831844635</v>
      </c>
    </row>
    <row r="12214" spans="1:4" x14ac:dyDescent="0.2">
      <c r="A12214" t="s">
        <v>1275</v>
      </c>
      <c r="B12214" s="1">
        <v>45383</v>
      </c>
      <c r="C12214" s="1">
        <v>45231</v>
      </c>
      <c r="D12214">
        <v>-0.46613397445433657</v>
      </c>
    </row>
    <row r="12215" spans="1:4" x14ac:dyDescent="0.2">
      <c r="A12215" t="s">
        <v>1275</v>
      </c>
      <c r="B12215" s="1">
        <v>45352</v>
      </c>
      <c r="C12215" s="1">
        <v>45231</v>
      </c>
      <c r="D12215">
        <v>-0.42535562579149777</v>
      </c>
    </row>
    <row r="12216" spans="1:4" x14ac:dyDescent="0.2">
      <c r="A12216" t="s">
        <v>1275</v>
      </c>
      <c r="B12216" s="1">
        <v>45323</v>
      </c>
      <c r="C12216" s="1">
        <v>45231</v>
      </c>
      <c r="D12216">
        <v>-0.3310131035753221</v>
      </c>
    </row>
    <row r="12217" spans="1:4" x14ac:dyDescent="0.2">
      <c r="A12217" t="s">
        <v>1275</v>
      </c>
      <c r="B12217" s="1">
        <v>45292</v>
      </c>
      <c r="C12217" s="1">
        <v>45231</v>
      </c>
      <c r="D12217">
        <v>-0.16739793190345198</v>
      </c>
    </row>
    <row r="12218" spans="1:4" x14ac:dyDescent="0.2">
      <c r="A12218" t="s">
        <v>1275</v>
      </c>
      <c r="B12218" s="1">
        <v>45261</v>
      </c>
      <c r="C12218" s="1">
        <v>45231</v>
      </c>
      <c r="D12218">
        <v>-6.9980258936989892E-2</v>
      </c>
    </row>
    <row r="12219" spans="1:4" x14ac:dyDescent="0.2">
      <c r="A12219" t="s">
        <v>1275</v>
      </c>
      <c r="B12219" s="1">
        <v>45231</v>
      </c>
      <c r="C12219" s="1">
        <v>45231</v>
      </c>
      <c r="D12219">
        <v>0</v>
      </c>
    </row>
    <row r="12220" spans="1:4" x14ac:dyDescent="0.2">
      <c r="A12220" t="s">
        <v>1275</v>
      </c>
      <c r="B12220" s="1">
        <v>45200</v>
      </c>
      <c r="C12220" s="1">
        <v>45231</v>
      </c>
      <c r="D12220">
        <v>0.12014692486302248</v>
      </c>
    </row>
    <row r="12221" spans="1:4" x14ac:dyDescent="0.2">
      <c r="A12221" t="s">
        <v>1275</v>
      </c>
      <c r="B12221" s="1">
        <v>45170</v>
      </c>
      <c r="C12221" s="1">
        <v>45231</v>
      </c>
      <c r="D12221">
        <v>0.26724509771392557</v>
      </c>
    </row>
    <row r="12222" spans="1:4" x14ac:dyDescent="0.2">
      <c r="A12222" t="s">
        <v>1275</v>
      </c>
      <c r="B12222" s="1">
        <v>45139</v>
      </c>
      <c r="C12222" s="1">
        <v>45231</v>
      </c>
      <c r="D12222">
        <v>0.35756569881839395</v>
      </c>
    </row>
    <row r="12223" spans="1:4" x14ac:dyDescent="0.2">
      <c r="A12223" t="s">
        <v>1275</v>
      </c>
      <c r="B12223" s="1">
        <v>45108</v>
      </c>
      <c r="C12223" s="1">
        <v>45231</v>
      </c>
      <c r="D12223">
        <v>0.4359777152886426</v>
      </c>
    </row>
    <row r="12224" spans="1:4" x14ac:dyDescent="0.2">
      <c r="A12224" t="s">
        <v>1275</v>
      </c>
      <c r="B12224" s="1">
        <v>45078</v>
      </c>
      <c r="C12224" s="1">
        <v>45231</v>
      </c>
      <c r="D12224">
        <v>0.53291468199077729</v>
      </c>
    </row>
    <row r="12225" spans="1:4" x14ac:dyDescent="0.2">
      <c r="A12225" t="s">
        <v>1275</v>
      </c>
      <c r="B12225" s="1">
        <v>45047</v>
      </c>
      <c r="C12225" s="1">
        <v>45231</v>
      </c>
      <c r="D12225">
        <v>0.63485945723899162</v>
      </c>
    </row>
    <row r="12226" spans="1:4" x14ac:dyDescent="0.2">
      <c r="A12226" t="s">
        <v>1275</v>
      </c>
      <c r="B12226" s="1">
        <v>45017</v>
      </c>
      <c r="C12226" s="1">
        <v>45231</v>
      </c>
      <c r="D12226">
        <v>0.70288948124369033</v>
      </c>
    </row>
    <row r="12227" spans="1:4" x14ac:dyDescent="0.2">
      <c r="A12227" t="s">
        <v>1275</v>
      </c>
      <c r="B12227" s="1">
        <v>44986</v>
      </c>
      <c r="C12227" s="1">
        <v>45231</v>
      </c>
      <c r="D12227">
        <v>0.79376531576791631</v>
      </c>
    </row>
    <row r="12228" spans="1:4" x14ac:dyDescent="0.2">
      <c r="A12228" t="s">
        <v>1275</v>
      </c>
      <c r="B12228" s="1">
        <v>44958</v>
      </c>
      <c r="C12228" s="1">
        <v>45231</v>
      </c>
      <c r="D12228">
        <v>0.90898713155017474</v>
      </c>
    </row>
    <row r="12229" spans="1:4" x14ac:dyDescent="0.2">
      <c r="A12229" t="s">
        <v>1275</v>
      </c>
      <c r="B12229" s="1">
        <v>44927</v>
      </c>
      <c r="C12229" s="1">
        <v>45231</v>
      </c>
      <c r="D12229">
        <v>1.0137937025131145</v>
      </c>
    </row>
    <row r="12230" spans="1:4" x14ac:dyDescent="0.2">
      <c r="A12230" t="s">
        <v>1275</v>
      </c>
      <c r="B12230" s="1">
        <v>44896</v>
      </c>
      <c r="C12230" s="1">
        <v>45231</v>
      </c>
      <c r="D12230">
        <v>1.1377836587537877</v>
      </c>
    </row>
    <row r="12231" spans="1:4" x14ac:dyDescent="0.2">
      <c r="A12231" t="s">
        <v>1275</v>
      </c>
      <c r="B12231" s="1">
        <v>44866</v>
      </c>
      <c r="C12231" s="1">
        <v>45231</v>
      </c>
      <c r="D12231">
        <v>1.2779795466696773</v>
      </c>
    </row>
    <row r="12232" spans="1:4" x14ac:dyDescent="0.2">
      <c r="A12232" t="s">
        <v>1275</v>
      </c>
      <c r="B12232" s="1">
        <v>44835</v>
      </c>
      <c r="C12232" s="1">
        <v>45231</v>
      </c>
      <c r="D12232">
        <v>1.4313599777046822</v>
      </c>
    </row>
    <row r="12233" spans="1:4" x14ac:dyDescent="0.2">
      <c r="A12233" t="s">
        <v>1275</v>
      </c>
      <c r="B12233" s="1">
        <v>44805</v>
      </c>
      <c r="C12233" s="1">
        <v>45231</v>
      </c>
      <c r="D12233">
        <v>1.5881302320178317</v>
      </c>
    </row>
    <row r="12234" spans="1:4" x14ac:dyDescent="0.2">
      <c r="A12234" t="s">
        <v>1275</v>
      </c>
      <c r="B12234" s="1">
        <v>44774</v>
      </c>
      <c r="C12234" s="1">
        <v>45231</v>
      </c>
      <c r="D12234">
        <v>1.7430299299430989</v>
      </c>
    </row>
    <row r="12235" spans="1:4" x14ac:dyDescent="0.2">
      <c r="A12235" t="s">
        <v>1275</v>
      </c>
      <c r="B12235" s="1">
        <v>44743</v>
      </c>
      <c r="C12235" s="1">
        <v>45231</v>
      </c>
      <c r="D12235">
        <v>1.9147473990822825</v>
      </c>
    </row>
    <row r="12236" spans="1:4" x14ac:dyDescent="0.2">
      <c r="A12236" t="s">
        <v>1275</v>
      </c>
      <c r="B12236" s="1">
        <v>44713</v>
      </c>
      <c r="C12236" s="1">
        <v>45231</v>
      </c>
      <c r="D12236">
        <v>2.0655788927524101</v>
      </c>
    </row>
    <row r="12237" spans="1:4" x14ac:dyDescent="0.2">
      <c r="A12237" t="s">
        <v>1275</v>
      </c>
      <c r="B12237" s="1">
        <v>44682</v>
      </c>
      <c r="C12237" s="1">
        <v>45231</v>
      </c>
      <c r="D12237">
        <v>2.1553279538882957</v>
      </c>
    </row>
    <row r="12238" spans="1:4" x14ac:dyDescent="0.2">
      <c r="A12238" t="s">
        <v>1275</v>
      </c>
      <c r="B12238" s="1">
        <v>44652</v>
      </c>
      <c r="C12238" s="1">
        <v>45231</v>
      </c>
      <c r="D12238">
        <v>2.2798800198740086</v>
      </c>
    </row>
    <row r="12239" spans="1:4" x14ac:dyDescent="0.2">
      <c r="A12239" t="s">
        <v>1275</v>
      </c>
      <c r="B12239" s="1">
        <v>44621</v>
      </c>
      <c r="C12239" s="1">
        <v>45231</v>
      </c>
      <c r="D12239">
        <v>2.3984545377195925</v>
      </c>
    </row>
    <row r="12240" spans="1:4" x14ac:dyDescent="0.2">
      <c r="A12240" t="s">
        <v>1275</v>
      </c>
      <c r="B12240" s="1">
        <v>44593</v>
      </c>
      <c r="C12240" s="1">
        <v>45231</v>
      </c>
      <c r="D12240">
        <v>2.4912239341949549</v>
      </c>
    </row>
    <row r="12241" spans="1:4" x14ac:dyDescent="0.2">
      <c r="A12241" t="s">
        <v>1275</v>
      </c>
      <c r="B12241" s="1">
        <v>44562</v>
      </c>
      <c r="C12241" s="1">
        <v>45231</v>
      </c>
      <c r="D12241">
        <v>2.5374427133517505</v>
      </c>
    </row>
    <row r="12242" spans="1:4" x14ac:dyDescent="0.2">
      <c r="A12242" t="s">
        <v>1275</v>
      </c>
      <c r="B12242" s="1">
        <v>44531</v>
      </c>
      <c r="C12242" s="1">
        <v>45231</v>
      </c>
      <c r="D12242">
        <v>2.61781518694215</v>
      </c>
    </row>
    <row r="12243" spans="1:4" x14ac:dyDescent="0.2">
      <c r="A12243" t="s">
        <v>1275</v>
      </c>
      <c r="B12243" s="1">
        <v>44501</v>
      </c>
      <c r="C12243" s="1">
        <v>45231</v>
      </c>
      <c r="D12243">
        <v>2.7359841815488668</v>
      </c>
    </row>
    <row r="12244" spans="1:4" x14ac:dyDescent="0.2">
      <c r="A12244" t="s">
        <v>1275</v>
      </c>
      <c r="B12244" s="1">
        <v>44470</v>
      </c>
      <c r="C12244" s="1">
        <v>45231</v>
      </c>
      <c r="D12244">
        <v>2.8321621365440679</v>
      </c>
    </row>
    <row r="12245" spans="1:4" x14ac:dyDescent="0.2">
      <c r="A12245" t="s">
        <v>1275</v>
      </c>
      <c r="B12245" s="1">
        <v>44440</v>
      </c>
      <c r="C12245" s="1">
        <v>45231</v>
      </c>
      <c r="D12245">
        <v>2.9274964192588784</v>
      </c>
    </row>
    <row r="12246" spans="1:4" x14ac:dyDescent="0.2">
      <c r="A12246" t="s">
        <v>1275</v>
      </c>
      <c r="B12246" s="1">
        <v>44409</v>
      </c>
      <c r="C12246" s="1">
        <v>45231</v>
      </c>
      <c r="D12246">
        <v>3.0690979164748837</v>
      </c>
    </row>
    <row r="12247" spans="1:4" x14ac:dyDescent="0.2">
      <c r="A12247" t="s">
        <v>1275</v>
      </c>
      <c r="B12247" s="1">
        <v>44378</v>
      </c>
      <c r="C12247" s="1">
        <v>45231</v>
      </c>
      <c r="D12247">
        <v>3.1727187023674217</v>
      </c>
    </row>
    <row r="12248" spans="1:4" x14ac:dyDescent="0.2">
      <c r="A12248" t="s">
        <v>1275</v>
      </c>
      <c r="B12248" s="1">
        <v>44348</v>
      </c>
      <c r="C12248" s="1">
        <v>45231</v>
      </c>
      <c r="D12248">
        <v>3.300844952604634</v>
      </c>
    </row>
    <row r="12249" spans="1:4" x14ac:dyDescent="0.2">
      <c r="A12249" t="s">
        <v>1275</v>
      </c>
      <c r="B12249" s="1">
        <v>44317</v>
      </c>
      <c r="C12249" s="1">
        <v>45231</v>
      </c>
      <c r="D12249">
        <v>3.5235425911068177</v>
      </c>
    </row>
    <row r="12250" spans="1:4" x14ac:dyDescent="0.2">
      <c r="A12250" t="s">
        <v>1275</v>
      </c>
      <c r="B12250" s="1">
        <v>44287</v>
      </c>
      <c r="C12250" s="1">
        <v>45231</v>
      </c>
      <c r="D12250">
        <v>3.67588944903786</v>
      </c>
    </row>
    <row r="12251" spans="1:4" x14ac:dyDescent="0.2">
      <c r="A12251" t="s">
        <v>1275</v>
      </c>
      <c r="B12251" s="1">
        <v>44256</v>
      </c>
      <c r="C12251" s="1">
        <v>45231</v>
      </c>
      <c r="D12251">
        <v>3.9138253390191009</v>
      </c>
    </row>
    <row r="12252" spans="1:4" x14ac:dyDescent="0.2">
      <c r="A12252" t="s">
        <v>1275</v>
      </c>
      <c r="B12252" s="1">
        <v>44228</v>
      </c>
      <c r="C12252" s="1">
        <v>45231</v>
      </c>
      <c r="D12252">
        <v>4.1398000291802912</v>
      </c>
    </row>
    <row r="12253" spans="1:4" x14ac:dyDescent="0.2">
      <c r="A12253" t="s">
        <v>1275</v>
      </c>
      <c r="B12253" s="1">
        <v>44197</v>
      </c>
      <c r="C12253" s="1">
        <v>45231</v>
      </c>
      <c r="D12253">
        <v>4.4696453437341201</v>
      </c>
    </row>
    <row r="12254" spans="1:4" x14ac:dyDescent="0.2">
      <c r="A12254" t="s">
        <v>1275</v>
      </c>
      <c r="B12254" s="1">
        <v>44166</v>
      </c>
      <c r="C12254" s="1">
        <v>45231</v>
      </c>
      <c r="D12254">
        <v>5.158719879322228</v>
      </c>
    </row>
    <row r="12255" spans="1:4" x14ac:dyDescent="0.2">
      <c r="A12255" t="s">
        <v>1275</v>
      </c>
      <c r="B12255" s="1">
        <v>44136</v>
      </c>
      <c r="C12255" s="1">
        <v>45231</v>
      </c>
      <c r="D12255">
        <v>5.4821462125482636</v>
      </c>
    </row>
    <row r="12256" spans="1:4" x14ac:dyDescent="0.2">
      <c r="A12256" t="s">
        <v>1275</v>
      </c>
      <c r="B12256" s="1">
        <v>44105</v>
      </c>
      <c r="C12256" s="1">
        <v>45231</v>
      </c>
      <c r="D12256">
        <v>5.7098496394301321</v>
      </c>
    </row>
    <row r="12257" spans="1:4" x14ac:dyDescent="0.2">
      <c r="A12257" t="s">
        <v>1275</v>
      </c>
      <c r="B12257" s="1">
        <v>44075</v>
      </c>
      <c r="C12257" s="1">
        <v>45231</v>
      </c>
      <c r="D12257">
        <v>5.8955116094629529</v>
      </c>
    </row>
    <row r="12258" spans="1:4" x14ac:dyDescent="0.2">
      <c r="A12258" t="s">
        <v>1275</v>
      </c>
      <c r="B12258" s="1">
        <v>44044</v>
      </c>
      <c r="C12258" s="1">
        <v>45231</v>
      </c>
      <c r="D12258">
        <v>6.05035292216147</v>
      </c>
    </row>
    <row r="12259" spans="1:4" x14ac:dyDescent="0.2">
      <c r="A12259" t="s">
        <v>1275</v>
      </c>
      <c r="B12259" s="1">
        <v>44013</v>
      </c>
      <c r="C12259" s="1">
        <v>45231</v>
      </c>
      <c r="D12259">
        <v>6.1656978955923289</v>
      </c>
    </row>
    <row r="12260" spans="1:4" x14ac:dyDescent="0.2">
      <c r="A12260" t="s">
        <v>1275</v>
      </c>
      <c r="B12260" s="1">
        <v>43983</v>
      </c>
      <c r="C12260" s="1">
        <v>45231</v>
      </c>
      <c r="D12260">
        <v>6.1929914242475199</v>
      </c>
    </row>
    <row r="12261" spans="1:4" x14ac:dyDescent="0.2">
      <c r="A12261" t="s">
        <v>1275</v>
      </c>
      <c r="B12261" s="1">
        <v>43952</v>
      </c>
      <c r="C12261" s="1">
        <v>45231</v>
      </c>
      <c r="D12261">
        <v>6.2386874621983788</v>
      </c>
    </row>
    <row r="12262" spans="1:4" x14ac:dyDescent="0.2">
      <c r="A12262" t="s">
        <v>1275</v>
      </c>
      <c r="B12262" s="1">
        <v>43922</v>
      </c>
      <c r="C12262" s="1">
        <v>45231</v>
      </c>
      <c r="D12262">
        <v>6.3750422399227613</v>
      </c>
    </row>
    <row r="12263" spans="1:4" x14ac:dyDescent="0.2">
      <c r="A12263" t="s">
        <v>1275</v>
      </c>
      <c r="B12263" s="1">
        <v>45748</v>
      </c>
      <c r="C12263" s="1">
        <v>45200</v>
      </c>
      <c r="D12263">
        <v>-0.70922015609499534</v>
      </c>
    </row>
    <row r="12264" spans="1:4" x14ac:dyDescent="0.2">
      <c r="A12264" t="s">
        <v>1275</v>
      </c>
      <c r="B12264" s="1">
        <v>45717</v>
      </c>
      <c r="C12264" s="1">
        <v>45200</v>
      </c>
      <c r="D12264">
        <v>-0.70358574547342523</v>
      </c>
    </row>
    <row r="12265" spans="1:4" x14ac:dyDescent="0.2">
      <c r="A12265" t="s">
        <v>1275</v>
      </c>
      <c r="B12265" s="1">
        <v>45689</v>
      </c>
      <c r="C12265" s="1">
        <v>45200</v>
      </c>
      <c r="D12265">
        <v>-0.69365363367297772</v>
      </c>
    </row>
    <row r="12266" spans="1:4" x14ac:dyDescent="0.2">
      <c r="A12266" t="s">
        <v>1275</v>
      </c>
      <c r="B12266" s="1">
        <v>45658</v>
      </c>
      <c r="C12266" s="1">
        <v>45200</v>
      </c>
      <c r="D12266">
        <v>-0.67330032125675943</v>
      </c>
    </row>
    <row r="12267" spans="1:4" x14ac:dyDescent="0.2">
      <c r="A12267" t="s">
        <v>1275</v>
      </c>
      <c r="B12267" s="1">
        <v>45627</v>
      </c>
      <c r="C12267" s="1">
        <v>45200</v>
      </c>
      <c r="D12267">
        <v>-0.66915037966668744</v>
      </c>
    </row>
    <row r="12268" spans="1:4" x14ac:dyDescent="0.2">
      <c r="A12268" t="s">
        <v>1275</v>
      </c>
      <c r="B12268" s="1">
        <v>45597</v>
      </c>
      <c r="C12268" s="1">
        <v>45200</v>
      </c>
      <c r="D12268">
        <v>-0.66353705588853118</v>
      </c>
    </row>
    <row r="12269" spans="1:4" x14ac:dyDescent="0.2">
      <c r="A12269" t="s">
        <v>1275</v>
      </c>
      <c r="B12269" s="1">
        <v>45566</v>
      </c>
      <c r="C12269" s="1">
        <v>45200</v>
      </c>
      <c r="D12269">
        <v>-0.65026065531635813</v>
      </c>
    </row>
    <row r="12270" spans="1:4" x14ac:dyDescent="0.2">
      <c r="A12270" t="s">
        <v>1275</v>
      </c>
      <c r="B12270" s="1">
        <v>45536</v>
      </c>
      <c r="C12270" s="1">
        <v>45200</v>
      </c>
      <c r="D12270">
        <v>-0.64418840141960709</v>
      </c>
    </row>
    <row r="12271" spans="1:4" x14ac:dyDescent="0.2">
      <c r="A12271" t="s">
        <v>1275</v>
      </c>
      <c r="B12271" s="1">
        <v>45505</v>
      </c>
      <c r="C12271" s="1">
        <v>45200</v>
      </c>
      <c r="D12271">
        <v>-0.63821843474765871</v>
      </c>
    </row>
    <row r="12272" spans="1:4" x14ac:dyDescent="0.2">
      <c r="A12272" t="s">
        <v>1275</v>
      </c>
      <c r="B12272" s="1">
        <v>45474</v>
      </c>
      <c r="C12272" s="1">
        <v>45200</v>
      </c>
      <c r="D12272">
        <v>-0.62137668018761216</v>
      </c>
    </row>
    <row r="12273" spans="1:4" x14ac:dyDescent="0.2">
      <c r="A12273" t="s">
        <v>1275</v>
      </c>
      <c r="B12273" s="1">
        <v>45444</v>
      </c>
      <c r="C12273" s="1">
        <v>45200</v>
      </c>
      <c r="D12273">
        <v>-0.58054686019850021</v>
      </c>
    </row>
    <row r="12274" spans="1:4" x14ac:dyDescent="0.2">
      <c r="A12274" t="s">
        <v>1275</v>
      </c>
      <c r="B12274" s="1">
        <v>45413</v>
      </c>
      <c r="C12274" s="1">
        <v>45200</v>
      </c>
      <c r="D12274">
        <v>-0.5589177627372659</v>
      </c>
    </row>
    <row r="12275" spans="1:4" x14ac:dyDescent="0.2">
      <c r="A12275" t="s">
        <v>1275</v>
      </c>
      <c r="B12275" s="1">
        <v>45383</v>
      </c>
      <c r="C12275" s="1">
        <v>45200</v>
      </c>
      <c r="D12275">
        <v>-0.52339642800791741</v>
      </c>
    </row>
    <row r="12276" spans="1:4" x14ac:dyDescent="0.2">
      <c r="A12276" t="s">
        <v>1275</v>
      </c>
      <c r="B12276" s="1">
        <v>45352</v>
      </c>
      <c r="C12276" s="1">
        <v>45200</v>
      </c>
      <c r="D12276">
        <v>-0.48699196377406218</v>
      </c>
    </row>
    <row r="12277" spans="1:4" x14ac:dyDescent="0.2">
      <c r="A12277" t="s">
        <v>1275</v>
      </c>
      <c r="B12277" s="1">
        <v>45323</v>
      </c>
      <c r="C12277" s="1">
        <v>45200</v>
      </c>
      <c r="D12277">
        <v>-0.40276861760211924</v>
      </c>
    </row>
    <row r="12278" spans="1:4" x14ac:dyDescent="0.2">
      <c r="A12278" t="s">
        <v>1275</v>
      </c>
      <c r="B12278" s="1">
        <v>45292</v>
      </c>
      <c r="C12278" s="1">
        <v>45200</v>
      </c>
      <c r="D12278">
        <v>-0.25670280423404002</v>
      </c>
    </row>
    <row r="12279" spans="1:4" x14ac:dyDescent="0.2">
      <c r="A12279" t="s">
        <v>1275</v>
      </c>
      <c r="B12279" s="1">
        <v>45261</v>
      </c>
      <c r="C12279" s="1">
        <v>45200</v>
      </c>
      <c r="D12279">
        <v>-0.16973414788712837</v>
      </c>
    </row>
    <row r="12280" spans="1:4" x14ac:dyDescent="0.2">
      <c r="A12280" t="s">
        <v>1275</v>
      </c>
      <c r="B12280" s="1">
        <v>45231</v>
      </c>
      <c r="C12280" s="1">
        <v>45200</v>
      </c>
      <c r="D12280">
        <v>-0.10725996938099402</v>
      </c>
    </row>
    <row r="12281" spans="1:4" x14ac:dyDescent="0.2">
      <c r="A12281" t="s">
        <v>1275</v>
      </c>
      <c r="B12281" s="1">
        <v>45200</v>
      </c>
      <c r="C12281" s="1">
        <v>45200</v>
      </c>
      <c r="D12281">
        <v>0</v>
      </c>
    </row>
    <row r="12282" spans="1:4" x14ac:dyDescent="0.2">
      <c r="A12282" t="s">
        <v>1275</v>
      </c>
      <c r="B12282" s="1">
        <v>45170</v>
      </c>
      <c r="C12282" s="1">
        <v>45200</v>
      </c>
      <c r="D12282">
        <v>0.13132042733491511</v>
      </c>
    </row>
    <row r="12283" spans="1:4" x14ac:dyDescent="0.2">
      <c r="A12283" t="s">
        <v>1275</v>
      </c>
      <c r="B12283" s="1">
        <v>45139</v>
      </c>
      <c r="C12283" s="1">
        <v>45200</v>
      </c>
      <c r="D12283">
        <v>0.2119532435304452</v>
      </c>
    </row>
    <row r="12284" spans="1:4" x14ac:dyDescent="0.2">
      <c r="A12284" t="s">
        <v>1275</v>
      </c>
      <c r="B12284" s="1">
        <v>45108</v>
      </c>
      <c r="C12284" s="1">
        <v>45200</v>
      </c>
      <c r="D12284">
        <v>0.28195478951499298</v>
      </c>
    </row>
    <row r="12285" spans="1:4" x14ac:dyDescent="0.2">
      <c r="A12285" t="s">
        <v>1275</v>
      </c>
      <c r="B12285" s="1">
        <v>45078</v>
      </c>
      <c r="C12285" s="1">
        <v>45200</v>
      </c>
      <c r="D12285">
        <v>0.36849430013677043</v>
      </c>
    </row>
    <row r="12286" spans="1:4" x14ac:dyDescent="0.2">
      <c r="A12286" t="s">
        <v>1275</v>
      </c>
      <c r="B12286" s="1">
        <v>45047</v>
      </c>
      <c r="C12286" s="1">
        <v>45200</v>
      </c>
      <c r="D12286">
        <v>0.45950448191330895</v>
      </c>
    </row>
    <row r="12287" spans="1:4" x14ac:dyDescent="0.2">
      <c r="A12287" t="s">
        <v>1275</v>
      </c>
      <c r="B12287" s="1">
        <v>45017</v>
      </c>
      <c r="C12287" s="1">
        <v>45200</v>
      </c>
      <c r="D12287">
        <v>0.52023760762627536</v>
      </c>
    </row>
    <row r="12288" spans="1:4" x14ac:dyDescent="0.2">
      <c r="A12288" t="s">
        <v>1275</v>
      </c>
      <c r="B12288" s="1">
        <v>44986</v>
      </c>
      <c r="C12288" s="1">
        <v>45200</v>
      </c>
      <c r="D12288">
        <v>0.60136610292196058</v>
      </c>
    </row>
    <row r="12289" spans="1:4" x14ac:dyDescent="0.2">
      <c r="A12289" t="s">
        <v>1275</v>
      </c>
      <c r="B12289" s="1">
        <v>44958</v>
      </c>
      <c r="C12289" s="1">
        <v>45200</v>
      </c>
      <c r="D12289">
        <v>0.7042292302713915</v>
      </c>
    </row>
    <row r="12290" spans="1:4" x14ac:dyDescent="0.2">
      <c r="A12290" t="s">
        <v>1275</v>
      </c>
      <c r="B12290" s="1">
        <v>44927</v>
      </c>
      <c r="C12290" s="1">
        <v>45200</v>
      </c>
      <c r="D12290">
        <v>0.79779425164191942</v>
      </c>
    </row>
    <row r="12291" spans="1:4" x14ac:dyDescent="0.2">
      <c r="A12291" t="s">
        <v>1275</v>
      </c>
      <c r="B12291" s="1">
        <v>44896</v>
      </c>
      <c r="C12291" s="1">
        <v>45200</v>
      </c>
      <c r="D12291">
        <v>0.90848504897266702</v>
      </c>
    </row>
    <row r="12292" spans="1:4" x14ac:dyDescent="0.2">
      <c r="A12292" t="s">
        <v>1275</v>
      </c>
      <c r="B12292" s="1">
        <v>44866</v>
      </c>
      <c r="C12292" s="1">
        <v>45200</v>
      </c>
      <c r="D12292">
        <v>1.0336435302433569</v>
      </c>
    </row>
    <row r="12293" spans="1:4" x14ac:dyDescent="0.2">
      <c r="A12293" t="s">
        <v>1275</v>
      </c>
      <c r="B12293" s="1">
        <v>44835</v>
      </c>
      <c r="C12293" s="1">
        <v>45200</v>
      </c>
      <c r="D12293">
        <v>1.1705723809419037</v>
      </c>
    </row>
    <row r="12294" spans="1:4" x14ac:dyDescent="0.2">
      <c r="A12294" t="s">
        <v>1275</v>
      </c>
      <c r="B12294" s="1">
        <v>44805</v>
      </c>
      <c r="C12294" s="1">
        <v>45200</v>
      </c>
      <c r="D12294">
        <v>1.310527462577574</v>
      </c>
    </row>
    <row r="12295" spans="1:4" x14ac:dyDescent="0.2">
      <c r="A12295" t="s">
        <v>1275</v>
      </c>
      <c r="B12295" s="1">
        <v>44774</v>
      </c>
      <c r="C12295" s="1">
        <v>45200</v>
      </c>
      <c r="D12295">
        <v>1.4488126236462517</v>
      </c>
    </row>
    <row r="12296" spans="1:4" x14ac:dyDescent="0.2">
      <c r="A12296" t="s">
        <v>1275</v>
      </c>
      <c r="B12296" s="1">
        <v>44743</v>
      </c>
      <c r="C12296" s="1">
        <v>45200</v>
      </c>
      <c r="D12296">
        <v>1.6021116823033852</v>
      </c>
    </row>
    <row r="12297" spans="1:4" x14ac:dyDescent="0.2">
      <c r="A12297" t="s">
        <v>1275</v>
      </c>
      <c r="B12297" s="1">
        <v>44713</v>
      </c>
      <c r="C12297" s="1">
        <v>45200</v>
      </c>
      <c r="D12297">
        <v>1.7367649945807653</v>
      </c>
    </row>
    <row r="12298" spans="1:4" x14ac:dyDescent="0.2">
      <c r="A12298" t="s">
        <v>1275</v>
      </c>
      <c r="B12298" s="1">
        <v>44682</v>
      </c>
      <c r="C12298" s="1">
        <v>45200</v>
      </c>
      <c r="D12298">
        <v>1.8168875741672426</v>
      </c>
    </row>
    <row r="12299" spans="1:4" x14ac:dyDescent="0.2">
      <c r="A12299" t="s">
        <v>1275</v>
      </c>
      <c r="B12299" s="1">
        <v>44652</v>
      </c>
      <c r="C12299" s="1">
        <v>45200</v>
      </c>
      <c r="D12299">
        <v>1.9280801893689885</v>
      </c>
    </row>
    <row r="12300" spans="1:4" x14ac:dyDescent="0.2">
      <c r="A12300" t="s">
        <v>1275</v>
      </c>
      <c r="B12300" s="1">
        <v>44621</v>
      </c>
      <c r="C12300" s="1">
        <v>45200</v>
      </c>
      <c r="D12300">
        <v>2.0339364080610887</v>
      </c>
    </row>
    <row r="12301" spans="1:4" x14ac:dyDescent="0.2">
      <c r="A12301" t="s">
        <v>1275</v>
      </c>
      <c r="B12301" s="1">
        <v>44593</v>
      </c>
      <c r="C12301" s="1">
        <v>45200</v>
      </c>
      <c r="D12301">
        <v>2.1167553619110109</v>
      </c>
    </row>
    <row r="12302" spans="1:4" x14ac:dyDescent="0.2">
      <c r="A12302" t="s">
        <v>1275</v>
      </c>
      <c r="B12302" s="1">
        <v>44562</v>
      </c>
      <c r="C12302" s="1">
        <v>45200</v>
      </c>
      <c r="D12302">
        <v>2.1580167162306214</v>
      </c>
    </row>
    <row r="12303" spans="1:4" x14ac:dyDescent="0.2">
      <c r="A12303" t="s">
        <v>1275</v>
      </c>
      <c r="B12303" s="1">
        <v>44531</v>
      </c>
      <c r="C12303" s="1">
        <v>45200</v>
      </c>
      <c r="D12303">
        <v>2.2297684407646399</v>
      </c>
    </row>
    <row r="12304" spans="1:4" x14ac:dyDescent="0.2">
      <c r="A12304" t="s">
        <v>1275</v>
      </c>
      <c r="B12304" s="1">
        <v>44501</v>
      </c>
      <c r="C12304" s="1">
        <v>45200</v>
      </c>
      <c r="D12304">
        <v>2.3352626326280577</v>
      </c>
    </row>
    <row r="12305" spans="1:4" x14ac:dyDescent="0.2">
      <c r="A12305" t="s">
        <v>1275</v>
      </c>
      <c r="B12305" s="1">
        <v>44470</v>
      </c>
      <c r="C12305" s="1">
        <v>45200</v>
      </c>
      <c r="D12305">
        <v>2.4211245431153467</v>
      </c>
    </row>
    <row r="12306" spans="1:4" x14ac:dyDescent="0.2">
      <c r="A12306" t="s">
        <v>1275</v>
      </c>
      <c r="B12306" s="1">
        <v>44440</v>
      </c>
      <c r="C12306" s="1">
        <v>45200</v>
      </c>
      <c r="D12306">
        <v>2.5062332735852073</v>
      </c>
    </row>
    <row r="12307" spans="1:4" x14ac:dyDescent="0.2">
      <c r="A12307" t="s">
        <v>1275</v>
      </c>
      <c r="B12307" s="1">
        <v>44409</v>
      </c>
      <c r="C12307" s="1">
        <v>45200</v>
      </c>
      <c r="D12307">
        <v>2.6326465985455214</v>
      </c>
    </row>
    <row r="12308" spans="1:4" x14ac:dyDescent="0.2">
      <c r="A12308" t="s">
        <v>1275</v>
      </c>
      <c r="B12308" s="1">
        <v>44378</v>
      </c>
      <c r="C12308" s="1">
        <v>45200</v>
      </c>
      <c r="D12308">
        <v>2.725153022115991</v>
      </c>
    </row>
    <row r="12309" spans="1:4" x14ac:dyDescent="0.2">
      <c r="A12309" t="s">
        <v>1275</v>
      </c>
      <c r="B12309" s="1">
        <v>44348</v>
      </c>
      <c r="C12309" s="1">
        <v>45200</v>
      </c>
      <c r="D12309">
        <v>2.8395364546758581</v>
      </c>
    </row>
    <row r="12310" spans="1:4" x14ac:dyDescent="0.2">
      <c r="A12310" t="s">
        <v>1275</v>
      </c>
      <c r="B12310" s="1">
        <v>44317</v>
      </c>
      <c r="C12310" s="1">
        <v>45200</v>
      </c>
      <c r="D12310">
        <v>3.0383475512910785</v>
      </c>
    </row>
    <row r="12311" spans="1:4" x14ac:dyDescent="0.2">
      <c r="A12311" t="s">
        <v>1275</v>
      </c>
      <c r="B12311" s="1">
        <v>44287</v>
      </c>
      <c r="C12311" s="1">
        <v>45200</v>
      </c>
      <c r="D12311">
        <v>3.1743536899051463</v>
      </c>
    </row>
    <row r="12312" spans="1:4" x14ac:dyDescent="0.2">
      <c r="A12312" t="s">
        <v>1275</v>
      </c>
      <c r="B12312" s="1">
        <v>44256</v>
      </c>
      <c r="C12312" s="1">
        <v>45200</v>
      </c>
      <c r="D12312">
        <v>3.3867685836123602</v>
      </c>
    </row>
    <row r="12313" spans="1:4" x14ac:dyDescent="0.2">
      <c r="A12313" t="s">
        <v>1275</v>
      </c>
      <c r="B12313" s="1">
        <v>44228</v>
      </c>
      <c r="C12313" s="1">
        <v>45200</v>
      </c>
      <c r="D12313">
        <v>3.5885052354259814</v>
      </c>
    </row>
    <row r="12314" spans="1:4" x14ac:dyDescent="0.2">
      <c r="A12314" t="s">
        <v>1275</v>
      </c>
      <c r="B12314" s="1">
        <v>44197</v>
      </c>
      <c r="C12314" s="1">
        <v>45200</v>
      </c>
      <c r="D12314">
        <v>3.8829713516403022</v>
      </c>
    </row>
    <row r="12315" spans="1:4" x14ac:dyDescent="0.2">
      <c r="A12315" t="s">
        <v>1275</v>
      </c>
      <c r="B12315" s="1">
        <v>44166</v>
      </c>
      <c r="C12315" s="1">
        <v>45200</v>
      </c>
      <c r="D12315">
        <v>4.4981357736400067</v>
      </c>
    </row>
    <row r="12316" spans="1:4" x14ac:dyDescent="0.2">
      <c r="A12316" t="s">
        <v>1275</v>
      </c>
      <c r="B12316" s="1">
        <v>44136</v>
      </c>
      <c r="C12316" s="1">
        <v>45200</v>
      </c>
      <c r="D12316">
        <v>4.7868714082672108</v>
      </c>
    </row>
    <row r="12317" spans="1:4" x14ac:dyDescent="0.2">
      <c r="A12317" t="s">
        <v>1275</v>
      </c>
      <c r="B12317" s="1">
        <v>44105</v>
      </c>
      <c r="C12317" s="1">
        <v>45200</v>
      </c>
      <c r="D12317">
        <v>4.9901513725537825</v>
      </c>
    </row>
    <row r="12318" spans="1:4" x14ac:dyDescent="0.2">
      <c r="A12318" t="s">
        <v>1275</v>
      </c>
      <c r="B12318" s="1">
        <v>44075</v>
      </c>
      <c r="C12318" s="1">
        <v>45200</v>
      </c>
      <c r="D12318">
        <v>5.155899245365668</v>
      </c>
    </row>
    <row r="12319" spans="1:4" x14ac:dyDescent="0.2">
      <c r="A12319" t="s">
        <v>1275</v>
      </c>
      <c r="B12319" s="1">
        <v>44044</v>
      </c>
      <c r="C12319" s="1">
        <v>45200</v>
      </c>
      <c r="D12319">
        <v>5.2941322836052294</v>
      </c>
    </row>
    <row r="12320" spans="1:4" x14ac:dyDescent="0.2">
      <c r="A12320" t="s">
        <v>1275</v>
      </c>
      <c r="B12320" s="1">
        <v>44013</v>
      </c>
      <c r="C12320" s="1">
        <v>45200</v>
      </c>
      <c r="D12320">
        <v>5.397105358717643</v>
      </c>
    </row>
    <row r="12321" spans="1:4" x14ac:dyDescent="0.2">
      <c r="A12321" t="s">
        <v>1275</v>
      </c>
      <c r="B12321" s="1">
        <v>43983</v>
      </c>
      <c r="C12321" s="1">
        <v>45200</v>
      </c>
      <c r="D12321">
        <v>5.4214713843249784</v>
      </c>
    </row>
    <row r="12322" spans="1:4" x14ac:dyDescent="0.2">
      <c r="A12322" t="s">
        <v>1275</v>
      </c>
      <c r="B12322" s="1">
        <v>43952</v>
      </c>
      <c r="C12322" s="1">
        <v>45200</v>
      </c>
      <c r="D12322">
        <v>5.4622660666443954</v>
      </c>
    </row>
    <row r="12323" spans="1:4" x14ac:dyDescent="0.2">
      <c r="A12323" t="s">
        <v>1275</v>
      </c>
      <c r="B12323" s="1">
        <v>43922</v>
      </c>
      <c r="C12323" s="1">
        <v>45200</v>
      </c>
      <c r="D12323">
        <v>5.5839954350851082</v>
      </c>
    </row>
    <row r="12324" spans="1:4" x14ac:dyDescent="0.2">
      <c r="A12324" t="s">
        <v>1275</v>
      </c>
      <c r="B12324" s="1">
        <v>45748</v>
      </c>
      <c r="C12324" s="1">
        <v>45170</v>
      </c>
      <c r="D12324">
        <v>-0.74297304558532251</v>
      </c>
    </row>
    <row r="12325" spans="1:4" x14ac:dyDescent="0.2">
      <c r="A12325" t="s">
        <v>1275</v>
      </c>
      <c r="B12325" s="1">
        <v>45717</v>
      </c>
      <c r="C12325" s="1">
        <v>45170</v>
      </c>
      <c r="D12325">
        <v>-0.7379926611730625</v>
      </c>
    </row>
    <row r="12326" spans="1:4" x14ac:dyDescent="0.2">
      <c r="A12326" t="s">
        <v>1275</v>
      </c>
      <c r="B12326" s="1">
        <v>45689</v>
      </c>
      <c r="C12326" s="1">
        <v>45170</v>
      </c>
      <c r="D12326">
        <v>-0.72921344039664215</v>
      </c>
    </row>
    <row r="12327" spans="1:4" x14ac:dyDescent="0.2">
      <c r="A12327" t="s">
        <v>1275</v>
      </c>
      <c r="B12327" s="1">
        <v>45658</v>
      </c>
      <c r="C12327" s="1">
        <v>45170</v>
      </c>
      <c r="D12327">
        <v>-0.71122268205405192</v>
      </c>
    </row>
    <row r="12328" spans="1:4" x14ac:dyDescent="0.2">
      <c r="A12328" t="s">
        <v>1275</v>
      </c>
      <c r="B12328" s="1">
        <v>45627</v>
      </c>
      <c r="C12328" s="1">
        <v>45170</v>
      </c>
      <c r="D12328">
        <v>-0.70755445376982651</v>
      </c>
    </row>
    <row r="12329" spans="1:4" x14ac:dyDescent="0.2">
      <c r="A12329" t="s">
        <v>1275</v>
      </c>
      <c r="B12329" s="1">
        <v>45597</v>
      </c>
      <c r="C12329" s="1">
        <v>45170</v>
      </c>
      <c r="D12329">
        <v>-0.70259270850073441</v>
      </c>
    </row>
    <row r="12330" spans="1:4" x14ac:dyDescent="0.2">
      <c r="A12330" t="s">
        <v>1275</v>
      </c>
      <c r="B12330" s="1">
        <v>45566</v>
      </c>
      <c r="C12330" s="1">
        <v>45170</v>
      </c>
      <c r="D12330">
        <v>-0.69085739439220317</v>
      </c>
    </row>
    <row r="12331" spans="1:4" x14ac:dyDescent="0.2">
      <c r="A12331" t="s">
        <v>1275</v>
      </c>
      <c r="B12331" s="1">
        <v>45536</v>
      </c>
      <c r="C12331" s="1">
        <v>45170</v>
      </c>
      <c r="D12331">
        <v>-0.68548999029515545</v>
      </c>
    </row>
    <row r="12332" spans="1:4" x14ac:dyDescent="0.2">
      <c r="A12332" t="s">
        <v>1275</v>
      </c>
      <c r="B12332" s="1">
        <v>45505</v>
      </c>
      <c r="C12332" s="1">
        <v>45170</v>
      </c>
      <c r="D12332">
        <v>-0.68021300021550857</v>
      </c>
    </row>
    <row r="12333" spans="1:4" x14ac:dyDescent="0.2">
      <c r="A12333" t="s">
        <v>1275</v>
      </c>
      <c r="B12333" s="1">
        <v>45474</v>
      </c>
      <c r="C12333" s="1">
        <v>45170</v>
      </c>
      <c r="D12333">
        <v>-0.66532618817436018</v>
      </c>
    </row>
    <row r="12334" spans="1:4" x14ac:dyDescent="0.2">
      <c r="A12334" t="s">
        <v>1275</v>
      </c>
      <c r="B12334" s="1">
        <v>45444</v>
      </c>
      <c r="C12334" s="1">
        <v>45170</v>
      </c>
      <c r="D12334">
        <v>-0.62923577647261442</v>
      </c>
    </row>
    <row r="12335" spans="1:4" x14ac:dyDescent="0.2">
      <c r="A12335" t="s">
        <v>1275</v>
      </c>
      <c r="B12335" s="1">
        <v>45413</v>
      </c>
      <c r="C12335" s="1">
        <v>45170</v>
      </c>
      <c r="D12335">
        <v>-0.61011732255042495</v>
      </c>
    </row>
    <row r="12336" spans="1:4" x14ac:dyDescent="0.2">
      <c r="A12336" t="s">
        <v>1275</v>
      </c>
      <c r="B12336" s="1">
        <v>45383</v>
      </c>
      <c r="C12336" s="1">
        <v>45170</v>
      </c>
      <c r="D12336">
        <v>-0.57871920237944297</v>
      </c>
    </row>
    <row r="12337" spans="1:4" x14ac:dyDescent="0.2">
      <c r="A12337" t="s">
        <v>1275</v>
      </c>
      <c r="B12337" s="1">
        <v>45352</v>
      </c>
      <c r="C12337" s="1">
        <v>45170</v>
      </c>
      <c r="D12337">
        <v>-0.54654046384149013</v>
      </c>
    </row>
    <row r="12338" spans="1:4" x14ac:dyDescent="0.2">
      <c r="A12338" t="s">
        <v>1275</v>
      </c>
      <c r="B12338" s="1">
        <v>45323</v>
      </c>
      <c r="C12338" s="1">
        <v>45170</v>
      </c>
      <c r="D12338">
        <v>-0.47209352189918796</v>
      </c>
    </row>
    <row r="12339" spans="1:4" x14ac:dyDescent="0.2">
      <c r="A12339" t="s">
        <v>1275</v>
      </c>
      <c r="B12339" s="1">
        <v>45292</v>
      </c>
      <c r="C12339" s="1">
        <v>45170</v>
      </c>
      <c r="D12339">
        <v>-0.3429826088113983</v>
      </c>
    </row>
    <row r="12340" spans="1:4" x14ac:dyDescent="0.2">
      <c r="A12340" t="s">
        <v>1275</v>
      </c>
      <c r="B12340" s="1">
        <v>45261</v>
      </c>
      <c r="C12340" s="1">
        <v>45170</v>
      </c>
      <c r="D12340">
        <v>-0.26610902441781825</v>
      </c>
    </row>
    <row r="12341" spans="1:4" x14ac:dyDescent="0.2">
      <c r="A12341" t="s">
        <v>1275</v>
      </c>
      <c r="B12341" s="1">
        <v>45231</v>
      </c>
      <c r="C12341" s="1">
        <v>45170</v>
      </c>
      <c r="D12341">
        <v>-0.21088666919763843</v>
      </c>
    </row>
    <row r="12342" spans="1:4" x14ac:dyDescent="0.2">
      <c r="A12342" t="s">
        <v>1275</v>
      </c>
      <c r="B12342" s="1">
        <v>45200</v>
      </c>
      <c r="C12342" s="1">
        <v>45170</v>
      </c>
      <c r="D12342">
        <v>-0.1160771291333178</v>
      </c>
    </row>
    <row r="12343" spans="1:4" x14ac:dyDescent="0.2">
      <c r="A12343" t="s">
        <v>1275</v>
      </c>
      <c r="B12343" s="1">
        <v>45170</v>
      </c>
      <c r="C12343" s="1">
        <v>45170</v>
      </c>
      <c r="D12343">
        <v>0</v>
      </c>
    </row>
    <row r="12344" spans="1:4" x14ac:dyDescent="0.2">
      <c r="A12344" t="s">
        <v>1275</v>
      </c>
      <c r="B12344" s="1">
        <v>45139</v>
      </c>
      <c r="C12344" s="1">
        <v>45170</v>
      </c>
      <c r="D12344">
        <v>7.1273190377618478E-2</v>
      </c>
    </row>
    <row r="12345" spans="1:4" x14ac:dyDescent="0.2">
      <c r="A12345" t="s">
        <v>1275</v>
      </c>
      <c r="B12345" s="1">
        <v>45108</v>
      </c>
      <c r="C12345" s="1">
        <v>45170</v>
      </c>
      <c r="D12345">
        <v>0.13314915786938597</v>
      </c>
    </row>
    <row r="12346" spans="1:4" x14ac:dyDescent="0.2">
      <c r="A12346" t="s">
        <v>1275</v>
      </c>
      <c r="B12346" s="1">
        <v>45078</v>
      </c>
      <c r="C12346" s="1">
        <v>45170</v>
      </c>
      <c r="D12346">
        <v>0.2096434105415852</v>
      </c>
    </row>
    <row r="12347" spans="1:4" x14ac:dyDescent="0.2">
      <c r="A12347" t="s">
        <v>1275</v>
      </c>
      <c r="B12347" s="1">
        <v>45047</v>
      </c>
      <c r="C12347" s="1">
        <v>45170</v>
      </c>
      <c r="D12347">
        <v>0.29008939169560177</v>
      </c>
    </row>
    <row r="12348" spans="1:4" x14ac:dyDescent="0.2">
      <c r="A12348" t="s">
        <v>1275</v>
      </c>
      <c r="B12348" s="1">
        <v>45017</v>
      </c>
      <c r="C12348" s="1">
        <v>45170</v>
      </c>
      <c r="D12348">
        <v>0.34377279053251408</v>
      </c>
    </row>
    <row r="12349" spans="1:4" x14ac:dyDescent="0.2">
      <c r="A12349" t="s">
        <v>1275</v>
      </c>
      <c r="B12349" s="1">
        <v>44986</v>
      </c>
      <c r="C12349" s="1">
        <v>45170</v>
      </c>
      <c r="D12349">
        <v>0.41548412300337034</v>
      </c>
    </row>
    <row r="12350" spans="1:4" x14ac:dyDescent="0.2">
      <c r="A12350" t="s">
        <v>1275</v>
      </c>
      <c r="B12350" s="1">
        <v>44958</v>
      </c>
      <c r="C12350" s="1">
        <v>45170</v>
      </c>
      <c r="D12350">
        <v>0.50640719383640453</v>
      </c>
    </row>
    <row r="12351" spans="1:4" x14ac:dyDescent="0.2">
      <c r="A12351" t="s">
        <v>1275</v>
      </c>
      <c r="B12351" s="1">
        <v>44927</v>
      </c>
      <c r="C12351" s="1">
        <v>45170</v>
      </c>
      <c r="D12351">
        <v>0.58911145613894389</v>
      </c>
    </row>
    <row r="12352" spans="1:4" x14ac:dyDescent="0.2">
      <c r="A12352" t="s">
        <v>1275</v>
      </c>
      <c r="B12352" s="1">
        <v>44896</v>
      </c>
      <c r="C12352" s="1">
        <v>45170</v>
      </c>
      <c r="D12352">
        <v>0.68695358349406055</v>
      </c>
    </row>
    <row r="12353" spans="1:4" x14ac:dyDescent="0.2">
      <c r="A12353" t="s">
        <v>1275</v>
      </c>
      <c r="B12353" s="1">
        <v>44866</v>
      </c>
      <c r="C12353" s="1">
        <v>45170</v>
      </c>
      <c r="D12353">
        <v>0.79758402757216262</v>
      </c>
    </row>
    <row r="12354" spans="1:4" x14ac:dyDescent="0.2">
      <c r="A12354" t="s">
        <v>1275</v>
      </c>
      <c r="B12354" s="1">
        <v>44835</v>
      </c>
      <c r="C12354" s="1">
        <v>45170</v>
      </c>
      <c r="D12354">
        <v>0.9186185703860974</v>
      </c>
    </row>
    <row r="12355" spans="1:4" x14ac:dyDescent="0.2">
      <c r="A12355" t="s">
        <v>1275</v>
      </c>
      <c r="B12355" s="1">
        <v>44805</v>
      </c>
      <c r="C12355" s="1">
        <v>45170</v>
      </c>
      <c r="D12355">
        <v>1.0423280679378801</v>
      </c>
    </row>
    <row r="12356" spans="1:4" x14ac:dyDescent="0.2">
      <c r="A12356" t="s">
        <v>1275</v>
      </c>
      <c r="B12356" s="1">
        <v>44774</v>
      </c>
      <c r="C12356" s="1">
        <v>45170</v>
      </c>
      <c r="D12356">
        <v>1.164561484507967</v>
      </c>
    </row>
    <row r="12357" spans="1:4" x14ac:dyDescent="0.2">
      <c r="A12357" t="s">
        <v>1275</v>
      </c>
      <c r="B12357" s="1">
        <v>44743</v>
      </c>
      <c r="C12357" s="1">
        <v>45170</v>
      </c>
      <c r="D12357">
        <v>1.3000660285373402</v>
      </c>
    </row>
    <row r="12358" spans="1:4" x14ac:dyDescent="0.2">
      <c r="A12358" t="s">
        <v>1275</v>
      </c>
      <c r="B12358" s="1">
        <v>44713</v>
      </c>
      <c r="C12358" s="1">
        <v>45170</v>
      </c>
      <c r="D12358">
        <v>1.4190891708972702</v>
      </c>
    </row>
    <row r="12359" spans="1:4" x14ac:dyDescent="0.2">
      <c r="A12359" t="s">
        <v>1275</v>
      </c>
      <c r="B12359" s="1">
        <v>44682</v>
      </c>
      <c r="C12359" s="1">
        <v>45170</v>
      </c>
      <c r="D12359">
        <v>1.4899113514665934</v>
      </c>
    </row>
    <row r="12360" spans="1:4" x14ac:dyDescent="0.2">
      <c r="A12360" t="s">
        <v>1275</v>
      </c>
      <c r="B12360" s="1">
        <v>44652</v>
      </c>
      <c r="C12360" s="1">
        <v>45170</v>
      </c>
      <c r="D12360">
        <v>1.5881970471148947</v>
      </c>
    </row>
    <row r="12361" spans="1:4" x14ac:dyDescent="0.2">
      <c r="A12361" t="s">
        <v>1275</v>
      </c>
      <c r="B12361" s="1">
        <v>44621</v>
      </c>
      <c r="C12361" s="1">
        <v>45170</v>
      </c>
      <c r="D12361">
        <v>1.6817657798403074</v>
      </c>
    </row>
    <row r="12362" spans="1:4" x14ac:dyDescent="0.2">
      <c r="A12362" t="s">
        <v>1275</v>
      </c>
      <c r="B12362" s="1">
        <v>44593</v>
      </c>
      <c r="C12362" s="1">
        <v>45170</v>
      </c>
      <c r="D12362">
        <v>1.7549713472895059</v>
      </c>
    </row>
    <row r="12363" spans="1:4" x14ac:dyDescent="0.2">
      <c r="A12363" t="s">
        <v>1275</v>
      </c>
      <c r="B12363" s="1">
        <v>44562</v>
      </c>
      <c r="C12363" s="1">
        <v>45170</v>
      </c>
      <c r="D12363">
        <v>1.7914432020555435</v>
      </c>
    </row>
    <row r="12364" spans="1:4" x14ac:dyDescent="0.2">
      <c r="A12364" t="s">
        <v>1275</v>
      </c>
      <c r="B12364" s="1">
        <v>44531</v>
      </c>
      <c r="C12364" s="1">
        <v>45170</v>
      </c>
      <c r="D12364">
        <v>1.8548661923952885</v>
      </c>
    </row>
    <row r="12365" spans="1:4" x14ac:dyDescent="0.2">
      <c r="A12365" t="s">
        <v>1275</v>
      </c>
      <c r="B12365" s="1">
        <v>44501</v>
      </c>
      <c r="C12365" s="1">
        <v>45170</v>
      </c>
      <c r="D12365">
        <v>1.9481149213269613</v>
      </c>
    </row>
    <row r="12366" spans="1:4" x14ac:dyDescent="0.2">
      <c r="A12366" t="s">
        <v>1275</v>
      </c>
      <c r="B12366" s="1">
        <v>44470</v>
      </c>
      <c r="C12366" s="1">
        <v>45170</v>
      </c>
      <c r="D12366">
        <v>2.0240102277429841</v>
      </c>
    </row>
    <row r="12367" spans="1:4" x14ac:dyDescent="0.2">
      <c r="A12367" t="s">
        <v>1275</v>
      </c>
      <c r="B12367" s="1">
        <v>44440</v>
      </c>
      <c r="C12367" s="1">
        <v>45170</v>
      </c>
      <c r="D12367">
        <v>2.0992397811157217</v>
      </c>
    </row>
    <row r="12368" spans="1:4" x14ac:dyDescent="0.2">
      <c r="A12368" t="s">
        <v>1275</v>
      </c>
      <c r="B12368" s="1">
        <v>44409</v>
      </c>
      <c r="C12368" s="1">
        <v>45170</v>
      </c>
      <c r="D12368">
        <v>2.2109794102304456</v>
      </c>
    </row>
    <row r="12369" spans="1:4" x14ac:dyDescent="0.2">
      <c r="A12369" t="s">
        <v>1275</v>
      </c>
      <c r="B12369" s="1">
        <v>44378</v>
      </c>
      <c r="C12369" s="1">
        <v>45170</v>
      </c>
      <c r="D12369">
        <v>2.2927479537264639</v>
      </c>
    </row>
    <row r="12370" spans="1:4" x14ac:dyDescent="0.2">
      <c r="A12370" t="s">
        <v>1275</v>
      </c>
      <c r="B12370" s="1">
        <v>44348</v>
      </c>
      <c r="C12370" s="1">
        <v>45170</v>
      </c>
      <c r="D12370">
        <v>2.3938540858143678</v>
      </c>
    </row>
    <row r="12371" spans="1:4" x14ac:dyDescent="0.2">
      <c r="A12371" t="s">
        <v>1275</v>
      </c>
      <c r="B12371" s="1">
        <v>44317</v>
      </c>
      <c r="C12371" s="1">
        <v>45170</v>
      </c>
      <c r="D12371">
        <v>2.5695877610946463</v>
      </c>
    </row>
    <row r="12372" spans="1:4" x14ac:dyDescent="0.2">
      <c r="A12372" t="s">
        <v>1275</v>
      </c>
      <c r="B12372" s="1">
        <v>44287</v>
      </c>
      <c r="C12372" s="1">
        <v>45170</v>
      </c>
      <c r="D12372">
        <v>2.6898066975938852</v>
      </c>
    </row>
    <row r="12373" spans="1:4" x14ac:dyDescent="0.2">
      <c r="A12373" t="s">
        <v>1275</v>
      </c>
      <c r="B12373" s="1">
        <v>44256</v>
      </c>
      <c r="C12373" s="1">
        <v>45170</v>
      </c>
      <c r="D12373">
        <v>2.8775650802544068</v>
      </c>
    </row>
    <row r="12374" spans="1:4" x14ac:dyDescent="0.2">
      <c r="A12374" t="s">
        <v>1275</v>
      </c>
      <c r="B12374" s="1">
        <v>44228</v>
      </c>
      <c r="C12374" s="1">
        <v>45170</v>
      </c>
      <c r="D12374">
        <v>3.055884720684535</v>
      </c>
    </row>
    <row r="12375" spans="1:4" x14ac:dyDescent="0.2">
      <c r="A12375" t="s">
        <v>1275</v>
      </c>
      <c r="B12375" s="1">
        <v>44197</v>
      </c>
      <c r="C12375" s="1">
        <v>45170</v>
      </c>
      <c r="D12375">
        <v>3.3161700555016598</v>
      </c>
    </row>
    <row r="12376" spans="1:4" x14ac:dyDescent="0.2">
      <c r="A12376" t="s">
        <v>1275</v>
      </c>
      <c r="B12376" s="1">
        <v>44166</v>
      </c>
      <c r="C12376" s="1">
        <v>45170</v>
      </c>
      <c r="D12376">
        <v>3.8599279574506813</v>
      </c>
    </row>
    <row r="12377" spans="1:4" x14ac:dyDescent="0.2">
      <c r="A12377" t="s">
        <v>1275</v>
      </c>
      <c r="B12377" s="1">
        <v>44136</v>
      </c>
      <c r="C12377" s="1">
        <v>45170</v>
      </c>
      <c r="D12377">
        <v>4.1151479885318736</v>
      </c>
    </row>
    <row r="12378" spans="1:4" x14ac:dyDescent="0.2">
      <c r="A12378" t="s">
        <v>1275</v>
      </c>
      <c r="B12378" s="1">
        <v>44105</v>
      </c>
      <c r="C12378" s="1">
        <v>45170</v>
      </c>
      <c r="D12378">
        <v>4.2948317981537363</v>
      </c>
    </row>
    <row r="12379" spans="1:4" x14ac:dyDescent="0.2">
      <c r="A12379" t="s">
        <v>1275</v>
      </c>
      <c r="B12379" s="1">
        <v>44075</v>
      </c>
      <c r="C12379" s="1">
        <v>45170</v>
      </c>
      <c r="D12379">
        <v>4.4413401337296641</v>
      </c>
    </row>
    <row r="12380" spans="1:4" x14ac:dyDescent="0.2">
      <c r="A12380" t="s">
        <v>1275</v>
      </c>
      <c r="B12380" s="1">
        <v>44044</v>
      </c>
      <c r="C12380" s="1">
        <v>45170</v>
      </c>
      <c r="D12380">
        <v>4.5635274777390009</v>
      </c>
    </row>
    <row r="12381" spans="1:4" x14ac:dyDescent="0.2">
      <c r="A12381" t="s">
        <v>1275</v>
      </c>
      <c r="B12381" s="1">
        <v>44013</v>
      </c>
      <c r="C12381" s="1">
        <v>45170</v>
      </c>
      <c r="D12381">
        <v>4.6545477339143355</v>
      </c>
    </row>
    <row r="12382" spans="1:4" x14ac:dyDescent="0.2">
      <c r="A12382" t="s">
        <v>1275</v>
      </c>
      <c r="B12382" s="1">
        <v>43983</v>
      </c>
      <c r="C12382" s="1">
        <v>45170</v>
      </c>
      <c r="D12382">
        <v>4.6760854212207832</v>
      </c>
    </row>
    <row r="12383" spans="1:4" x14ac:dyDescent="0.2">
      <c r="A12383" t="s">
        <v>1275</v>
      </c>
      <c r="B12383" s="1">
        <v>43952</v>
      </c>
      <c r="C12383" s="1">
        <v>45170</v>
      </c>
      <c r="D12383">
        <v>4.712144773932657</v>
      </c>
    </row>
    <row r="12384" spans="1:4" x14ac:dyDescent="0.2">
      <c r="A12384" t="s">
        <v>1275</v>
      </c>
      <c r="B12384" s="1">
        <v>43922</v>
      </c>
      <c r="C12384" s="1">
        <v>45170</v>
      </c>
      <c r="D12384">
        <v>4.8197441467535596</v>
      </c>
    </row>
    <row r="12385" spans="1:4" x14ac:dyDescent="0.2">
      <c r="A12385" t="s">
        <v>1275</v>
      </c>
      <c r="B12385" s="1">
        <v>45748</v>
      </c>
      <c r="C12385" s="1">
        <v>45139</v>
      </c>
      <c r="D12385">
        <v>-0.76007338116612744</v>
      </c>
    </row>
    <row r="12386" spans="1:4" x14ac:dyDescent="0.2">
      <c r="A12386" t="s">
        <v>1275</v>
      </c>
      <c r="B12386" s="1">
        <v>45717</v>
      </c>
      <c r="C12386" s="1">
        <v>45139</v>
      </c>
      <c r="D12386">
        <v>-0.75542434816782711</v>
      </c>
    </row>
    <row r="12387" spans="1:4" x14ac:dyDescent="0.2">
      <c r="A12387" t="s">
        <v>1275</v>
      </c>
      <c r="B12387" s="1">
        <v>45689</v>
      </c>
      <c r="C12387" s="1">
        <v>45139</v>
      </c>
      <c r="D12387">
        <v>-0.74722922030009276</v>
      </c>
    </row>
    <row r="12388" spans="1:4" x14ac:dyDescent="0.2">
      <c r="A12388" t="s">
        <v>1275</v>
      </c>
      <c r="B12388" s="1">
        <v>45658</v>
      </c>
      <c r="C12388" s="1">
        <v>45139</v>
      </c>
      <c r="D12388">
        <v>-0.73043541036982784</v>
      </c>
    </row>
    <row r="12389" spans="1:4" x14ac:dyDescent="0.2">
      <c r="A12389" t="s">
        <v>1275</v>
      </c>
      <c r="B12389" s="1">
        <v>45627</v>
      </c>
      <c r="C12389" s="1">
        <v>45139</v>
      </c>
      <c r="D12389">
        <v>-0.72701123405591073</v>
      </c>
    </row>
    <row r="12390" spans="1:4" x14ac:dyDescent="0.2">
      <c r="A12390" t="s">
        <v>1275</v>
      </c>
      <c r="B12390" s="1">
        <v>45597</v>
      </c>
      <c r="C12390" s="1">
        <v>45139</v>
      </c>
      <c r="D12390">
        <v>-0.72237960011448532</v>
      </c>
    </row>
    <row r="12391" spans="1:4" x14ac:dyDescent="0.2">
      <c r="A12391" t="s">
        <v>1275</v>
      </c>
      <c r="B12391" s="1">
        <v>45566</v>
      </c>
      <c r="C12391" s="1">
        <v>45139</v>
      </c>
      <c r="D12391">
        <v>-0.71142505162588299</v>
      </c>
    </row>
    <row r="12392" spans="1:4" x14ac:dyDescent="0.2">
      <c r="A12392" t="s">
        <v>1275</v>
      </c>
      <c r="B12392" s="1">
        <v>45536</v>
      </c>
      <c r="C12392" s="1">
        <v>45139</v>
      </c>
      <c r="D12392">
        <v>-0.70641474786279179</v>
      </c>
    </row>
    <row r="12393" spans="1:4" x14ac:dyDescent="0.2">
      <c r="A12393" t="s">
        <v>1275</v>
      </c>
      <c r="B12393" s="1">
        <v>45505</v>
      </c>
      <c r="C12393" s="1">
        <v>45139</v>
      </c>
      <c r="D12393">
        <v>-0.70148884275562984</v>
      </c>
    </row>
    <row r="12394" spans="1:4" x14ac:dyDescent="0.2">
      <c r="A12394" t="s">
        <v>1275</v>
      </c>
      <c r="B12394" s="1">
        <v>45474</v>
      </c>
      <c r="C12394" s="1">
        <v>45139</v>
      </c>
      <c r="D12394">
        <v>-0.68759246956635878</v>
      </c>
    </row>
    <row r="12395" spans="1:4" x14ac:dyDescent="0.2">
      <c r="A12395" t="s">
        <v>1275</v>
      </c>
      <c r="B12395" s="1">
        <v>45444</v>
      </c>
      <c r="C12395" s="1">
        <v>45139</v>
      </c>
      <c r="D12395">
        <v>-0.65390319961550336</v>
      </c>
    </row>
    <row r="12396" spans="1:4" x14ac:dyDescent="0.2">
      <c r="A12396" t="s">
        <v>1275</v>
      </c>
      <c r="B12396" s="1">
        <v>45413</v>
      </c>
      <c r="C12396" s="1">
        <v>45139</v>
      </c>
      <c r="D12396">
        <v>-0.6360567211505187</v>
      </c>
    </row>
    <row r="12397" spans="1:4" x14ac:dyDescent="0.2">
      <c r="A12397" t="s">
        <v>1275</v>
      </c>
      <c r="B12397" s="1">
        <v>45383</v>
      </c>
      <c r="C12397" s="1">
        <v>45139</v>
      </c>
      <c r="D12397">
        <v>-0.60674755850834117</v>
      </c>
    </row>
    <row r="12398" spans="1:4" x14ac:dyDescent="0.2">
      <c r="A12398" t="s">
        <v>1275</v>
      </c>
      <c r="B12398" s="1">
        <v>45352</v>
      </c>
      <c r="C12398" s="1">
        <v>45139</v>
      </c>
      <c r="D12398">
        <v>-0.57670971304838903</v>
      </c>
    </row>
    <row r="12399" spans="1:4" x14ac:dyDescent="0.2">
      <c r="A12399" t="s">
        <v>1275</v>
      </c>
      <c r="B12399" s="1">
        <v>45323</v>
      </c>
      <c r="C12399" s="1">
        <v>45139</v>
      </c>
      <c r="D12399">
        <v>-0.50721582240406138</v>
      </c>
    </row>
    <row r="12400" spans="1:4" x14ac:dyDescent="0.2">
      <c r="A12400" t="s">
        <v>1275</v>
      </c>
      <c r="B12400" s="1">
        <v>45292</v>
      </c>
      <c r="C12400" s="1">
        <v>45139</v>
      </c>
      <c r="D12400">
        <v>-0.3866948252882102</v>
      </c>
    </row>
    <row r="12401" spans="1:4" x14ac:dyDescent="0.2">
      <c r="A12401" t="s">
        <v>1275</v>
      </c>
      <c r="B12401" s="1">
        <v>45261</v>
      </c>
      <c r="C12401" s="1">
        <v>45139</v>
      </c>
      <c r="D12401">
        <v>-0.31493573985223244</v>
      </c>
    </row>
    <row r="12402" spans="1:4" x14ac:dyDescent="0.2">
      <c r="A12402" t="s">
        <v>1275</v>
      </c>
      <c r="B12402" s="1">
        <v>45231</v>
      </c>
      <c r="C12402" s="1">
        <v>45139</v>
      </c>
      <c r="D12402">
        <v>-0.26338739932042632</v>
      </c>
    </row>
    <row r="12403" spans="1:4" x14ac:dyDescent="0.2">
      <c r="A12403" t="s">
        <v>1275</v>
      </c>
      <c r="B12403" s="1">
        <v>45200</v>
      </c>
      <c r="C12403" s="1">
        <v>45139</v>
      </c>
      <c r="D12403">
        <v>-0.17488566053342203</v>
      </c>
    </row>
    <row r="12404" spans="1:4" x14ac:dyDescent="0.2">
      <c r="A12404" t="s">
        <v>1275</v>
      </c>
      <c r="B12404" s="1">
        <v>45170</v>
      </c>
      <c r="C12404" s="1">
        <v>45139</v>
      </c>
      <c r="D12404">
        <v>-6.6531292874504766E-2</v>
      </c>
    </row>
    <row r="12405" spans="1:4" x14ac:dyDescent="0.2">
      <c r="A12405" t="s">
        <v>1275</v>
      </c>
      <c r="B12405" s="1">
        <v>45139</v>
      </c>
      <c r="C12405" s="1">
        <v>45139</v>
      </c>
      <c r="D12405">
        <v>0</v>
      </c>
    </row>
    <row r="12406" spans="1:4" x14ac:dyDescent="0.2">
      <c r="A12406" t="s">
        <v>1275</v>
      </c>
      <c r="B12406" s="1">
        <v>45108</v>
      </c>
      <c r="C12406" s="1">
        <v>45139</v>
      </c>
      <c r="D12406">
        <v>5.7759279376679462E-2</v>
      </c>
    </row>
    <row r="12407" spans="1:4" x14ac:dyDescent="0.2">
      <c r="A12407" t="s">
        <v>1275</v>
      </c>
      <c r="B12407" s="1">
        <v>45078</v>
      </c>
      <c r="C12407" s="1">
        <v>45139</v>
      </c>
      <c r="D12407">
        <v>0.12916427052112822</v>
      </c>
    </row>
    <row r="12408" spans="1:4" x14ac:dyDescent="0.2">
      <c r="A12408" t="s">
        <v>1275</v>
      </c>
      <c r="B12408" s="1">
        <v>45047</v>
      </c>
      <c r="C12408" s="1">
        <v>45139</v>
      </c>
      <c r="D12408">
        <v>0.20425807654240979</v>
      </c>
    </row>
    <row r="12409" spans="1:4" x14ac:dyDescent="0.2">
      <c r="A12409" t="s">
        <v>1275</v>
      </c>
      <c r="B12409" s="1">
        <v>45017</v>
      </c>
      <c r="C12409" s="1">
        <v>45139</v>
      </c>
      <c r="D12409">
        <v>0.25436984944880492</v>
      </c>
    </row>
    <row r="12410" spans="1:4" x14ac:dyDescent="0.2">
      <c r="A12410" t="s">
        <v>1275</v>
      </c>
      <c r="B12410" s="1">
        <v>44986</v>
      </c>
      <c r="C12410" s="1">
        <v>45139</v>
      </c>
      <c r="D12410">
        <v>0.32131013425662158</v>
      </c>
    </row>
    <row r="12411" spans="1:4" x14ac:dyDescent="0.2">
      <c r="A12411" t="s">
        <v>1275</v>
      </c>
      <c r="B12411" s="1">
        <v>44958</v>
      </c>
      <c r="C12411" s="1">
        <v>45139</v>
      </c>
      <c r="D12411">
        <v>0.40618397563501363</v>
      </c>
    </row>
    <row r="12412" spans="1:4" x14ac:dyDescent="0.2">
      <c r="A12412" t="s">
        <v>1275</v>
      </c>
      <c r="B12412" s="1">
        <v>44927</v>
      </c>
      <c r="C12412" s="1">
        <v>45139</v>
      </c>
      <c r="D12412">
        <v>0.48338581644033307</v>
      </c>
    </row>
    <row r="12413" spans="1:4" x14ac:dyDescent="0.2">
      <c r="A12413" t="s">
        <v>1275</v>
      </c>
      <c r="B12413" s="1">
        <v>44896</v>
      </c>
      <c r="C12413" s="1">
        <v>45139</v>
      </c>
      <c r="D12413">
        <v>0.57471838056492186</v>
      </c>
    </row>
    <row r="12414" spans="1:4" x14ac:dyDescent="0.2">
      <c r="A12414" t="s">
        <v>1275</v>
      </c>
      <c r="B12414" s="1">
        <v>44866</v>
      </c>
      <c r="C12414" s="1">
        <v>45139</v>
      </c>
      <c r="D12414">
        <v>0.6779884381672272</v>
      </c>
    </row>
    <row r="12415" spans="1:4" x14ac:dyDescent="0.2">
      <c r="A12415" t="s">
        <v>1275</v>
      </c>
      <c r="B12415" s="1">
        <v>44835</v>
      </c>
      <c r="C12415" s="1">
        <v>45139</v>
      </c>
      <c r="D12415">
        <v>0.79097039636527633</v>
      </c>
    </row>
    <row r="12416" spans="1:4" x14ac:dyDescent="0.2">
      <c r="A12416" t="s">
        <v>1275</v>
      </c>
      <c r="B12416" s="1">
        <v>44805</v>
      </c>
      <c r="C12416" s="1">
        <v>45139</v>
      </c>
      <c r="D12416">
        <v>0.90644934110408326</v>
      </c>
    </row>
    <row r="12417" spans="1:4" x14ac:dyDescent="0.2">
      <c r="A12417" t="s">
        <v>1275</v>
      </c>
      <c r="B12417" s="1">
        <v>44774</v>
      </c>
      <c r="C12417" s="1">
        <v>45139</v>
      </c>
      <c r="D12417">
        <v>1.0205504104372949</v>
      </c>
    </row>
    <row r="12418" spans="1:4" x14ac:dyDescent="0.2">
      <c r="A12418" t="s">
        <v>1275</v>
      </c>
      <c r="B12418" s="1">
        <v>44743</v>
      </c>
      <c r="C12418" s="1">
        <v>45139</v>
      </c>
      <c r="D12418">
        <v>1.1470396619620233</v>
      </c>
    </row>
    <row r="12419" spans="1:4" x14ac:dyDescent="0.2">
      <c r="A12419" t="s">
        <v>1275</v>
      </c>
      <c r="B12419" s="1">
        <v>44713</v>
      </c>
      <c r="C12419" s="1">
        <v>45139</v>
      </c>
      <c r="D12419">
        <v>1.258144040778761</v>
      </c>
    </row>
    <row r="12420" spans="1:4" x14ac:dyDescent="0.2">
      <c r="A12420" t="s">
        <v>1275</v>
      </c>
      <c r="B12420" s="1">
        <v>44682</v>
      </c>
      <c r="C12420" s="1">
        <v>45139</v>
      </c>
      <c r="D12420">
        <v>1.3242543301106156</v>
      </c>
    </row>
    <row r="12421" spans="1:4" x14ac:dyDescent="0.2">
      <c r="A12421" t="s">
        <v>1275</v>
      </c>
      <c r="B12421" s="1">
        <v>44652</v>
      </c>
      <c r="C12421" s="1">
        <v>45139</v>
      </c>
      <c r="D12421">
        <v>1.4160009513563652</v>
      </c>
    </row>
    <row r="12422" spans="1:4" x14ac:dyDescent="0.2">
      <c r="A12422" t="s">
        <v>1275</v>
      </c>
      <c r="B12422" s="1">
        <v>44621</v>
      </c>
      <c r="C12422" s="1">
        <v>45139</v>
      </c>
      <c r="D12422">
        <v>1.5033444353209271</v>
      </c>
    </row>
    <row r="12423" spans="1:4" x14ac:dyDescent="0.2">
      <c r="A12423" t="s">
        <v>1275</v>
      </c>
      <c r="B12423" s="1">
        <v>44593</v>
      </c>
      <c r="C12423" s="1">
        <v>45139</v>
      </c>
      <c r="D12423">
        <v>1.5716795417221188</v>
      </c>
    </row>
    <row r="12424" spans="1:4" x14ac:dyDescent="0.2">
      <c r="A12424" t="s">
        <v>1275</v>
      </c>
      <c r="B12424" s="1">
        <v>44562</v>
      </c>
      <c r="C12424" s="1">
        <v>45139</v>
      </c>
      <c r="D12424">
        <v>1.6057248768370407</v>
      </c>
    </row>
    <row r="12425" spans="1:4" x14ac:dyDescent="0.2">
      <c r="A12425" t="s">
        <v>1275</v>
      </c>
      <c r="B12425" s="1">
        <v>44531</v>
      </c>
      <c r="C12425" s="1">
        <v>45139</v>
      </c>
      <c r="D12425">
        <v>1.6649282536315151</v>
      </c>
    </row>
    <row r="12426" spans="1:4" x14ac:dyDescent="0.2">
      <c r="A12426" t="s">
        <v>1275</v>
      </c>
      <c r="B12426" s="1">
        <v>44501</v>
      </c>
      <c r="C12426" s="1">
        <v>45139</v>
      </c>
      <c r="D12426">
        <v>1.7519730240684592</v>
      </c>
    </row>
    <row r="12427" spans="1:4" x14ac:dyDescent="0.2">
      <c r="A12427" t="s">
        <v>1275</v>
      </c>
      <c r="B12427" s="1">
        <v>44470</v>
      </c>
      <c r="C12427" s="1">
        <v>45139</v>
      </c>
      <c r="D12427">
        <v>1.8228189176255176</v>
      </c>
    </row>
    <row r="12428" spans="1:4" x14ac:dyDescent="0.2">
      <c r="A12428" t="s">
        <v>1275</v>
      </c>
      <c r="B12428" s="1">
        <v>44440</v>
      </c>
      <c r="C12428" s="1">
        <v>45139</v>
      </c>
      <c r="D12428">
        <v>1.8930433515499958</v>
      </c>
    </row>
    <row r="12429" spans="1:4" x14ac:dyDescent="0.2">
      <c r="A12429" t="s">
        <v>1275</v>
      </c>
      <c r="B12429" s="1">
        <v>44409</v>
      </c>
      <c r="C12429" s="1">
        <v>45139</v>
      </c>
      <c r="D12429">
        <v>1.9973487986743992</v>
      </c>
    </row>
    <row r="12430" spans="1:4" x14ac:dyDescent="0.2">
      <c r="A12430" t="s">
        <v>1275</v>
      </c>
      <c r="B12430" s="1">
        <v>44378</v>
      </c>
      <c r="C12430" s="1">
        <v>45139</v>
      </c>
      <c r="D12430">
        <v>2.0736771752551624</v>
      </c>
    </row>
    <row r="12431" spans="1:4" x14ac:dyDescent="0.2">
      <c r="A12431" t="s">
        <v>1275</v>
      </c>
      <c r="B12431" s="1">
        <v>44348</v>
      </c>
      <c r="C12431" s="1">
        <v>45139</v>
      </c>
      <c r="D12431">
        <v>2.1680565856577174</v>
      </c>
    </row>
    <row r="12432" spans="1:4" x14ac:dyDescent="0.2">
      <c r="A12432" t="s">
        <v>1275</v>
      </c>
      <c r="B12432" s="1">
        <v>44317</v>
      </c>
      <c r="C12432" s="1">
        <v>45139</v>
      </c>
      <c r="D12432">
        <v>2.3320984723200104</v>
      </c>
    </row>
    <row r="12433" spans="1:4" x14ac:dyDescent="0.2">
      <c r="A12433" t="s">
        <v>1275</v>
      </c>
      <c r="B12433" s="1">
        <v>44287</v>
      </c>
      <c r="C12433" s="1">
        <v>45139</v>
      </c>
      <c r="D12433">
        <v>2.4443190875459573</v>
      </c>
    </row>
    <row r="12434" spans="1:4" x14ac:dyDescent="0.2">
      <c r="A12434" t="s">
        <v>1275</v>
      </c>
      <c r="B12434" s="1">
        <v>44256</v>
      </c>
      <c r="C12434" s="1">
        <v>45139</v>
      </c>
      <c r="D12434">
        <v>2.619585662260048</v>
      </c>
    </row>
    <row r="12435" spans="1:4" x14ac:dyDescent="0.2">
      <c r="A12435" t="s">
        <v>1275</v>
      </c>
      <c r="B12435" s="1">
        <v>44228</v>
      </c>
      <c r="C12435" s="1">
        <v>45139</v>
      </c>
      <c r="D12435">
        <v>2.7860414664674429</v>
      </c>
    </row>
    <row r="12436" spans="1:4" x14ac:dyDescent="0.2">
      <c r="A12436" t="s">
        <v>1275</v>
      </c>
      <c r="B12436" s="1">
        <v>44197</v>
      </c>
      <c r="C12436" s="1">
        <v>45139</v>
      </c>
      <c r="D12436">
        <v>3.0290096814429113</v>
      </c>
    </row>
    <row r="12437" spans="1:4" x14ac:dyDescent="0.2">
      <c r="A12437" t="s">
        <v>1275</v>
      </c>
      <c r="B12437" s="1">
        <v>44166</v>
      </c>
      <c r="C12437" s="1">
        <v>45139</v>
      </c>
      <c r="D12437">
        <v>3.5365906671645364</v>
      </c>
    </row>
    <row r="12438" spans="1:4" x14ac:dyDescent="0.2">
      <c r="A12438" t="s">
        <v>1275</v>
      </c>
      <c r="B12438" s="1">
        <v>44136</v>
      </c>
      <c r="C12438" s="1">
        <v>45139</v>
      </c>
      <c r="D12438">
        <v>3.7748305796104251</v>
      </c>
    </row>
    <row r="12439" spans="1:4" x14ac:dyDescent="0.2">
      <c r="A12439" t="s">
        <v>1275</v>
      </c>
      <c r="B12439" s="1">
        <v>44105</v>
      </c>
      <c r="C12439" s="1">
        <v>45139</v>
      </c>
      <c r="D12439">
        <v>3.9425597930695293</v>
      </c>
    </row>
    <row r="12440" spans="1:4" x14ac:dyDescent="0.2">
      <c r="A12440" t="s">
        <v>1275</v>
      </c>
      <c r="B12440" s="1">
        <v>44075</v>
      </c>
      <c r="C12440" s="1">
        <v>45139</v>
      </c>
      <c r="D12440">
        <v>4.0793207396626991</v>
      </c>
    </row>
    <row r="12441" spans="1:4" x14ac:dyDescent="0.2">
      <c r="A12441" t="s">
        <v>1275</v>
      </c>
      <c r="B12441" s="1">
        <v>44044</v>
      </c>
      <c r="C12441" s="1">
        <v>45139</v>
      </c>
      <c r="D12441">
        <v>4.1933788017021927</v>
      </c>
    </row>
    <row r="12442" spans="1:4" x14ac:dyDescent="0.2">
      <c r="A12442" t="s">
        <v>1275</v>
      </c>
      <c r="B12442" s="1">
        <v>44013</v>
      </c>
      <c r="C12442" s="1">
        <v>45139</v>
      </c>
      <c r="D12442">
        <v>4.2783433625564138</v>
      </c>
    </row>
    <row r="12443" spans="1:4" x14ac:dyDescent="0.2">
      <c r="A12443" t="s">
        <v>1275</v>
      </c>
      <c r="B12443" s="1">
        <v>43983</v>
      </c>
      <c r="C12443" s="1">
        <v>45139</v>
      </c>
      <c r="D12443">
        <v>4.2984481196808364</v>
      </c>
    </row>
    <row r="12444" spans="1:4" x14ac:dyDescent="0.2">
      <c r="A12444" t="s">
        <v>1275</v>
      </c>
      <c r="B12444" s="1">
        <v>43952</v>
      </c>
      <c r="C12444" s="1">
        <v>45139</v>
      </c>
      <c r="D12444">
        <v>4.3321083970365715</v>
      </c>
    </row>
    <row r="12445" spans="1:4" x14ac:dyDescent="0.2">
      <c r="A12445" t="s">
        <v>1275</v>
      </c>
      <c r="B12445" s="1">
        <v>43922</v>
      </c>
      <c r="C12445" s="1">
        <v>45139</v>
      </c>
      <c r="D12445">
        <v>4.4325490444712132</v>
      </c>
    </row>
    <row r="12446" spans="1:4" x14ac:dyDescent="0.2">
      <c r="A12446" t="s">
        <v>1275</v>
      </c>
      <c r="B12446" s="1">
        <v>45748</v>
      </c>
      <c r="C12446" s="1">
        <v>45108</v>
      </c>
      <c r="D12446">
        <v>-0.77317464993050455</v>
      </c>
    </row>
    <row r="12447" spans="1:4" x14ac:dyDescent="0.2">
      <c r="A12447" t="s">
        <v>1275</v>
      </c>
      <c r="B12447" s="1">
        <v>45717</v>
      </c>
      <c r="C12447" s="1">
        <v>45108</v>
      </c>
      <c r="D12447">
        <v>-0.76877947884673969</v>
      </c>
    </row>
    <row r="12448" spans="1:4" x14ac:dyDescent="0.2">
      <c r="A12448" t="s">
        <v>1275</v>
      </c>
      <c r="B12448" s="1">
        <v>45689</v>
      </c>
      <c r="C12448" s="1">
        <v>45108</v>
      </c>
      <c r="D12448">
        <v>-0.76103184852336059</v>
      </c>
    </row>
    <row r="12449" spans="1:4" x14ac:dyDescent="0.2">
      <c r="A12449" t="s">
        <v>1275</v>
      </c>
      <c r="B12449" s="1">
        <v>45658</v>
      </c>
      <c r="C12449" s="1">
        <v>45108</v>
      </c>
      <c r="D12449">
        <v>-0.74515506988601199</v>
      </c>
    </row>
    <row r="12450" spans="1:4" x14ac:dyDescent="0.2">
      <c r="A12450" t="s">
        <v>1275</v>
      </c>
      <c r="B12450" s="1">
        <v>45627</v>
      </c>
      <c r="C12450" s="1">
        <v>45108</v>
      </c>
      <c r="D12450">
        <v>-0.74191787180070201</v>
      </c>
    </row>
    <row r="12451" spans="1:4" x14ac:dyDescent="0.2">
      <c r="A12451" t="s">
        <v>1275</v>
      </c>
      <c r="B12451" s="1">
        <v>45597</v>
      </c>
      <c r="C12451" s="1">
        <v>45108</v>
      </c>
      <c r="D12451">
        <v>-0.73753914969281864</v>
      </c>
    </row>
    <row r="12452" spans="1:4" x14ac:dyDescent="0.2">
      <c r="A12452" t="s">
        <v>1275</v>
      </c>
      <c r="B12452" s="1">
        <v>45566</v>
      </c>
      <c r="C12452" s="1">
        <v>45108</v>
      </c>
      <c r="D12452">
        <v>-0.72718277778270157</v>
      </c>
    </row>
    <row r="12453" spans="1:4" x14ac:dyDescent="0.2">
      <c r="A12453" t="s">
        <v>1275</v>
      </c>
      <c r="B12453" s="1">
        <v>45536</v>
      </c>
      <c r="C12453" s="1">
        <v>45108</v>
      </c>
      <c r="D12453">
        <v>-0.72244606323830762</v>
      </c>
    </row>
    <row r="12454" spans="1:4" x14ac:dyDescent="0.2">
      <c r="A12454" t="s">
        <v>1275</v>
      </c>
      <c r="B12454" s="1">
        <v>45505</v>
      </c>
      <c r="C12454" s="1">
        <v>45108</v>
      </c>
      <c r="D12454">
        <v>-0.71778913873459183</v>
      </c>
    </row>
    <row r="12455" spans="1:4" x14ac:dyDescent="0.2">
      <c r="A12455" t="s">
        <v>1275</v>
      </c>
      <c r="B12455" s="1">
        <v>45474</v>
      </c>
      <c r="C12455" s="1">
        <v>45108</v>
      </c>
      <c r="D12455">
        <v>-0.70465158139029704</v>
      </c>
    </row>
    <row r="12456" spans="1:4" x14ac:dyDescent="0.2">
      <c r="A12456" t="s">
        <v>1275</v>
      </c>
      <c r="B12456" s="1">
        <v>45444</v>
      </c>
      <c r="C12456" s="1">
        <v>45108</v>
      </c>
      <c r="D12456">
        <v>-0.67280192466054656</v>
      </c>
    </row>
    <row r="12457" spans="1:4" x14ac:dyDescent="0.2">
      <c r="A12457" t="s">
        <v>1275</v>
      </c>
      <c r="B12457" s="1">
        <v>45413</v>
      </c>
      <c r="C12457" s="1">
        <v>45108</v>
      </c>
      <c r="D12457">
        <v>-0.65592995878613591</v>
      </c>
    </row>
    <row r="12458" spans="1:4" x14ac:dyDescent="0.2">
      <c r="A12458" t="s">
        <v>1275</v>
      </c>
      <c r="B12458" s="1">
        <v>45383</v>
      </c>
      <c r="C12458" s="1">
        <v>45108</v>
      </c>
      <c r="D12458">
        <v>-0.62822123222270743</v>
      </c>
    </row>
    <row r="12459" spans="1:4" x14ac:dyDescent="0.2">
      <c r="A12459" t="s">
        <v>1275</v>
      </c>
      <c r="B12459" s="1">
        <v>45352</v>
      </c>
      <c r="C12459" s="1">
        <v>45108</v>
      </c>
      <c r="D12459">
        <v>-0.5998236127968084</v>
      </c>
    </row>
    <row r="12460" spans="1:4" x14ac:dyDescent="0.2">
      <c r="A12460" t="s">
        <v>1275</v>
      </c>
      <c r="B12460" s="1">
        <v>45323</v>
      </c>
      <c r="C12460" s="1">
        <v>45108</v>
      </c>
      <c r="D12460">
        <v>-0.53412445798979102</v>
      </c>
    </row>
    <row r="12461" spans="1:4" x14ac:dyDescent="0.2">
      <c r="A12461" t="s">
        <v>1275</v>
      </c>
      <c r="B12461" s="1">
        <v>45292</v>
      </c>
      <c r="C12461" s="1">
        <v>45108</v>
      </c>
      <c r="D12461">
        <v>-0.4201845479689853</v>
      </c>
    </row>
    <row r="12462" spans="1:4" x14ac:dyDescent="0.2">
      <c r="A12462" t="s">
        <v>1275</v>
      </c>
      <c r="B12462" s="1">
        <v>45261</v>
      </c>
      <c r="C12462" s="1">
        <v>45108</v>
      </c>
      <c r="D12462">
        <v>-0.35234389004702005</v>
      </c>
    </row>
    <row r="12463" spans="1:4" x14ac:dyDescent="0.2">
      <c r="A12463" t="s">
        <v>1275</v>
      </c>
      <c r="B12463" s="1">
        <v>45231</v>
      </c>
      <c r="C12463" s="1">
        <v>45108</v>
      </c>
      <c r="D12463">
        <v>-0.3036103629233603</v>
      </c>
    </row>
    <row r="12464" spans="1:4" x14ac:dyDescent="0.2">
      <c r="A12464" t="s">
        <v>1275</v>
      </c>
      <c r="B12464" s="1">
        <v>45200</v>
      </c>
      <c r="C12464" s="1">
        <v>45108</v>
      </c>
      <c r="D12464">
        <v>-0.21994128952212588</v>
      </c>
    </row>
    <row r="12465" spans="1:4" x14ac:dyDescent="0.2">
      <c r="A12465" t="s">
        <v>1275</v>
      </c>
      <c r="B12465" s="1">
        <v>45170</v>
      </c>
      <c r="C12465" s="1">
        <v>45108</v>
      </c>
      <c r="D12465">
        <v>-0.11750364631584864</v>
      </c>
    </row>
    <row r="12466" spans="1:4" x14ac:dyDescent="0.2">
      <c r="A12466" t="s">
        <v>1275</v>
      </c>
      <c r="B12466" s="1">
        <v>45139</v>
      </c>
      <c r="C12466" s="1">
        <v>45108</v>
      </c>
      <c r="D12466">
        <v>-5.460531569216398E-2</v>
      </c>
    </row>
    <row r="12467" spans="1:4" x14ac:dyDescent="0.2">
      <c r="A12467" t="s">
        <v>1275</v>
      </c>
      <c r="B12467" s="1">
        <v>45108</v>
      </c>
      <c r="C12467" s="1">
        <v>45108</v>
      </c>
      <c r="D12467">
        <v>0</v>
      </c>
    </row>
    <row r="12468" spans="1:4" x14ac:dyDescent="0.2">
      <c r="A12468" t="s">
        <v>1275</v>
      </c>
      <c r="B12468" s="1">
        <v>45078</v>
      </c>
      <c r="C12468" s="1">
        <v>45108</v>
      </c>
      <c r="D12468">
        <v>6.7505899061010011E-2</v>
      </c>
    </row>
    <row r="12469" spans="1:4" x14ac:dyDescent="0.2">
      <c r="A12469" t="s">
        <v>1275</v>
      </c>
      <c r="B12469" s="1">
        <v>45047</v>
      </c>
      <c r="C12469" s="1">
        <v>45108</v>
      </c>
      <c r="D12469">
        <v>0.13849918409797346</v>
      </c>
    </row>
    <row r="12470" spans="1:4" x14ac:dyDescent="0.2">
      <c r="A12470" t="s">
        <v>1275</v>
      </c>
      <c r="B12470" s="1">
        <v>45017</v>
      </c>
      <c r="C12470" s="1">
        <v>45108</v>
      </c>
      <c r="D12470">
        <v>0.18587458782492061</v>
      </c>
    </row>
    <row r="12471" spans="1:4" x14ac:dyDescent="0.2">
      <c r="A12471" t="s">
        <v>1275</v>
      </c>
      <c r="B12471" s="1">
        <v>44986</v>
      </c>
      <c r="C12471" s="1">
        <v>45108</v>
      </c>
      <c r="D12471">
        <v>0.24915957724828308</v>
      </c>
    </row>
    <row r="12472" spans="1:4" x14ac:dyDescent="0.2">
      <c r="A12472" t="s">
        <v>1275</v>
      </c>
      <c r="B12472" s="1">
        <v>44958</v>
      </c>
      <c r="C12472" s="1">
        <v>45108</v>
      </c>
      <c r="D12472">
        <v>0.32939885572420158</v>
      </c>
    </row>
    <row r="12473" spans="1:4" x14ac:dyDescent="0.2">
      <c r="A12473" t="s">
        <v>1275</v>
      </c>
      <c r="B12473" s="1">
        <v>44927</v>
      </c>
      <c r="C12473" s="1">
        <v>45108</v>
      </c>
      <c r="D12473">
        <v>0.40238506564033028</v>
      </c>
    </row>
    <row r="12474" spans="1:4" x14ac:dyDescent="0.2">
      <c r="A12474" t="s">
        <v>1275</v>
      </c>
      <c r="B12474" s="1">
        <v>44896</v>
      </c>
      <c r="C12474" s="1">
        <v>45108</v>
      </c>
      <c r="D12474">
        <v>0.48873038626792109</v>
      </c>
    </row>
    <row r="12475" spans="1:4" x14ac:dyDescent="0.2">
      <c r="A12475" t="s">
        <v>1275</v>
      </c>
      <c r="B12475" s="1">
        <v>44866</v>
      </c>
      <c r="C12475" s="1">
        <v>45108</v>
      </c>
      <c r="D12475">
        <v>0.58636134977330467</v>
      </c>
    </row>
    <row r="12476" spans="1:4" x14ac:dyDescent="0.2">
      <c r="A12476" t="s">
        <v>1275</v>
      </c>
      <c r="B12476" s="1">
        <v>44835</v>
      </c>
      <c r="C12476" s="1">
        <v>45108</v>
      </c>
      <c r="D12476">
        <v>0.69317389247643035</v>
      </c>
    </row>
    <row r="12477" spans="1:4" x14ac:dyDescent="0.2">
      <c r="A12477" t="s">
        <v>1275</v>
      </c>
      <c r="B12477" s="1">
        <v>44805</v>
      </c>
      <c r="C12477" s="1">
        <v>45108</v>
      </c>
      <c r="D12477">
        <v>0.80234707298197683</v>
      </c>
    </row>
    <row r="12478" spans="1:4" x14ac:dyDescent="0.2">
      <c r="A12478" t="s">
        <v>1275</v>
      </c>
      <c r="B12478" s="1">
        <v>44774</v>
      </c>
      <c r="C12478" s="1">
        <v>45108</v>
      </c>
      <c r="D12478">
        <v>0.91021761740343488</v>
      </c>
    </row>
    <row r="12479" spans="1:4" x14ac:dyDescent="0.2">
      <c r="A12479" t="s">
        <v>1275</v>
      </c>
      <c r="B12479" s="1">
        <v>44743</v>
      </c>
      <c r="C12479" s="1">
        <v>45108</v>
      </c>
      <c r="D12479">
        <v>1.0297998834169899</v>
      </c>
    </row>
    <row r="12480" spans="1:4" x14ac:dyDescent="0.2">
      <c r="A12480" t="s">
        <v>1275</v>
      </c>
      <c r="B12480" s="1">
        <v>44713</v>
      </c>
      <c r="C12480" s="1">
        <v>45108</v>
      </c>
      <c r="D12480">
        <v>1.1348373725536578</v>
      </c>
    </row>
    <row r="12481" spans="1:4" x14ac:dyDescent="0.2">
      <c r="A12481" t="s">
        <v>1275</v>
      </c>
      <c r="B12481" s="1">
        <v>44682</v>
      </c>
      <c r="C12481" s="1">
        <v>45108</v>
      </c>
      <c r="D12481">
        <v>1.1973376886660461</v>
      </c>
    </row>
    <row r="12482" spans="1:4" x14ac:dyDescent="0.2">
      <c r="A12482" t="s">
        <v>1275</v>
      </c>
      <c r="B12482" s="1">
        <v>44652</v>
      </c>
      <c r="C12482" s="1">
        <v>45108</v>
      </c>
      <c r="D12482">
        <v>1.2840744566949822</v>
      </c>
    </row>
    <row r="12483" spans="1:4" x14ac:dyDescent="0.2">
      <c r="A12483" t="s">
        <v>1275</v>
      </c>
      <c r="B12483" s="1">
        <v>44621</v>
      </c>
      <c r="C12483" s="1">
        <v>45108</v>
      </c>
      <c r="D12483">
        <v>1.3666485221440059</v>
      </c>
    </row>
    <row r="12484" spans="1:4" x14ac:dyDescent="0.2">
      <c r="A12484" t="s">
        <v>1275</v>
      </c>
      <c r="B12484" s="1">
        <v>44593</v>
      </c>
      <c r="C12484" s="1">
        <v>45108</v>
      </c>
      <c r="D12484">
        <v>1.431252168487303</v>
      </c>
    </row>
    <row r="12485" spans="1:4" x14ac:dyDescent="0.2">
      <c r="A12485" t="s">
        <v>1275</v>
      </c>
      <c r="B12485" s="1">
        <v>44562</v>
      </c>
      <c r="C12485" s="1">
        <v>45108</v>
      </c>
      <c r="D12485">
        <v>1.4634384473304292</v>
      </c>
    </row>
    <row r="12486" spans="1:4" x14ac:dyDescent="0.2">
      <c r="A12486" t="s">
        <v>1275</v>
      </c>
      <c r="B12486" s="1">
        <v>44531</v>
      </c>
      <c r="C12486" s="1">
        <v>45108</v>
      </c>
      <c r="D12486">
        <v>1.5194090050449991</v>
      </c>
    </row>
    <row r="12487" spans="1:4" x14ac:dyDescent="0.2">
      <c r="A12487" t="s">
        <v>1275</v>
      </c>
      <c r="B12487" s="1">
        <v>44501</v>
      </c>
      <c r="C12487" s="1">
        <v>45108</v>
      </c>
      <c r="D12487">
        <v>1.601700668312882</v>
      </c>
    </row>
    <row r="12488" spans="1:4" x14ac:dyDescent="0.2">
      <c r="A12488" t="s">
        <v>1275</v>
      </c>
      <c r="B12488" s="1">
        <v>44470</v>
      </c>
      <c r="C12488" s="1">
        <v>45108</v>
      </c>
      <c r="D12488">
        <v>1.6686779994867638</v>
      </c>
    </row>
    <row r="12489" spans="1:4" x14ac:dyDescent="0.2">
      <c r="A12489" t="s">
        <v>1275</v>
      </c>
      <c r="B12489" s="1">
        <v>44440</v>
      </c>
      <c r="C12489" s="1">
        <v>45108</v>
      </c>
      <c r="D12489">
        <v>1.7350678060274922</v>
      </c>
    </row>
    <row r="12490" spans="1:4" x14ac:dyDescent="0.2">
      <c r="A12490" t="s">
        <v>1275</v>
      </c>
      <c r="B12490" s="1">
        <v>44409</v>
      </c>
      <c r="C12490" s="1">
        <v>45108</v>
      </c>
      <c r="D12490">
        <v>1.8336776212832548</v>
      </c>
    </row>
    <row r="12491" spans="1:4" x14ac:dyDescent="0.2">
      <c r="A12491" t="s">
        <v>1275</v>
      </c>
      <c r="B12491" s="1">
        <v>44378</v>
      </c>
      <c r="C12491" s="1">
        <v>45108</v>
      </c>
      <c r="D12491">
        <v>1.9058380627645555</v>
      </c>
    </row>
    <row r="12492" spans="1:4" x14ac:dyDescent="0.2">
      <c r="A12492" t="s">
        <v>1275</v>
      </c>
      <c r="B12492" s="1">
        <v>44348</v>
      </c>
      <c r="C12492" s="1">
        <v>45108</v>
      </c>
      <c r="D12492">
        <v>1.9950638556672384</v>
      </c>
    </row>
    <row r="12493" spans="1:4" x14ac:dyDescent="0.2">
      <c r="A12493" t="s">
        <v>1275</v>
      </c>
      <c r="B12493" s="1">
        <v>44317</v>
      </c>
      <c r="C12493" s="1">
        <v>45108</v>
      </c>
      <c r="D12493">
        <v>2.150148183321599</v>
      </c>
    </row>
    <row r="12494" spans="1:4" x14ac:dyDescent="0.2">
      <c r="A12494" t="s">
        <v>1275</v>
      </c>
      <c r="B12494" s="1">
        <v>44287</v>
      </c>
      <c r="C12494" s="1">
        <v>45108</v>
      </c>
      <c r="D12494">
        <v>2.2562409564259642</v>
      </c>
    </row>
    <row r="12495" spans="1:4" x14ac:dyDescent="0.2">
      <c r="A12495" t="s">
        <v>1275</v>
      </c>
      <c r="B12495" s="1">
        <v>44256</v>
      </c>
      <c r="C12495" s="1">
        <v>45108</v>
      </c>
      <c r="D12495">
        <v>2.4219370444975077</v>
      </c>
    </row>
    <row r="12496" spans="1:4" x14ac:dyDescent="0.2">
      <c r="A12496" t="s">
        <v>1275</v>
      </c>
      <c r="B12496" s="1">
        <v>44228</v>
      </c>
      <c r="C12496" s="1">
        <v>45108</v>
      </c>
      <c r="D12496">
        <v>2.5793034769673651</v>
      </c>
    </row>
    <row r="12497" spans="1:4" x14ac:dyDescent="0.2">
      <c r="A12497" t="s">
        <v>1275</v>
      </c>
      <c r="B12497" s="1">
        <v>44197</v>
      </c>
      <c r="C12497" s="1">
        <v>45108</v>
      </c>
      <c r="D12497">
        <v>2.8090043358609358</v>
      </c>
    </row>
    <row r="12498" spans="1:4" x14ac:dyDescent="0.2">
      <c r="A12498" t="s">
        <v>1275</v>
      </c>
      <c r="B12498" s="1">
        <v>44166</v>
      </c>
      <c r="C12498" s="1">
        <v>45108</v>
      </c>
      <c r="D12498">
        <v>3.2888687016178917</v>
      </c>
    </row>
    <row r="12499" spans="1:4" x14ac:dyDescent="0.2">
      <c r="A12499" t="s">
        <v>1275</v>
      </c>
      <c r="B12499" s="1">
        <v>44136</v>
      </c>
      <c r="C12499" s="1">
        <v>45108</v>
      </c>
      <c r="D12499">
        <v>3.5140994484341999</v>
      </c>
    </row>
    <row r="12500" spans="1:4" x14ac:dyDescent="0.2">
      <c r="A12500" t="s">
        <v>1275</v>
      </c>
      <c r="B12500" s="1">
        <v>44105</v>
      </c>
      <c r="C12500" s="1">
        <v>45108</v>
      </c>
      <c r="D12500">
        <v>3.6726697552415706</v>
      </c>
    </row>
    <row r="12501" spans="1:4" x14ac:dyDescent="0.2">
      <c r="A12501" t="s">
        <v>1275</v>
      </c>
      <c r="B12501" s="1">
        <v>44075</v>
      </c>
      <c r="C12501" s="1">
        <v>45108</v>
      </c>
      <c r="D12501">
        <v>3.8019628271716615</v>
      </c>
    </row>
    <row r="12502" spans="1:4" x14ac:dyDescent="0.2">
      <c r="A12502" t="s">
        <v>1275</v>
      </c>
      <c r="B12502" s="1">
        <v>44044</v>
      </c>
      <c r="C12502" s="1">
        <v>45108</v>
      </c>
      <c r="D12502">
        <v>3.9097927127262517</v>
      </c>
    </row>
    <row r="12503" spans="1:4" x14ac:dyDescent="0.2">
      <c r="A12503" t="s">
        <v>1275</v>
      </c>
      <c r="B12503" s="1">
        <v>44013</v>
      </c>
      <c r="C12503" s="1">
        <v>45108</v>
      </c>
      <c r="D12503">
        <v>3.9901177569123822</v>
      </c>
    </row>
    <row r="12504" spans="1:4" x14ac:dyDescent="0.2">
      <c r="A12504" t="s">
        <v>1275</v>
      </c>
      <c r="B12504" s="1">
        <v>43983</v>
      </c>
      <c r="C12504" s="1">
        <v>45108</v>
      </c>
      <c r="D12504">
        <v>4.0091246874271116</v>
      </c>
    </row>
    <row r="12505" spans="1:4" x14ac:dyDescent="0.2">
      <c r="A12505" t="s">
        <v>1275</v>
      </c>
      <c r="B12505" s="1">
        <v>43952</v>
      </c>
      <c r="C12505" s="1">
        <v>45108</v>
      </c>
      <c r="D12505">
        <v>4.0409469347115508</v>
      </c>
    </row>
    <row r="12506" spans="1:4" x14ac:dyDescent="0.2">
      <c r="A12506" t="s">
        <v>1275</v>
      </c>
      <c r="B12506" s="1">
        <v>43922</v>
      </c>
      <c r="C12506" s="1">
        <v>45108</v>
      </c>
      <c r="D12506">
        <v>4.1359029888846992</v>
      </c>
    </row>
    <row r="12507" spans="1:4" x14ac:dyDescent="0.2">
      <c r="A12507" t="s">
        <v>1275</v>
      </c>
      <c r="B12507" s="1">
        <v>45748</v>
      </c>
      <c r="C12507" s="1">
        <v>45078</v>
      </c>
      <c r="D12507">
        <v>-0.787518410653268</v>
      </c>
    </row>
    <row r="12508" spans="1:4" x14ac:dyDescent="0.2">
      <c r="A12508" t="s">
        <v>1275</v>
      </c>
      <c r="B12508" s="1">
        <v>45717</v>
      </c>
      <c r="C12508" s="1">
        <v>45078</v>
      </c>
      <c r="D12508">
        <v>-0.7834011771207593</v>
      </c>
    </row>
    <row r="12509" spans="1:4" x14ac:dyDescent="0.2">
      <c r="A12509" t="s">
        <v>1275</v>
      </c>
      <c r="B12509" s="1">
        <v>45689</v>
      </c>
      <c r="C12509" s="1">
        <v>45078</v>
      </c>
      <c r="D12509">
        <v>-0.77614348390314425</v>
      </c>
    </row>
    <row r="12510" spans="1:4" x14ac:dyDescent="0.2">
      <c r="A12510" t="s">
        <v>1275</v>
      </c>
      <c r="B12510" s="1">
        <v>45658</v>
      </c>
      <c r="C12510" s="1">
        <v>45078</v>
      </c>
      <c r="D12510">
        <v>-0.76127070554068843</v>
      </c>
    </row>
    <row r="12511" spans="1:4" x14ac:dyDescent="0.2">
      <c r="A12511" t="s">
        <v>1275</v>
      </c>
      <c r="B12511" s="1">
        <v>45627</v>
      </c>
      <c r="C12511" s="1">
        <v>45078</v>
      </c>
      <c r="D12511">
        <v>-0.75823821823719206</v>
      </c>
    </row>
    <row r="12512" spans="1:4" x14ac:dyDescent="0.2">
      <c r="A12512" t="s">
        <v>1275</v>
      </c>
      <c r="B12512" s="1">
        <v>45597</v>
      </c>
      <c r="C12512" s="1">
        <v>45078</v>
      </c>
      <c r="D12512">
        <v>-0.75413639349623751</v>
      </c>
    </row>
    <row r="12513" spans="1:4" x14ac:dyDescent="0.2">
      <c r="A12513" t="s">
        <v>1275</v>
      </c>
      <c r="B12513" s="1">
        <v>45566</v>
      </c>
      <c r="C12513" s="1">
        <v>45078</v>
      </c>
      <c r="D12513">
        <v>-0.74443492775330655</v>
      </c>
    </row>
    <row r="12514" spans="1:4" x14ac:dyDescent="0.2">
      <c r="A12514" t="s">
        <v>1275</v>
      </c>
      <c r="B12514" s="1">
        <v>45536</v>
      </c>
      <c r="C12514" s="1">
        <v>45078</v>
      </c>
      <c r="D12514">
        <v>-0.7399977489531141</v>
      </c>
    </row>
    <row r="12515" spans="1:4" x14ac:dyDescent="0.2">
      <c r="A12515" t="s">
        <v>1275</v>
      </c>
      <c r="B12515" s="1">
        <v>45505</v>
      </c>
      <c r="C12515" s="1">
        <v>45078</v>
      </c>
      <c r="D12515">
        <v>-0.73563531450866548</v>
      </c>
    </row>
    <row r="12516" spans="1:4" x14ac:dyDescent="0.2">
      <c r="A12516" t="s">
        <v>1275</v>
      </c>
      <c r="B12516" s="1">
        <v>45474</v>
      </c>
      <c r="C12516" s="1">
        <v>45078</v>
      </c>
      <c r="D12516">
        <v>-0.7233285372291669</v>
      </c>
    </row>
    <row r="12517" spans="1:4" x14ac:dyDescent="0.2">
      <c r="A12517" t="s">
        <v>1275</v>
      </c>
      <c r="B12517" s="1">
        <v>45444</v>
      </c>
      <c r="C12517" s="1">
        <v>45078</v>
      </c>
      <c r="D12517">
        <v>-0.6934929580930087</v>
      </c>
    </row>
    <row r="12518" spans="1:4" x14ac:dyDescent="0.2">
      <c r="A12518" t="s">
        <v>1275</v>
      </c>
      <c r="B12518" s="1">
        <v>45413</v>
      </c>
      <c r="C12518" s="1">
        <v>45078</v>
      </c>
      <c r="D12518">
        <v>-0.67768792517539067</v>
      </c>
    </row>
    <row r="12519" spans="1:4" x14ac:dyDescent="0.2">
      <c r="A12519" t="s">
        <v>1275</v>
      </c>
      <c r="B12519" s="1">
        <v>45383</v>
      </c>
      <c r="C12519" s="1">
        <v>45078</v>
      </c>
      <c r="D12519">
        <v>-0.65173141609398755</v>
      </c>
    </row>
    <row r="12520" spans="1:4" x14ac:dyDescent="0.2">
      <c r="A12520" t="s">
        <v>1275</v>
      </c>
      <c r="B12520" s="1">
        <v>45352</v>
      </c>
      <c r="C12520" s="1">
        <v>45078</v>
      </c>
      <c r="D12520">
        <v>-0.62512957768646404</v>
      </c>
    </row>
    <row r="12521" spans="1:4" x14ac:dyDescent="0.2">
      <c r="A12521" t="s">
        <v>1275</v>
      </c>
      <c r="B12521" s="1">
        <v>45323</v>
      </c>
      <c r="C12521" s="1">
        <v>45078</v>
      </c>
      <c r="D12521">
        <v>-0.56358504208735682</v>
      </c>
    </row>
    <row r="12522" spans="1:4" x14ac:dyDescent="0.2">
      <c r="A12522" t="s">
        <v>1275</v>
      </c>
      <c r="B12522" s="1">
        <v>45292</v>
      </c>
      <c r="C12522" s="1">
        <v>45078</v>
      </c>
      <c r="D12522">
        <v>-0.45685035320083311</v>
      </c>
    </row>
    <row r="12523" spans="1:4" x14ac:dyDescent="0.2">
      <c r="A12523" t="s">
        <v>1275</v>
      </c>
      <c r="B12523" s="1">
        <v>45261</v>
      </c>
      <c r="C12523" s="1">
        <v>45078</v>
      </c>
      <c r="D12523">
        <v>-0.39329973677647545</v>
      </c>
    </row>
    <row r="12524" spans="1:4" x14ac:dyDescent="0.2">
      <c r="A12524" t="s">
        <v>1275</v>
      </c>
      <c r="B12524" s="1">
        <v>45231</v>
      </c>
      <c r="C12524" s="1">
        <v>45078</v>
      </c>
      <c r="D12524">
        <v>-0.34764797300961825</v>
      </c>
    </row>
    <row r="12525" spans="1:4" x14ac:dyDescent="0.2">
      <c r="A12525" t="s">
        <v>1275</v>
      </c>
      <c r="B12525" s="1">
        <v>45200</v>
      </c>
      <c r="C12525" s="1">
        <v>45078</v>
      </c>
      <c r="D12525">
        <v>-0.26926988303856458</v>
      </c>
    </row>
    <row r="12526" spans="1:4" x14ac:dyDescent="0.2">
      <c r="A12526" t="s">
        <v>1275</v>
      </c>
      <c r="B12526" s="1">
        <v>45170</v>
      </c>
      <c r="C12526" s="1">
        <v>45078</v>
      </c>
      <c r="D12526">
        <v>-0.1733100918126963</v>
      </c>
    </row>
    <row r="12527" spans="1:4" x14ac:dyDescent="0.2">
      <c r="A12527" t="s">
        <v>1275</v>
      </c>
      <c r="B12527" s="1">
        <v>45139</v>
      </c>
      <c r="C12527" s="1">
        <v>45078</v>
      </c>
      <c r="D12527">
        <v>-0.11438926460320664</v>
      </c>
    </row>
    <row r="12528" spans="1:4" x14ac:dyDescent="0.2">
      <c r="A12528" t="s">
        <v>1275</v>
      </c>
      <c r="B12528" s="1">
        <v>45108</v>
      </c>
      <c r="C12528" s="1">
        <v>45078</v>
      </c>
      <c r="D12528">
        <v>-6.3237026718436784E-2</v>
      </c>
    </row>
    <row r="12529" spans="1:4" x14ac:dyDescent="0.2">
      <c r="A12529" t="s">
        <v>1275</v>
      </c>
      <c r="B12529" s="1">
        <v>45078</v>
      </c>
      <c r="C12529" s="1">
        <v>45078</v>
      </c>
      <c r="D12529">
        <v>0</v>
      </c>
    </row>
    <row r="12530" spans="1:4" x14ac:dyDescent="0.2">
      <c r="A12530" t="s">
        <v>1275</v>
      </c>
      <c r="B12530" s="1">
        <v>45047</v>
      </c>
      <c r="C12530" s="1">
        <v>45078</v>
      </c>
      <c r="D12530">
        <v>6.6503880774251511E-2</v>
      </c>
    </row>
    <row r="12531" spans="1:4" x14ac:dyDescent="0.2">
      <c r="A12531" t="s">
        <v>1275</v>
      </c>
      <c r="B12531" s="1">
        <v>45017</v>
      </c>
      <c r="C12531" s="1">
        <v>45078</v>
      </c>
      <c r="D12531">
        <v>0.11088340482992098</v>
      </c>
    </row>
    <row r="12532" spans="1:4" x14ac:dyDescent="0.2">
      <c r="A12532" t="s">
        <v>1275</v>
      </c>
      <c r="B12532" s="1">
        <v>44986</v>
      </c>
      <c r="C12532" s="1">
        <v>45078</v>
      </c>
      <c r="D12532">
        <v>0.17016643968624234</v>
      </c>
    </row>
    <row r="12533" spans="1:4" x14ac:dyDescent="0.2">
      <c r="A12533" t="s">
        <v>1275</v>
      </c>
      <c r="B12533" s="1">
        <v>44958</v>
      </c>
      <c r="C12533" s="1">
        <v>45078</v>
      </c>
      <c r="D12533">
        <v>0.24533162476531101</v>
      </c>
    </row>
    <row r="12534" spans="1:4" x14ac:dyDescent="0.2">
      <c r="A12534" t="s">
        <v>1275</v>
      </c>
      <c r="B12534" s="1">
        <v>44927</v>
      </c>
      <c r="C12534" s="1">
        <v>45078</v>
      </c>
      <c r="D12534">
        <v>0.31370240377489611</v>
      </c>
    </row>
    <row r="12535" spans="1:4" x14ac:dyDescent="0.2">
      <c r="A12535" t="s">
        <v>1275</v>
      </c>
      <c r="B12535" s="1">
        <v>44896</v>
      </c>
      <c r="C12535" s="1">
        <v>45078</v>
      </c>
      <c r="D12535">
        <v>0.39458750305494794</v>
      </c>
    </row>
    <row r="12536" spans="1:4" x14ac:dyDescent="0.2">
      <c r="A12536" t="s">
        <v>1275</v>
      </c>
      <c r="B12536" s="1">
        <v>44866</v>
      </c>
      <c r="C12536" s="1">
        <v>45078</v>
      </c>
      <c r="D12536">
        <v>0.48604457471259477</v>
      </c>
    </row>
    <row r="12537" spans="1:4" x14ac:dyDescent="0.2">
      <c r="A12537" t="s">
        <v>1275</v>
      </c>
      <c r="B12537" s="1">
        <v>44835</v>
      </c>
      <c r="C12537" s="1">
        <v>45078</v>
      </c>
      <c r="D12537">
        <v>0.5861026097989388</v>
      </c>
    </row>
    <row r="12538" spans="1:4" x14ac:dyDescent="0.2">
      <c r="A12538" t="s">
        <v>1275</v>
      </c>
      <c r="B12538" s="1">
        <v>44805</v>
      </c>
      <c r="C12538" s="1">
        <v>45078</v>
      </c>
      <c r="D12538">
        <v>0.68837200297191936</v>
      </c>
    </row>
    <row r="12539" spans="1:4" x14ac:dyDescent="0.2">
      <c r="A12539" t="s">
        <v>1275</v>
      </c>
      <c r="B12539" s="1">
        <v>44774</v>
      </c>
      <c r="C12539" s="1">
        <v>45078</v>
      </c>
      <c r="D12539">
        <v>0.78942113489366528</v>
      </c>
    </row>
    <row r="12540" spans="1:4" x14ac:dyDescent="0.2">
      <c r="A12540" t="s">
        <v>1275</v>
      </c>
      <c r="B12540" s="1">
        <v>44743</v>
      </c>
      <c r="C12540" s="1">
        <v>45078</v>
      </c>
      <c r="D12540">
        <v>0.90144137395627011</v>
      </c>
    </row>
    <row r="12541" spans="1:4" x14ac:dyDescent="0.2">
      <c r="A12541" t="s">
        <v>1275</v>
      </c>
      <c r="B12541" s="1">
        <v>44713</v>
      </c>
      <c r="C12541" s="1">
        <v>45078</v>
      </c>
      <c r="D12541">
        <v>0.99983660458596479</v>
      </c>
    </row>
    <row r="12542" spans="1:4" x14ac:dyDescent="0.2">
      <c r="A12542" t="s">
        <v>1275</v>
      </c>
      <c r="B12542" s="1">
        <v>44682</v>
      </c>
      <c r="C12542" s="1">
        <v>45078</v>
      </c>
      <c r="D12542">
        <v>1.0583845865384434</v>
      </c>
    </row>
    <row r="12543" spans="1:4" x14ac:dyDescent="0.2">
      <c r="A12543" t="s">
        <v>1275</v>
      </c>
      <c r="B12543" s="1">
        <v>44652</v>
      </c>
      <c r="C12543" s="1">
        <v>45078</v>
      </c>
      <c r="D12543">
        <v>1.1396363792500628</v>
      </c>
    </row>
    <row r="12544" spans="1:4" x14ac:dyDescent="0.2">
      <c r="A12544" t="s">
        <v>1275</v>
      </c>
      <c r="B12544" s="1">
        <v>44621</v>
      </c>
      <c r="C12544" s="1">
        <v>45078</v>
      </c>
      <c r="D12544">
        <v>1.2169887063160365</v>
      </c>
    </row>
    <row r="12545" spans="1:4" x14ac:dyDescent="0.2">
      <c r="A12545" t="s">
        <v>1275</v>
      </c>
      <c r="B12545" s="1">
        <v>44593</v>
      </c>
      <c r="C12545" s="1">
        <v>45078</v>
      </c>
      <c r="D12545">
        <v>1.2775070101494137</v>
      </c>
    </row>
    <row r="12546" spans="1:4" x14ac:dyDescent="0.2">
      <c r="A12546" t="s">
        <v>1275</v>
      </c>
      <c r="B12546" s="1">
        <v>44562</v>
      </c>
      <c r="C12546" s="1">
        <v>45078</v>
      </c>
      <c r="D12546">
        <v>1.3076579244173705</v>
      </c>
    </row>
    <row r="12547" spans="1:4" x14ac:dyDescent="0.2">
      <c r="A12547" t="s">
        <v>1275</v>
      </c>
      <c r="B12547" s="1">
        <v>44531</v>
      </c>
      <c r="C12547" s="1">
        <v>45078</v>
      </c>
      <c r="D12547">
        <v>1.3600890704782982</v>
      </c>
    </row>
    <row r="12548" spans="1:4" x14ac:dyDescent="0.2">
      <c r="A12548" t="s">
        <v>1275</v>
      </c>
      <c r="B12548" s="1">
        <v>44501</v>
      </c>
      <c r="C12548" s="1">
        <v>45078</v>
      </c>
      <c r="D12548">
        <v>1.4371768536374057</v>
      </c>
    </row>
    <row r="12549" spans="1:4" x14ac:dyDescent="0.2">
      <c r="A12549" t="s">
        <v>1275</v>
      </c>
      <c r="B12549" s="1">
        <v>44470</v>
      </c>
      <c r="C12549" s="1">
        <v>45078</v>
      </c>
      <c r="D12549">
        <v>1.4999187375303147</v>
      </c>
    </row>
    <row r="12550" spans="1:4" x14ac:dyDescent="0.2">
      <c r="A12550" t="s">
        <v>1275</v>
      </c>
      <c r="B12550" s="1">
        <v>44440</v>
      </c>
      <c r="C12550" s="1">
        <v>45078</v>
      </c>
      <c r="D12550">
        <v>1.5621102501009951</v>
      </c>
    </row>
    <row r="12551" spans="1:4" x14ac:dyDescent="0.2">
      <c r="A12551" t="s">
        <v>1275</v>
      </c>
      <c r="B12551" s="1">
        <v>44409</v>
      </c>
      <c r="C12551" s="1">
        <v>45078</v>
      </c>
      <c r="D12551">
        <v>1.6544842738347296</v>
      </c>
    </row>
    <row r="12552" spans="1:4" x14ac:dyDescent="0.2">
      <c r="A12552" t="s">
        <v>1275</v>
      </c>
      <c r="B12552" s="1">
        <v>44378</v>
      </c>
      <c r="C12552" s="1">
        <v>45078</v>
      </c>
      <c r="D12552">
        <v>1.7220815035500627</v>
      </c>
    </row>
    <row r="12553" spans="1:4" x14ac:dyDescent="0.2">
      <c r="A12553" t="s">
        <v>1275</v>
      </c>
      <c r="B12553" s="1">
        <v>44348</v>
      </c>
      <c r="C12553" s="1">
        <v>45078</v>
      </c>
      <c r="D12553">
        <v>1.8056649226029853</v>
      </c>
    </row>
    <row r="12554" spans="1:4" x14ac:dyDescent="0.2">
      <c r="A12554" t="s">
        <v>1275</v>
      </c>
      <c r="B12554" s="1">
        <v>44317</v>
      </c>
      <c r="C12554" s="1">
        <v>45078</v>
      </c>
      <c r="D12554">
        <v>1.9509421784858563</v>
      </c>
    </row>
    <row r="12555" spans="1:4" x14ac:dyDescent="0.2">
      <c r="A12555" t="s">
        <v>1275</v>
      </c>
      <c r="B12555" s="1">
        <v>44287</v>
      </c>
      <c r="C12555" s="1">
        <v>45078</v>
      </c>
      <c r="D12555">
        <v>2.0503259600627874</v>
      </c>
    </row>
    <row r="12556" spans="1:4" x14ac:dyDescent="0.2">
      <c r="A12556" t="s">
        <v>1275</v>
      </c>
      <c r="B12556" s="1">
        <v>44256</v>
      </c>
      <c r="C12556" s="1">
        <v>45078</v>
      </c>
      <c r="D12556">
        <v>2.2055439201858102</v>
      </c>
    </row>
    <row r="12557" spans="1:4" x14ac:dyDescent="0.2">
      <c r="A12557" t="s">
        <v>1275</v>
      </c>
      <c r="B12557" s="1">
        <v>44228</v>
      </c>
      <c r="C12557" s="1">
        <v>45078</v>
      </c>
      <c r="D12557">
        <v>2.3529589673609861</v>
      </c>
    </row>
    <row r="12558" spans="1:4" x14ac:dyDescent="0.2">
      <c r="A12558" t="s">
        <v>1275</v>
      </c>
      <c r="B12558" s="1">
        <v>44197</v>
      </c>
      <c r="C12558" s="1">
        <v>45078</v>
      </c>
      <c r="D12558">
        <v>2.5681342269034562</v>
      </c>
    </row>
    <row r="12559" spans="1:4" x14ac:dyDescent="0.2">
      <c r="A12559" t="s">
        <v>1275</v>
      </c>
      <c r="B12559" s="1">
        <v>44166</v>
      </c>
      <c r="C12559" s="1">
        <v>45078</v>
      </c>
      <c r="D12559">
        <v>3.0176533969418147</v>
      </c>
    </row>
    <row r="12560" spans="1:4" x14ac:dyDescent="0.2">
      <c r="A12560" t="s">
        <v>1275</v>
      </c>
      <c r="B12560" s="1">
        <v>44136</v>
      </c>
      <c r="C12560" s="1">
        <v>45078</v>
      </c>
      <c r="D12560">
        <v>3.2286412210038851</v>
      </c>
    </row>
    <row r="12561" spans="1:4" x14ac:dyDescent="0.2">
      <c r="A12561" t="s">
        <v>1275</v>
      </c>
      <c r="B12561" s="1">
        <v>44105</v>
      </c>
      <c r="C12561" s="1">
        <v>45078</v>
      </c>
      <c r="D12561">
        <v>3.3771840130829283</v>
      </c>
    </row>
    <row r="12562" spans="1:4" x14ac:dyDescent="0.2">
      <c r="A12562" t="s">
        <v>1275</v>
      </c>
      <c r="B12562" s="1">
        <v>44075</v>
      </c>
      <c r="C12562" s="1">
        <v>45078</v>
      </c>
      <c r="D12562">
        <v>3.498300975568867</v>
      </c>
    </row>
    <row r="12563" spans="1:4" x14ac:dyDescent="0.2">
      <c r="A12563" t="s">
        <v>1275</v>
      </c>
      <c r="B12563" s="1">
        <v>44044</v>
      </c>
      <c r="C12563" s="1">
        <v>45078</v>
      </c>
      <c r="D12563">
        <v>3.599312019769596</v>
      </c>
    </row>
    <row r="12564" spans="1:4" x14ac:dyDescent="0.2">
      <c r="A12564" t="s">
        <v>1275</v>
      </c>
      <c r="B12564" s="1">
        <v>44013</v>
      </c>
      <c r="C12564" s="1">
        <v>45078</v>
      </c>
      <c r="D12564">
        <v>3.6745575469903686</v>
      </c>
    </row>
    <row r="12565" spans="1:4" x14ac:dyDescent="0.2">
      <c r="A12565" t="s">
        <v>1275</v>
      </c>
      <c r="B12565" s="1">
        <v>43983</v>
      </c>
      <c r="C12565" s="1">
        <v>45078</v>
      </c>
      <c r="D12565">
        <v>3.6923625357323022</v>
      </c>
    </row>
    <row r="12566" spans="1:4" x14ac:dyDescent="0.2">
      <c r="A12566" t="s">
        <v>1275</v>
      </c>
      <c r="B12566" s="1">
        <v>43952</v>
      </c>
      <c r="C12566" s="1">
        <v>45078</v>
      </c>
      <c r="D12566">
        <v>3.7221724387149751</v>
      </c>
    </row>
    <row r="12567" spans="1:4" x14ac:dyDescent="0.2">
      <c r="A12567" t="s">
        <v>1275</v>
      </c>
      <c r="B12567" s="1">
        <v>43922</v>
      </c>
      <c r="C12567" s="1">
        <v>45078</v>
      </c>
      <c r="D12567">
        <v>3.8111237543532983</v>
      </c>
    </row>
    <row r="12568" spans="1:4" x14ac:dyDescent="0.2">
      <c r="A12568" t="s">
        <v>1275</v>
      </c>
      <c r="B12568" s="1">
        <v>45748</v>
      </c>
      <c r="C12568" s="1">
        <v>45047</v>
      </c>
      <c r="D12568">
        <v>-0.80076810485445549</v>
      </c>
    </row>
    <row r="12569" spans="1:4" x14ac:dyDescent="0.2">
      <c r="A12569" t="s">
        <v>1275</v>
      </c>
      <c r="B12569" s="1">
        <v>45717</v>
      </c>
      <c r="C12569" s="1">
        <v>45047</v>
      </c>
      <c r="D12569">
        <v>-0.79690760926064697</v>
      </c>
    </row>
    <row r="12570" spans="1:4" x14ac:dyDescent="0.2">
      <c r="A12570" t="s">
        <v>1275</v>
      </c>
      <c r="B12570" s="1">
        <v>45689</v>
      </c>
      <c r="C12570" s="1">
        <v>45047</v>
      </c>
      <c r="D12570">
        <v>-0.79010248332679078</v>
      </c>
    </row>
    <row r="12571" spans="1:4" x14ac:dyDescent="0.2">
      <c r="A12571" t="s">
        <v>1275</v>
      </c>
      <c r="B12571" s="1">
        <v>45658</v>
      </c>
      <c r="C12571" s="1">
        <v>45047</v>
      </c>
      <c r="D12571">
        <v>-0.7761571253861721</v>
      </c>
    </row>
    <row r="12572" spans="1:4" x14ac:dyDescent="0.2">
      <c r="A12572" t="s">
        <v>1275</v>
      </c>
      <c r="B12572" s="1">
        <v>45627</v>
      </c>
      <c r="C12572" s="1">
        <v>45047</v>
      </c>
      <c r="D12572">
        <v>-0.77331373460423247</v>
      </c>
    </row>
    <row r="12573" spans="1:4" x14ac:dyDescent="0.2">
      <c r="A12573" t="s">
        <v>1275</v>
      </c>
      <c r="B12573" s="1">
        <v>45597</v>
      </c>
      <c r="C12573" s="1">
        <v>45047</v>
      </c>
      <c r="D12573">
        <v>-0.76946768695743284</v>
      </c>
    </row>
    <row r="12574" spans="1:4" x14ac:dyDescent="0.2">
      <c r="A12574" t="s">
        <v>1275</v>
      </c>
      <c r="B12574" s="1">
        <v>45566</v>
      </c>
      <c r="C12574" s="1">
        <v>45047</v>
      </c>
      <c r="D12574">
        <v>-0.76037117458854397</v>
      </c>
    </row>
    <row r="12575" spans="1:4" x14ac:dyDescent="0.2">
      <c r="A12575" t="s">
        <v>1275</v>
      </c>
      <c r="B12575" s="1">
        <v>45536</v>
      </c>
      <c r="C12575" s="1">
        <v>45047</v>
      </c>
      <c r="D12575">
        <v>-0.75621068452359341</v>
      </c>
    </row>
    <row r="12576" spans="1:4" x14ac:dyDescent="0.2">
      <c r="A12576" t="s">
        <v>1275</v>
      </c>
      <c r="B12576" s="1">
        <v>45505</v>
      </c>
      <c r="C12576" s="1">
        <v>45047</v>
      </c>
      <c r="D12576">
        <v>-0.75212027798772452</v>
      </c>
    </row>
    <row r="12577" spans="1:4" x14ac:dyDescent="0.2">
      <c r="A12577" t="s">
        <v>1275</v>
      </c>
      <c r="B12577" s="1">
        <v>45474</v>
      </c>
      <c r="C12577" s="1">
        <v>45047</v>
      </c>
      <c r="D12577">
        <v>-0.74058091324526876</v>
      </c>
    </row>
    <row r="12578" spans="1:4" x14ac:dyDescent="0.2">
      <c r="A12578" t="s">
        <v>1275</v>
      </c>
      <c r="B12578" s="1">
        <v>45444</v>
      </c>
      <c r="C12578" s="1">
        <v>45047</v>
      </c>
      <c r="D12578">
        <v>-0.71260578847169698</v>
      </c>
    </row>
    <row r="12579" spans="1:4" x14ac:dyDescent="0.2">
      <c r="A12579" t="s">
        <v>1275</v>
      </c>
      <c r="B12579" s="1">
        <v>45413</v>
      </c>
      <c r="C12579" s="1">
        <v>45047</v>
      </c>
      <c r="D12579">
        <v>-0.69778630848429735</v>
      </c>
    </row>
    <row r="12580" spans="1:4" x14ac:dyDescent="0.2">
      <c r="A12580" t="s">
        <v>1275</v>
      </c>
      <c r="B12580" s="1">
        <v>45383</v>
      </c>
      <c r="C12580" s="1">
        <v>45047</v>
      </c>
      <c r="D12580">
        <v>-0.67344836696404764</v>
      </c>
    </row>
    <row r="12581" spans="1:4" x14ac:dyDescent="0.2">
      <c r="A12581" t="s">
        <v>1275</v>
      </c>
      <c r="B12581" s="1">
        <v>45352</v>
      </c>
      <c r="C12581" s="1">
        <v>45047</v>
      </c>
      <c r="D12581">
        <v>-0.64850533685691736</v>
      </c>
    </row>
    <row r="12582" spans="1:4" x14ac:dyDescent="0.2">
      <c r="A12582" t="s">
        <v>1275</v>
      </c>
      <c r="B12582" s="1">
        <v>45323</v>
      </c>
      <c r="C12582" s="1">
        <v>45047</v>
      </c>
      <c r="D12582">
        <v>-0.59079852799427379</v>
      </c>
    </row>
    <row r="12583" spans="1:4" x14ac:dyDescent="0.2">
      <c r="A12583" t="s">
        <v>1275</v>
      </c>
      <c r="B12583" s="1">
        <v>45292</v>
      </c>
      <c r="C12583" s="1">
        <v>45047</v>
      </c>
      <c r="D12583">
        <v>-0.49071948392268783</v>
      </c>
    </row>
    <row r="12584" spans="1:4" x14ac:dyDescent="0.2">
      <c r="A12584" t="s">
        <v>1275</v>
      </c>
      <c r="B12584" s="1">
        <v>45261</v>
      </c>
      <c r="C12584" s="1">
        <v>45047</v>
      </c>
      <c r="D12584">
        <v>-0.43113168722548156</v>
      </c>
    </row>
    <row r="12585" spans="1:4" x14ac:dyDescent="0.2">
      <c r="A12585" t="s">
        <v>1275</v>
      </c>
      <c r="B12585" s="1">
        <v>45231</v>
      </c>
      <c r="C12585" s="1">
        <v>45047</v>
      </c>
      <c r="D12585">
        <v>-0.38832662613773827</v>
      </c>
    </row>
    <row r="12586" spans="1:4" x14ac:dyDescent="0.2">
      <c r="A12586" t="s">
        <v>1275</v>
      </c>
      <c r="B12586" s="1">
        <v>45200</v>
      </c>
      <c r="C12586" s="1">
        <v>45047</v>
      </c>
      <c r="D12586">
        <v>-0.31483595124759767</v>
      </c>
    </row>
    <row r="12587" spans="1:4" x14ac:dyDescent="0.2">
      <c r="A12587" t="s">
        <v>1275</v>
      </c>
      <c r="B12587" s="1">
        <v>45170</v>
      </c>
      <c r="C12587" s="1">
        <v>45047</v>
      </c>
      <c r="D12587">
        <v>-0.22485991557091156</v>
      </c>
    </row>
    <row r="12588" spans="1:4" x14ac:dyDescent="0.2">
      <c r="A12588" t="s">
        <v>1275</v>
      </c>
      <c r="B12588" s="1">
        <v>45139</v>
      </c>
      <c r="C12588" s="1">
        <v>45047</v>
      </c>
      <c r="D12588">
        <v>-0.16961320876407393</v>
      </c>
    </row>
    <row r="12589" spans="1:4" x14ac:dyDescent="0.2">
      <c r="A12589" t="s">
        <v>1275</v>
      </c>
      <c r="B12589" s="1">
        <v>45108</v>
      </c>
      <c r="C12589" s="1">
        <v>45047</v>
      </c>
      <c r="D12589">
        <v>-0.12165066609837372</v>
      </c>
    </row>
    <row r="12590" spans="1:4" x14ac:dyDescent="0.2">
      <c r="A12590" t="s">
        <v>1275</v>
      </c>
      <c r="B12590" s="1">
        <v>45078</v>
      </c>
      <c r="C12590" s="1">
        <v>45047</v>
      </c>
      <c r="D12590">
        <v>-6.2356904623705134E-2</v>
      </c>
    </row>
    <row r="12591" spans="1:4" x14ac:dyDescent="0.2">
      <c r="A12591" t="s">
        <v>1275</v>
      </c>
      <c r="B12591" s="1">
        <v>45047</v>
      </c>
      <c r="C12591" s="1">
        <v>45047</v>
      </c>
      <c r="D12591">
        <v>0</v>
      </c>
    </row>
    <row r="12592" spans="1:4" x14ac:dyDescent="0.2">
      <c r="A12592" t="s">
        <v>1275</v>
      </c>
      <c r="B12592" s="1">
        <v>45017</v>
      </c>
      <c r="C12592" s="1">
        <v>45047</v>
      </c>
      <c r="D12592">
        <v>4.1612154306884808E-2</v>
      </c>
    </row>
    <row r="12593" spans="1:4" x14ac:dyDescent="0.2">
      <c r="A12593" t="s">
        <v>1275</v>
      </c>
      <c r="B12593" s="1">
        <v>44986</v>
      </c>
      <c r="C12593" s="1">
        <v>45047</v>
      </c>
      <c r="D12593">
        <v>9.7198482612866677E-2</v>
      </c>
    </row>
    <row r="12594" spans="1:4" x14ac:dyDescent="0.2">
      <c r="A12594" t="s">
        <v>1275</v>
      </c>
      <c r="B12594" s="1">
        <v>44958</v>
      </c>
      <c r="C12594" s="1">
        <v>45047</v>
      </c>
      <c r="D12594">
        <v>0.16767659941493673</v>
      </c>
    </row>
    <row r="12595" spans="1:4" x14ac:dyDescent="0.2">
      <c r="A12595" t="s">
        <v>1275</v>
      </c>
      <c r="B12595" s="1">
        <v>44927</v>
      </c>
      <c r="C12595" s="1">
        <v>45047</v>
      </c>
      <c r="D12595">
        <v>0.23178398827877267</v>
      </c>
    </row>
    <row r="12596" spans="1:4" x14ac:dyDescent="0.2">
      <c r="A12596" t="s">
        <v>1275</v>
      </c>
      <c r="B12596" s="1">
        <v>44896</v>
      </c>
      <c r="C12596" s="1">
        <v>45047</v>
      </c>
      <c r="D12596">
        <v>0.30762534313753931</v>
      </c>
    </row>
    <row r="12597" spans="1:4" x14ac:dyDescent="0.2">
      <c r="A12597" t="s">
        <v>1275</v>
      </c>
      <c r="B12597" s="1">
        <v>44866</v>
      </c>
      <c r="C12597" s="1">
        <v>45047</v>
      </c>
      <c r="D12597">
        <v>0.39337943490066696</v>
      </c>
    </row>
    <row r="12598" spans="1:4" x14ac:dyDescent="0.2">
      <c r="A12598" t="s">
        <v>1275</v>
      </c>
      <c r="B12598" s="1">
        <v>44835</v>
      </c>
      <c r="C12598" s="1">
        <v>45047</v>
      </c>
      <c r="D12598">
        <v>0.48719816063629651</v>
      </c>
    </row>
    <row r="12599" spans="1:4" x14ac:dyDescent="0.2">
      <c r="A12599" t="s">
        <v>1275</v>
      </c>
      <c r="B12599" s="1">
        <v>44805</v>
      </c>
      <c r="C12599" s="1">
        <v>45047</v>
      </c>
      <c r="D12599">
        <v>0.58309035101326523</v>
      </c>
    </row>
    <row r="12600" spans="1:4" x14ac:dyDescent="0.2">
      <c r="A12600" t="s">
        <v>1275</v>
      </c>
      <c r="B12600" s="1">
        <v>44774</v>
      </c>
      <c r="C12600" s="1">
        <v>45047</v>
      </c>
      <c r="D12600">
        <v>0.67783837185345863</v>
      </c>
    </row>
    <row r="12601" spans="1:4" x14ac:dyDescent="0.2">
      <c r="A12601" t="s">
        <v>1275</v>
      </c>
      <c r="B12601" s="1">
        <v>44743</v>
      </c>
      <c r="C12601" s="1">
        <v>45047</v>
      </c>
      <c r="D12601">
        <v>0.78287337555291203</v>
      </c>
    </row>
    <row r="12602" spans="1:4" x14ac:dyDescent="0.2">
      <c r="A12602" t="s">
        <v>1275</v>
      </c>
      <c r="B12602" s="1">
        <v>44713</v>
      </c>
      <c r="C12602" s="1">
        <v>45047</v>
      </c>
      <c r="D12602">
        <v>0.87513298417080332</v>
      </c>
    </row>
    <row r="12603" spans="1:4" x14ac:dyDescent="0.2">
      <c r="A12603" t="s">
        <v>1275</v>
      </c>
      <c r="B12603" s="1">
        <v>44682</v>
      </c>
      <c r="C12603" s="1">
        <v>45047</v>
      </c>
      <c r="D12603">
        <v>0.93003009519676083</v>
      </c>
    </row>
    <row r="12604" spans="1:4" x14ac:dyDescent="0.2">
      <c r="A12604" t="s">
        <v>1275</v>
      </c>
      <c r="B12604" s="1">
        <v>44652</v>
      </c>
      <c r="C12604" s="1">
        <v>45047</v>
      </c>
      <c r="D12604">
        <v>1.0062152776197566</v>
      </c>
    </row>
    <row r="12605" spans="1:4" x14ac:dyDescent="0.2">
      <c r="A12605" t="s">
        <v>1275</v>
      </c>
      <c r="B12605" s="1">
        <v>44621</v>
      </c>
      <c r="C12605" s="1">
        <v>45047</v>
      </c>
      <c r="D12605">
        <v>1.0787441530044561</v>
      </c>
    </row>
    <row r="12606" spans="1:4" x14ac:dyDescent="0.2">
      <c r="A12606" t="s">
        <v>1275</v>
      </c>
      <c r="B12606" s="1">
        <v>44593</v>
      </c>
      <c r="C12606" s="1">
        <v>45047</v>
      </c>
      <c r="D12606">
        <v>1.1354887227377071</v>
      </c>
    </row>
    <row r="12607" spans="1:4" x14ac:dyDescent="0.2">
      <c r="A12607" t="s">
        <v>1275</v>
      </c>
      <c r="B12607" s="1">
        <v>44562</v>
      </c>
      <c r="C12607" s="1">
        <v>45047</v>
      </c>
      <c r="D12607">
        <v>1.1637595193203389</v>
      </c>
    </row>
    <row r="12608" spans="1:4" x14ac:dyDescent="0.2">
      <c r="A12608" t="s">
        <v>1275</v>
      </c>
      <c r="B12608" s="1">
        <v>44531</v>
      </c>
      <c r="C12608" s="1">
        <v>45047</v>
      </c>
      <c r="D12608">
        <v>1.2129212214070342</v>
      </c>
    </row>
    <row r="12609" spans="1:4" x14ac:dyDescent="0.2">
      <c r="A12609" t="s">
        <v>1275</v>
      </c>
      <c r="B12609" s="1">
        <v>44501</v>
      </c>
      <c r="C12609" s="1">
        <v>45047</v>
      </c>
      <c r="D12609">
        <v>1.2852020490240359</v>
      </c>
    </row>
    <row r="12610" spans="1:4" x14ac:dyDescent="0.2">
      <c r="A12610" t="s">
        <v>1275</v>
      </c>
      <c r="B12610" s="1">
        <v>44470</v>
      </c>
      <c r="C12610" s="1">
        <v>45047</v>
      </c>
      <c r="D12610">
        <v>1.3440315432471235</v>
      </c>
    </row>
    <row r="12611" spans="1:4" x14ac:dyDescent="0.2">
      <c r="A12611" t="s">
        <v>1275</v>
      </c>
      <c r="B12611" s="1">
        <v>44440</v>
      </c>
      <c r="C12611" s="1">
        <v>45047</v>
      </c>
      <c r="D12611">
        <v>1.4023449856000303</v>
      </c>
    </row>
    <row r="12612" spans="1:4" x14ac:dyDescent="0.2">
      <c r="A12612" t="s">
        <v>1275</v>
      </c>
      <c r="B12612" s="1">
        <v>44409</v>
      </c>
      <c r="C12612" s="1">
        <v>45047</v>
      </c>
      <c r="D12612">
        <v>1.4889588511460921</v>
      </c>
    </row>
    <row r="12613" spans="1:4" x14ac:dyDescent="0.2">
      <c r="A12613" t="s">
        <v>1275</v>
      </c>
      <c r="B12613" s="1">
        <v>44378</v>
      </c>
      <c r="C12613" s="1">
        <v>45047</v>
      </c>
      <c r="D12613">
        <v>1.5523409268552393</v>
      </c>
    </row>
    <row r="12614" spans="1:4" x14ac:dyDescent="0.2">
      <c r="A12614" t="s">
        <v>1275</v>
      </c>
      <c r="B12614" s="1">
        <v>44348</v>
      </c>
      <c r="C12614" s="1">
        <v>45047</v>
      </c>
      <c r="D12614">
        <v>1.6307123426181556</v>
      </c>
    </row>
    <row r="12615" spans="1:4" x14ac:dyDescent="0.2">
      <c r="A12615" t="s">
        <v>1275</v>
      </c>
      <c r="B12615" s="1">
        <v>44317</v>
      </c>
      <c r="C12615" s="1">
        <v>45047</v>
      </c>
      <c r="D12615">
        <v>1.7669305585119446</v>
      </c>
    </row>
    <row r="12616" spans="1:4" x14ac:dyDescent="0.2">
      <c r="A12616" t="s">
        <v>1275</v>
      </c>
      <c r="B12616" s="1">
        <v>44287</v>
      </c>
      <c r="C12616" s="1">
        <v>45047</v>
      </c>
      <c r="D12616">
        <v>1.8601170750999403</v>
      </c>
    </row>
    <row r="12617" spans="1:4" x14ac:dyDescent="0.2">
      <c r="A12617" t="s">
        <v>1275</v>
      </c>
      <c r="B12617" s="1">
        <v>44256</v>
      </c>
      <c r="C12617" s="1">
        <v>45047</v>
      </c>
      <c r="D12617">
        <v>2.0056561236876855</v>
      </c>
    </row>
    <row r="12618" spans="1:4" x14ac:dyDescent="0.2">
      <c r="A12618" t="s">
        <v>1275</v>
      </c>
      <c r="B12618" s="1">
        <v>44228</v>
      </c>
      <c r="C12618" s="1">
        <v>45047</v>
      </c>
      <c r="D12618">
        <v>2.1438788248260598</v>
      </c>
    </row>
    <row r="12619" spans="1:4" x14ac:dyDescent="0.2">
      <c r="A12619" t="s">
        <v>1275</v>
      </c>
      <c r="B12619" s="1">
        <v>44197</v>
      </c>
      <c r="C12619" s="1">
        <v>45047</v>
      </c>
      <c r="D12619">
        <v>2.3456364212318594</v>
      </c>
    </row>
    <row r="12620" spans="1:4" x14ac:dyDescent="0.2">
      <c r="A12620" t="s">
        <v>1275</v>
      </c>
      <c r="B12620" s="1">
        <v>44166</v>
      </c>
      <c r="C12620" s="1">
        <v>45047</v>
      </c>
      <c r="D12620">
        <v>2.7671249672576086</v>
      </c>
    </row>
    <row r="12621" spans="1:4" x14ac:dyDescent="0.2">
      <c r="A12621" t="s">
        <v>1275</v>
      </c>
      <c r="B12621" s="1">
        <v>44136</v>
      </c>
      <c r="C12621" s="1">
        <v>45047</v>
      </c>
      <c r="D12621">
        <v>2.9649562436978778</v>
      </c>
    </row>
    <row r="12622" spans="1:4" x14ac:dyDescent="0.2">
      <c r="A12622" t="s">
        <v>1275</v>
      </c>
      <c r="B12622" s="1">
        <v>44105</v>
      </c>
      <c r="C12622" s="1">
        <v>45047</v>
      </c>
      <c r="D12622">
        <v>3.104236367058709</v>
      </c>
    </row>
    <row r="12623" spans="1:4" x14ac:dyDescent="0.2">
      <c r="A12623" t="s">
        <v>1275</v>
      </c>
      <c r="B12623" s="1">
        <v>44075</v>
      </c>
      <c r="C12623" s="1">
        <v>45047</v>
      </c>
      <c r="D12623">
        <v>3.2178008506665989</v>
      </c>
    </row>
    <row r="12624" spans="1:4" x14ac:dyDescent="0.2">
      <c r="A12624" t="s">
        <v>1275</v>
      </c>
      <c r="B12624" s="1">
        <v>44044</v>
      </c>
      <c r="C12624" s="1">
        <v>45047</v>
      </c>
      <c r="D12624">
        <v>3.3125131588181622</v>
      </c>
    </row>
    <row r="12625" spans="1:4" x14ac:dyDescent="0.2">
      <c r="A12625" t="s">
        <v>1275</v>
      </c>
      <c r="B12625" s="1">
        <v>44013</v>
      </c>
      <c r="C12625" s="1">
        <v>45047</v>
      </c>
      <c r="D12625">
        <v>3.3830666078746692</v>
      </c>
    </row>
    <row r="12626" spans="1:4" x14ac:dyDescent="0.2">
      <c r="A12626" t="s">
        <v>1275</v>
      </c>
      <c r="B12626" s="1">
        <v>43983</v>
      </c>
      <c r="C12626" s="1">
        <v>45047</v>
      </c>
      <c r="D12626">
        <v>3.3997613326317957</v>
      </c>
    </row>
    <row r="12627" spans="1:4" x14ac:dyDescent="0.2">
      <c r="A12627" t="s">
        <v>1275</v>
      </c>
      <c r="B12627" s="1">
        <v>43952</v>
      </c>
      <c r="C12627" s="1">
        <v>45047</v>
      </c>
      <c r="D12627">
        <v>3.4277123823373357</v>
      </c>
    </row>
    <row r="12628" spans="1:4" x14ac:dyDescent="0.2">
      <c r="A12628" t="s">
        <v>1275</v>
      </c>
      <c r="B12628" s="1">
        <v>43922</v>
      </c>
      <c r="C12628" s="1">
        <v>45047</v>
      </c>
      <c r="D12628">
        <v>3.5111169692702475</v>
      </c>
    </row>
    <row r="12629" spans="1:4" x14ac:dyDescent="0.2">
      <c r="A12629" t="s">
        <v>1275</v>
      </c>
      <c r="B12629" s="1">
        <v>45748</v>
      </c>
      <c r="C12629" s="1">
        <v>45017</v>
      </c>
      <c r="D12629">
        <v>-0.80872737100680392</v>
      </c>
    </row>
    <row r="12630" spans="1:4" x14ac:dyDescent="0.2">
      <c r="A12630" t="s">
        <v>1275</v>
      </c>
      <c r="B12630" s="1">
        <v>45717</v>
      </c>
      <c r="C12630" s="1">
        <v>45017</v>
      </c>
      <c r="D12630">
        <v>-0.80502110128073923</v>
      </c>
    </row>
    <row r="12631" spans="1:4" x14ac:dyDescent="0.2">
      <c r="A12631" t="s">
        <v>1275</v>
      </c>
      <c r="B12631" s="1">
        <v>45689</v>
      </c>
      <c r="C12631" s="1">
        <v>45017</v>
      </c>
      <c r="D12631">
        <v>-0.79848783848640825</v>
      </c>
    </row>
    <row r="12632" spans="1:4" x14ac:dyDescent="0.2">
      <c r="A12632" t="s">
        <v>1275</v>
      </c>
      <c r="B12632" s="1">
        <v>45658</v>
      </c>
      <c r="C12632" s="1">
        <v>45017</v>
      </c>
      <c r="D12632">
        <v>-0.78509959423161813</v>
      </c>
    </row>
    <row r="12633" spans="1:4" x14ac:dyDescent="0.2">
      <c r="A12633" t="s">
        <v>1275</v>
      </c>
      <c r="B12633" s="1">
        <v>45627</v>
      </c>
      <c r="C12633" s="1">
        <v>45017</v>
      </c>
      <c r="D12633">
        <v>-0.78236979622553426</v>
      </c>
    </row>
    <row r="12634" spans="1:4" x14ac:dyDescent="0.2">
      <c r="A12634" t="s">
        <v>1275</v>
      </c>
      <c r="B12634" s="1">
        <v>45597</v>
      </c>
      <c r="C12634" s="1">
        <v>45017</v>
      </c>
      <c r="D12634">
        <v>-0.77867739725448071</v>
      </c>
    </row>
    <row r="12635" spans="1:4" x14ac:dyDescent="0.2">
      <c r="A12635" t="s">
        <v>1275</v>
      </c>
      <c r="B12635" s="1">
        <v>45566</v>
      </c>
      <c r="C12635" s="1">
        <v>45017</v>
      </c>
      <c r="D12635">
        <v>-0.76994428836046835</v>
      </c>
    </row>
    <row r="12636" spans="1:4" x14ac:dyDescent="0.2">
      <c r="A12636" t="s">
        <v>1275</v>
      </c>
      <c r="B12636" s="1">
        <v>45536</v>
      </c>
      <c r="C12636" s="1">
        <v>45017</v>
      </c>
      <c r="D12636">
        <v>-0.76595000887001918</v>
      </c>
    </row>
    <row r="12637" spans="1:4" x14ac:dyDescent="0.2">
      <c r="A12637" t="s">
        <v>1275</v>
      </c>
      <c r="B12637" s="1">
        <v>45505</v>
      </c>
      <c r="C12637" s="1">
        <v>45017</v>
      </c>
      <c r="D12637">
        <v>-0.76202301308857034</v>
      </c>
    </row>
    <row r="12638" spans="1:4" x14ac:dyDescent="0.2">
      <c r="A12638" t="s">
        <v>1275</v>
      </c>
      <c r="B12638" s="1">
        <v>45474</v>
      </c>
      <c r="C12638" s="1">
        <v>45017</v>
      </c>
      <c r="D12638">
        <v>-0.7509446431840503</v>
      </c>
    </row>
    <row r="12639" spans="1:4" x14ac:dyDescent="0.2">
      <c r="A12639" t="s">
        <v>1275</v>
      </c>
      <c r="B12639" s="1">
        <v>45444</v>
      </c>
      <c r="C12639" s="1">
        <v>45017</v>
      </c>
      <c r="D12639">
        <v>-0.72408711789702329</v>
      </c>
    </row>
    <row r="12640" spans="1:4" x14ac:dyDescent="0.2">
      <c r="A12640" t="s">
        <v>1275</v>
      </c>
      <c r="B12640" s="1">
        <v>45413</v>
      </c>
      <c r="C12640" s="1">
        <v>45017</v>
      </c>
      <c r="D12640">
        <v>-0.70985967256036542</v>
      </c>
    </row>
    <row r="12641" spans="1:4" x14ac:dyDescent="0.2">
      <c r="A12641" t="s">
        <v>1275</v>
      </c>
      <c r="B12641" s="1">
        <v>45383</v>
      </c>
      <c r="C12641" s="1">
        <v>45017</v>
      </c>
      <c r="D12641">
        <v>-0.68649402593305164</v>
      </c>
    </row>
    <row r="12642" spans="1:4" x14ac:dyDescent="0.2">
      <c r="A12642" t="s">
        <v>1275</v>
      </c>
      <c r="B12642" s="1">
        <v>45352</v>
      </c>
      <c r="C12642" s="1">
        <v>45017</v>
      </c>
      <c r="D12642">
        <v>-0.66254746386194374</v>
      </c>
    </row>
    <row r="12643" spans="1:4" x14ac:dyDescent="0.2">
      <c r="A12643" t="s">
        <v>1275</v>
      </c>
      <c r="B12643" s="1">
        <v>45323</v>
      </c>
      <c r="C12643" s="1">
        <v>45017</v>
      </c>
      <c r="D12643">
        <v>-0.60714602809332685</v>
      </c>
    </row>
    <row r="12644" spans="1:4" x14ac:dyDescent="0.2">
      <c r="A12644" t="s">
        <v>1275</v>
      </c>
      <c r="B12644" s="1">
        <v>45292</v>
      </c>
      <c r="C12644" s="1">
        <v>45017</v>
      </c>
      <c r="D12644">
        <v>-0.51106511769133456</v>
      </c>
    </row>
    <row r="12645" spans="1:4" x14ac:dyDescent="0.2">
      <c r="A12645" t="s">
        <v>1275</v>
      </c>
      <c r="B12645" s="1">
        <v>45261</v>
      </c>
      <c r="C12645" s="1">
        <v>45017</v>
      </c>
      <c r="D12645">
        <v>-0.45385783909841382</v>
      </c>
    </row>
    <row r="12646" spans="1:4" x14ac:dyDescent="0.2">
      <c r="A12646" t="s">
        <v>1275</v>
      </c>
      <c r="B12646" s="1">
        <v>45231</v>
      </c>
      <c r="C12646" s="1">
        <v>45017</v>
      </c>
      <c r="D12646">
        <v>-0.41276282987568935</v>
      </c>
    </row>
    <row r="12647" spans="1:4" x14ac:dyDescent="0.2">
      <c r="A12647" t="s">
        <v>1275</v>
      </c>
      <c r="B12647" s="1">
        <v>45200</v>
      </c>
      <c r="C12647" s="1">
        <v>45017</v>
      </c>
      <c r="D12647">
        <v>-0.34220808971998995</v>
      </c>
    </row>
    <row r="12648" spans="1:4" x14ac:dyDescent="0.2">
      <c r="A12648" t="s">
        <v>1275</v>
      </c>
      <c r="B12648" s="1">
        <v>45170</v>
      </c>
      <c r="C12648" s="1">
        <v>45017</v>
      </c>
      <c r="D12648">
        <v>-0.25582657496456884</v>
      </c>
    </row>
    <row r="12649" spans="1:4" x14ac:dyDescent="0.2">
      <c r="A12649" t="s">
        <v>1275</v>
      </c>
      <c r="B12649" s="1">
        <v>45139</v>
      </c>
      <c r="C12649" s="1">
        <v>45017</v>
      </c>
      <c r="D12649">
        <v>-0.20278696076805414</v>
      </c>
    </row>
    <row r="12650" spans="1:4" x14ac:dyDescent="0.2">
      <c r="A12650" t="s">
        <v>1275</v>
      </c>
      <c r="B12650" s="1">
        <v>45108</v>
      </c>
      <c r="C12650" s="1">
        <v>45017</v>
      </c>
      <c r="D12650">
        <v>-0.15674051011232448</v>
      </c>
    </row>
    <row r="12651" spans="1:4" x14ac:dyDescent="0.2">
      <c r="A12651" t="s">
        <v>1275</v>
      </c>
      <c r="B12651" s="1">
        <v>45078</v>
      </c>
      <c r="C12651" s="1">
        <v>45017</v>
      </c>
      <c r="D12651">
        <v>-9.9815520105728361E-2</v>
      </c>
    </row>
    <row r="12652" spans="1:4" x14ac:dyDescent="0.2">
      <c r="A12652" t="s">
        <v>1275</v>
      </c>
      <c r="B12652" s="1">
        <v>45047</v>
      </c>
      <c r="C12652" s="1">
        <v>45017</v>
      </c>
      <c r="D12652">
        <v>-3.9949758780008171E-2</v>
      </c>
    </row>
    <row r="12653" spans="1:4" x14ac:dyDescent="0.2">
      <c r="A12653" t="s">
        <v>1275</v>
      </c>
      <c r="B12653" s="1">
        <v>45017</v>
      </c>
      <c r="C12653" s="1">
        <v>45017</v>
      </c>
      <c r="D12653">
        <v>0</v>
      </c>
    </row>
    <row r="12654" spans="1:4" x14ac:dyDescent="0.2">
      <c r="A12654" t="s">
        <v>1275</v>
      </c>
      <c r="B12654" s="1">
        <v>44986</v>
      </c>
      <c r="C12654" s="1">
        <v>45017</v>
      </c>
      <c r="D12654">
        <v>5.3365667898691571E-2</v>
      </c>
    </row>
    <row r="12655" spans="1:4" x14ac:dyDescent="0.2">
      <c r="A12655" t="s">
        <v>1275</v>
      </c>
      <c r="B12655" s="1">
        <v>44958</v>
      </c>
      <c r="C12655" s="1">
        <v>45017</v>
      </c>
      <c r="D12655">
        <v>0.12102820093524969</v>
      </c>
    </row>
    <row r="12656" spans="1:4" x14ac:dyDescent="0.2">
      <c r="A12656" t="s">
        <v>1275</v>
      </c>
      <c r="B12656" s="1">
        <v>44927</v>
      </c>
      <c r="C12656" s="1">
        <v>45017</v>
      </c>
      <c r="D12656">
        <v>0.18257451507795919</v>
      </c>
    </row>
    <row r="12657" spans="1:4" x14ac:dyDescent="0.2">
      <c r="A12657" t="s">
        <v>1275</v>
      </c>
      <c r="B12657" s="1">
        <v>44896</v>
      </c>
      <c r="C12657" s="1">
        <v>45017</v>
      </c>
      <c r="D12657">
        <v>0.25538602610456929</v>
      </c>
    </row>
    <row r="12658" spans="1:4" x14ac:dyDescent="0.2">
      <c r="A12658" t="s">
        <v>1275</v>
      </c>
      <c r="B12658" s="1">
        <v>44866</v>
      </c>
      <c r="C12658" s="1">
        <v>45017</v>
      </c>
      <c r="D12658">
        <v>0.33771426258736126</v>
      </c>
    </row>
    <row r="12659" spans="1:4" x14ac:dyDescent="0.2">
      <c r="A12659" t="s">
        <v>1275</v>
      </c>
      <c r="B12659" s="1">
        <v>44835</v>
      </c>
      <c r="C12659" s="1">
        <v>45017</v>
      </c>
      <c r="D12659">
        <v>0.42778495286080465</v>
      </c>
    </row>
    <row r="12660" spans="1:4" x14ac:dyDescent="0.2">
      <c r="A12660" t="s">
        <v>1275</v>
      </c>
      <c r="B12660" s="1">
        <v>44805</v>
      </c>
      <c r="C12660" s="1">
        <v>45017</v>
      </c>
      <c r="D12660">
        <v>0.51984627336332689</v>
      </c>
    </row>
    <row r="12661" spans="1:4" x14ac:dyDescent="0.2">
      <c r="A12661" t="s">
        <v>1275</v>
      </c>
      <c r="B12661" s="1">
        <v>44774</v>
      </c>
      <c r="C12661" s="1">
        <v>45017</v>
      </c>
      <c r="D12661">
        <v>0.61080913362607125</v>
      </c>
    </row>
    <row r="12662" spans="1:4" x14ac:dyDescent="0.2">
      <c r="A12662" t="s">
        <v>1275</v>
      </c>
      <c r="B12662" s="1">
        <v>44743</v>
      </c>
      <c r="C12662" s="1">
        <v>45017</v>
      </c>
      <c r="D12662">
        <v>0.71164801426427426</v>
      </c>
    </row>
    <row r="12663" spans="1:4" x14ac:dyDescent="0.2">
      <c r="A12663" t="s">
        <v>1275</v>
      </c>
      <c r="B12663" s="1">
        <v>44713</v>
      </c>
      <c r="C12663" s="1">
        <v>45017</v>
      </c>
      <c r="D12663">
        <v>0.8002218737727429</v>
      </c>
    </row>
    <row r="12664" spans="1:4" x14ac:dyDescent="0.2">
      <c r="A12664" t="s">
        <v>1275</v>
      </c>
      <c r="B12664" s="1">
        <v>44682</v>
      </c>
      <c r="C12664" s="1">
        <v>45017</v>
      </c>
      <c r="D12664">
        <v>0.85292585845549396</v>
      </c>
    </row>
    <row r="12665" spans="1:4" x14ac:dyDescent="0.2">
      <c r="A12665" t="s">
        <v>1275</v>
      </c>
      <c r="B12665" s="1">
        <v>44652</v>
      </c>
      <c r="C12665" s="1">
        <v>45017</v>
      </c>
      <c r="D12665">
        <v>0.92606746121808037</v>
      </c>
    </row>
    <row r="12666" spans="1:4" x14ac:dyDescent="0.2">
      <c r="A12666" t="s">
        <v>1275</v>
      </c>
      <c r="B12666" s="1">
        <v>44621</v>
      </c>
      <c r="C12666" s="1">
        <v>45017</v>
      </c>
      <c r="D12666">
        <v>0.99569882552657574</v>
      </c>
    </row>
    <row r="12667" spans="1:4" x14ac:dyDescent="0.2">
      <c r="A12667" t="s">
        <v>1275</v>
      </c>
      <c r="B12667" s="1">
        <v>44593</v>
      </c>
      <c r="C12667" s="1">
        <v>45017</v>
      </c>
      <c r="D12667">
        <v>1.050176463386908</v>
      </c>
    </row>
    <row r="12668" spans="1:4" x14ac:dyDescent="0.2">
      <c r="A12668" t="s">
        <v>1275</v>
      </c>
      <c r="B12668" s="1">
        <v>44562</v>
      </c>
      <c r="C12668" s="1">
        <v>45017</v>
      </c>
      <c r="D12668">
        <v>1.0773178484655448</v>
      </c>
    </row>
    <row r="12669" spans="1:4" x14ac:dyDescent="0.2">
      <c r="A12669" t="s">
        <v>1275</v>
      </c>
      <c r="B12669" s="1">
        <v>44531</v>
      </c>
      <c r="C12669" s="1">
        <v>45017</v>
      </c>
      <c r="D12669">
        <v>1.124515552412662</v>
      </c>
    </row>
    <row r="12670" spans="1:4" x14ac:dyDescent="0.2">
      <c r="A12670" t="s">
        <v>1275</v>
      </c>
      <c r="B12670" s="1">
        <v>44501</v>
      </c>
      <c r="C12670" s="1">
        <v>45017</v>
      </c>
      <c r="D12670">
        <v>1.1939087784019451</v>
      </c>
    </row>
    <row r="12671" spans="1:4" x14ac:dyDescent="0.2">
      <c r="A12671" t="s">
        <v>1275</v>
      </c>
      <c r="B12671" s="1">
        <v>44470</v>
      </c>
      <c r="C12671" s="1">
        <v>45017</v>
      </c>
      <c r="D12671">
        <v>1.2503880485216707</v>
      </c>
    </row>
    <row r="12672" spans="1:4" x14ac:dyDescent="0.2">
      <c r="A12672" t="s">
        <v>1275</v>
      </c>
      <c r="B12672" s="1">
        <v>44440</v>
      </c>
      <c r="C12672" s="1">
        <v>45017</v>
      </c>
      <c r="D12672">
        <v>1.3063718829189468</v>
      </c>
    </row>
    <row r="12673" spans="1:4" x14ac:dyDescent="0.2">
      <c r="A12673" t="s">
        <v>1275</v>
      </c>
      <c r="B12673" s="1">
        <v>44409</v>
      </c>
      <c r="C12673" s="1">
        <v>45017</v>
      </c>
      <c r="D12673">
        <v>1.3895255454294393</v>
      </c>
    </row>
    <row r="12674" spans="1:4" x14ac:dyDescent="0.2">
      <c r="A12674" t="s">
        <v>1275</v>
      </c>
      <c r="B12674" s="1">
        <v>44378</v>
      </c>
      <c r="C12674" s="1">
        <v>45017</v>
      </c>
      <c r="D12674">
        <v>1.4503755225030299</v>
      </c>
    </row>
    <row r="12675" spans="1:4" x14ac:dyDescent="0.2">
      <c r="A12675" t="s">
        <v>1275</v>
      </c>
      <c r="B12675" s="1">
        <v>44348</v>
      </c>
      <c r="C12675" s="1">
        <v>45017</v>
      </c>
      <c r="D12675">
        <v>1.52561601911097</v>
      </c>
    </row>
    <row r="12676" spans="1:4" x14ac:dyDescent="0.2">
      <c r="A12676" t="s">
        <v>1275</v>
      </c>
      <c r="B12676" s="1">
        <v>44317</v>
      </c>
      <c r="C12676" s="1">
        <v>45017</v>
      </c>
      <c r="D12676">
        <v>1.6563923501383591</v>
      </c>
    </row>
    <row r="12677" spans="1:4" x14ac:dyDescent="0.2">
      <c r="A12677" t="s">
        <v>1275</v>
      </c>
      <c r="B12677" s="1">
        <v>44287</v>
      </c>
      <c r="C12677" s="1">
        <v>45017</v>
      </c>
      <c r="D12677">
        <v>1.7458560878671148</v>
      </c>
    </row>
    <row r="12678" spans="1:4" x14ac:dyDescent="0.2">
      <c r="A12678" t="s">
        <v>1275</v>
      </c>
      <c r="B12678" s="1">
        <v>44256</v>
      </c>
      <c r="C12678" s="1">
        <v>45017</v>
      </c>
      <c r="D12678">
        <v>1.885580886570708</v>
      </c>
    </row>
    <row r="12679" spans="1:4" x14ac:dyDescent="0.2">
      <c r="A12679" t="s">
        <v>1275</v>
      </c>
      <c r="B12679" s="1">
        <v>44228</v>
      </c>
      <c r="C12679" s="1">
        <v>45017</v>
      </c>
      <c r="D12679">
        <v>2.0182816241406831</v>
      </c>
    </row>
    <row r="12680" spans="1:4" x14ac:dyDescent="0.2">
      <c r="A12680" t="s">
        <v>1275</v>
      </c>
      <c r="B12680" s="1">
        <v>44197</v>
      </c>
      <c r="C12680" s="1">
        <v>45017</v>
      </c>
      <c r="D12680">
        <v>2.211979053238037</v>
      </c>
    </row>
    <row r="12681" spans="1:4" x14ac:dyDescent="0.2">
      <c r="A12681" t="s">
        <v>1275</v>
      </c>
      <c r="B12681" s="1">
        <v>44166</v>
      </c>
      <c r="C12681" s="1">
        <v>45017</v>
      </c>
      <c r="D12681">
        <v>2.6166292335215209</v>
      </c>
    </row>
    <row r="12682" spans="1:4" x14ac:dyDescent="0.2">
      <c r="A12682" t="s">
        <v>1275</v>
      </c>
      <c r="B12682" s="1">
        <v>44136</v>
      </c>
      <c r="C12682" s="1">
        <v>45017</v>
      </c>
      <c r="D12682">
        <v>2.8065571981888602</v>
      </c>
    </row>
    <row r="12683" spans="1:4" x14ac:dyDescent="0.2">
      <c r="A12683" t="s">
        <v>1275</v>
      </c>
      <c r="B12683" s="1">
        <v>44105</v>
      </c>
      <c r="C12683" s="1">
        <v>45017</v>
      </c>
      <c r="D12683">
        <v>2.9402731142185767</v>
      </c>
    </row>
    <row r="12684" spans="1:4" x14ac:dyDescent="0.2">
      <c r="A12684" t="s">
        <v>1275</v>
      </c>
      <c r="B12684" s="1">
        <v>44075</v>
      </c>
      <c r="C12684" s="1">
        <v>45017</v>
      </c>
      <c r="D12684">
        <v>3.0493007241003554</v>
      </c>
    </row>
    <row r="12685" spans="1:4" x14ac:dyDescent="0.2">
      <c r="A12685" t="s">
        <v>1275</v>
      </c>
      <c r="B12685" s="1">
        <v>44044</v>
      </c>
      <c r="C12685" s="1">
        <v>45017</v>
      </c>
      <c r="D12685">
        <v>3.1402292983877658</v>
      </c>
    </row>
    <row r="12686" spans="1:4" x14ac:dyDescent="0.2">
      <c r="A12686" t="s">
        <v>1275</v>
      </c>
      <c r="B12686" s="1">
        <v>44013</v>
      </c>
      <c r="C12686" s="1">
        <v>45017</v>
      </c>
      <c r="D12686">
        <v>3.207964154173367</v>
      </c>
    </row>
    <row r="12687" spans="1:4" x14ac:dyDescent="0.2">
      <c r="A12687" t="s">
        <v>1275</v>
      </c>
      <c r="B12687" s="1">
        <v>43983</v>
      </c>
      <c r="C12687" s="1">
        <v>45017</v>
      </c>
      <c r="D12687">
        <v>3.2239919287035486</v>
      </c>
    </row>
    <row r="12688" spans="1:4" x14ac:dyDescent="0.2">
      <c r="A12688" t="s">
        <v>1275</v>
      </c>
      <c r="B12688" s="1">
        <v>43952</v>
      </c>
      <c r="C12688" s="1">
        <v>45017</v>
      </c>
      <c r="D12688">
        <v>3.2508263407157036</v>
      </c>
    </row>
    <row r="12689" spans="1:4" x14ac:dyDescent="0.2">
      <c r="A12689" t="s">
        <v>1275</v>
      </c>
      <c r="B12689" s="1">
        <v>43922</v>
      </c>
      <c r="C12689" s="1">
        <v>45017</v>
      </c>
      <c r="D12689">
        <v>3.3308989345194995</v>
      </c>
    </row>
    <row r="12690" spans="1:4" x14ac:dyDescent="0.2">
      <c r="A12690" t="s">
        <v>1275</v>
      </c>
      <c r="B12690" s="1">
        <v>45748</v>
      </c>
      <c r="C12690" s="1">
        <v>44986</v>
      </c>
      <c r="D12690">
        <v>-0.81841763518384203</v>
      </c>
    </row>
    <row r="12691" spans="1:4" x14ac:dyDescent="0.2">
      <c r="A12691" t="s">
        <v>1275</v>
      </c>
      <c r="B12691" s="1">
        <v>45717</v>
      </c>
      <c r="C12691" s="1">
        <v>44986</v>
      </c>
      <c r="D12691">
        <v>-0.81489913269319403</v>
      </c>
    </row>
    <row r="12692" spans="1:4" x14ac:dyDescent="0.2">
      <c r="A12692" t="s">
        <v>1275</v>
      </c>
      <c r="B12692" s="1">
        <v>45689</v>
      </c>
      <c r="C12692" s="1">
        <v>44986</v>
      </c>
      <c r="D12692">
        <v>-0.80869685840855376</v>
      </c>
    </row>
    <row r="12693" spans="1:4" x14ac:dyDescent="0.2">
      <c r="A12693" t="s">
        <v>1275</v>
      </c>
      <c r="B12693" s="1">
        <v>45658</v>
      </c>
      <c r="C12693" s="1">
        <v>44986</v>
      </c>
      <c r="D12693">
        <v>-0.79598689010144374</v>
      </c>
    </row>
    <row r="12694" spans="1:4" x14ac:dyDescent="0.2">
      <c r="A12694" t="s">
        <v>1275</v>
      </c>
      <c r="B12694" s="1">
        <v>45627</v>
      </c>
      <c r="C12694" s="1">
        <v>44986</v>
      </c>
      <c r="D12694">
        <v>-0.79339538926818665</v>
      </c>
    </row>
    <row r="12695" spans="1:4" x14ac:dyDescent="0.2">
      <c r="A12695" t="s">
        <v>1275</v>
      </c>
      <c r="B12695" s="1">
        <v>45597</v>
      </c>
      <c r="C12695" s="1">
        <v>44986</v>
      </c>
      <c r="D12695">
        <v>-0.78989005481161634</v>
      </c>
    </row>
    <row r="12696" spans="1:4" x14ac:dyDescent="0.2">
      <c r="A12696" t="s">
        <v>1275</v>
      </c>
      <c r="B12696" s="1">
        <v>45566</v>
      </c>
      <c r="C12696" s="1">
        <v>44986</v>
      </c>
      <c r="D12696">
        <v>-0.78159938314824828</v>
      </c>
    </row>
    <row r="12697" spans="1:4" x14ac:dyDescent="0.2">
      <c r="A12697" t="s">
        <v>1275</v>
      </c>
      <c r="B12697" s="1">
        <v>45536</v>
      </c>
      <c r="C12697" s="1">
        <v>44986</v>
      </c>
      <c r="D12697">
        <v>-0.77780746205932849</v>
      </c>
    </row>
    <row r="12698" spans="1:4" x14ac:dyDescent="0.2">
      <c r="A12698" t="s">
        <v>1275</v>
      </c>
      <c r="B12698" s="1">
        <v>45505</v>
      </c>
      <c r="C12698" s="1">
        <v>44986</v>
      </c>
      <c r="D12698">
        <v>-0.77407941594853902</v>
      </c>
    </row>
    <row r="12699" spans="1:4" x14ac:dyDescent="0.2">
      <c r="A12699" t="s">
        <v>1275</v>
      </c>
      <c r="B12699" s="1">
        <v>45474</v>
      </c>
      <c r="C12699" s="1">
        <v>44986</v>
      </c>
      <c r="D12699">
        <v>-0.76356229901361961</v>
      </c>
    </row>
    <row r="12700" spans="1:4" x14ac:dyDescent="0.2">
      <c r="A12700" t="s">
        <v>1275</v>
      </c>
      <c r="B12700" s="1">
        <v>45444</v>
      </c>
      <c r="C12700" s="1">
        <v>44986</v>
      </c>
      <c r="D12700">
        <v>-0.73806543111151324</v>
      </c>
    </row>
    <row r="12701" spans="1:4" x14ac:dyDescent="0.2">
      <c r="A12701" t="s">
        <v>1275</v>
      </c>
      <c r="B12701" s="1">
        <v>45413</v>
      </c>
      <c r="C12701" s="1">
        <v>44986</v>
      </c>
      <c r="D12701">
        <v>-0.72455877737270336</v>
      </c>
    </row>
    <row r="12702" spans="1:4" x14ac:dyDescent="0.2">
      <c r="A12702" t="s">
        <v>1275</v>
      </c>
      <c r="B12702" s="1">
        <v>45383</v>
      </c>
      <c r="C12702" s="1">
        <v>44986</v>
      </c>
      <c r="D12702">
        <v>-0.70237688238658258</v>
      </c>
    </row>
    <row r="12703" spans="1:4" x14ac:dyDescent="0.2">
      <c r="A12703" t="s">
        <v>1275</v>
      </c>
      <c r="B12703" s="1">
        <v>45352</v>
      </c>
      <c r="C12703" s="1">
        <v>44986</v>
      </c>
      <c r="D12703">
        <v>-0.67964350232600235</v>
      </c>
    </row>
    <row r="12704" spans="1:4" x14ac:dyDescent="0.2">
      <c r="A12704" t="s">
        <v>1275</v>
      </c>
      <c r="B12704" s="1">
        <v>45323</v>
      </c>
      <c r="C12704" s="1">
        <v>44986</v>
      </c>
      <c r="D12704">
        <v>-0.62704881706429771</v>
      </c>
    </row>
    <row r="12705" spans="1:4" x14ac:dyDescent="0.2">
      <c r="A12705" t="s">
        <v>1275</v>
      </c>
      <c r="B12705" s="1">
        <v>45292</v>
      </c>
      <c r="C12705" s="1">
        <v>44986</v>
      </c>
      <c r="D12705">
        <v>-0.53583556289240175</v>
      </c>
    </row>
    <row r="12706" spans="1:4" x14ac:dyDescent="0.2">
      <c r="A12706" t="s">
        <v>1275</v>
      </c>
      <c r="B12706" s="1">
        <v>45261</v>
      </c>
      <c r="C12706" s="1">
        <v>44986</v>
      </c>
      <c r="D12706">
        <v>-0.4815265225123021</v>
      </c>
    </row>
    <row r="12707" spans="1:4" x14ac:dyDescent="0.2">
      <c r="A12707" t="s">
        <v>1275</v>
      </c>
      <c r="B12707" s="1">
        <v>45231</v>
      </c>
      <c r="C12707" s="1">
        <v>44986</v>
      </c>
      <c r="D12707">
        <v>-0.44251347084838855</v>
      </c>
    </row>
    <row r="12708" spans="1:4" x14ac:dyDescent="0.2">
      <c r="A12708" t="s">
        <v>1275</v>
      </c>
      <c r="B12708" s="1">
        <v>45200</v>
      </c>
      <c r="C12708" s="1">
        <v>44986</v>
      </c>
      <c r="D12708">
        <v>-0.37553317871826275</v>
      </c>
    </row>
    <row r="12709" spans="1:4" x14ac:dyDescent="0.2">
      <c r="A12709" t="s">
        <v>1275</v>
      </c>
      <c r="B12709" s="1">
        <v>45170</v>
      </c>
      <c r="C12709" s="1">
        <v>44986</v>
      </c>
      <c r="D12709">
        <v>-0.29352792889106893</v>
      </c>
    </row>
    <row r="12710" spans="1:4" x14ac:dyDescent="0.2">
      <c r="A12710" t="s">
        <v>1275</v>
      </c>
      <c r="B12710" s="1">
        <v>45139</v>
      </c>
      <c r="C12710" s="1">
        <v>44986</v>
      </c>
      <c r="D12710">
        <v>-0.24317541047045166</v>
      </c>
    </row>
    <row r="12711" spans="1:4" x14ac:dyDescent="0.2">
      <c r="A12711" t="s">
        <v>1275</v>
      </c>
      <c r="B12711" s="1">
        <v>45108</v>
      </c>
      <c r="C12711" s="1">
        <v>44986</v>
      </c>
      <c r="D12711">
        <v>-0.19946176756467371</v>
      </c>
    </row>
    <row r="12712" spans="1:4" x14ac:dyDescent="0.2">
      <c r="A12712" t="s">
        <v>1275</v>
      </c>
      <c r="B12712" s="1">
        <v>45078</v>
      </c>
      <c r="C12712" s="1">
        <v>44986</v>
      </c>
      <c r="D12712">
        <v>-0.14542071445141524</v>
      </c>
    </row>
    <row r="12713" spans="1:4" x14ac:dyDescent="0.2">
      <c r="A12713" t="s">
        <v>1275</v>
      </c>
      <c r="B12713" s="1">
        <v>45047</v>
      </c>
      <c r="C12713" s="1">
        <v>44986</v>
      </c>
      <c r="D12713">
        <v>-8.8587875533147176E-2</v>
      </c>
    </row>
    <row r="12714" spans="1:4" x14ac:dyDescent="0.2">
      <c r="A12714" t="s">
        <v>1275</v>
      </c>
      <c r="B12714" s="1">
        <v>45017</v>
      </c>
      <c r="C12714" s="1">
        <v>44986</v>
      </c>
      <c r="D12714">
        <v>-5.0662053572666954E-2</v>
      </c>
    </row>
    <row r="12715" spans="1:4" x14ac:dyDescent="0.2">
      <c r="A12715" t="s">
        <v>1275</v>
      </c>
      <c r="B12715" s="1">
        <v>44986</v>
      </c>
      <c r="C12715" s="1">
        <v>44986</v>
      </c>
      <c r="D12715">
        <v>0</v>
      </c>
    </row>
    <row r="12716" spans="1:4" x14ac:dyDescent="0.2">
      <c r="A12716" t="s">
        <v>1275</v>
      </c>
      <c r="B12716" s="1">
        <v>44958</v>
      </c>
      <c r="C12716" s="1">
        <v>44986</v>
      </c>
      <c r="D12716">
        <v>6.4234610162997585E-2</v>
      </c>
    </row>
    <row r="12717" spans="1:4" x14ac:dyDescent="0.2">
      <c r="A12717" t="s">
        <v>1275</v>
      </c>
      <c r="B12717" s="1">
        <v>44927</v>
      </c>
      <c r="C12717" s="1">
        <v>44986</v>
      </c>
      <c r="D12717">
        <v>0.12266286164140894</v>
      </c>
    </row>
    <row r="12718" spans="1:4" x14ac:dyDescent="0.2">
      <c r="A12718" t="s">
        <v>1275</v>
      </c>
      <c r="B12718" s="1">
        <v>44896</v>
      </c>
      <c r="C12718" s="1">
        <v>44986</v>
      </c>
      <c r="D12718">
        <v>0.19178559199568213</v>
      </c>
    </row>
    <row r="12719" spans="1:4" x14ac:dyDescent="0.2">
      <c r="A12719" t="s">
        <v>1275</v>
      </c>
      <c r="B12719" s="1">
        <v>44866</v>
      </c>
      <c r="C12719" s="1">
        <v>44986</v>
      </c>
      <c r="D12719">
        <v>0.26994291095123968</v>
      </c>
    </row>
    <row r="12720" spans="1:4" x14ac:dyDescent="0.2">
      <c r="A12720" t="s">
        <v>1275</v>
      </c>
      <c r="B12720" s="1">
        <v>44835</v>
      </c>
      <c r="C12720" s="1">
        <v>44986</v>
      </c>
      <c r="D12720">
        <v>0.35545043508872265</v>
      </c>
    </row>
    <row r="12721" spans="1:4" x14ac:dyDescent="0.2">
      <c r="A12721" t="s">
        <v>1275</v>
      </c>
      <c r="B12721" s="1">
        <v>44805</v>
      </c>
      <c r="C12721" s="1">
        <v>44986</v>
      </c>
      <c r="D12721">
        <v>0.44284774003997573</v>
      </c>
    </row>
    <row r="12722" spans="1:4" x14ac:dyDescent="0.2">
      <c r="A12722" t="s">
        <v>1275</v>
      </c>
      <c r="B12722" s="1">
        <v>44774</v>
      </c>
      <c r="C12722" s="1">
        <v>44986</v>
      </c>
      <c r="D12722">
        <v>0.52920223500296615</v>
      </c>
    </row>
    <row r="12723" spans="1:4" x14ac:dyDescent="0.2">
      <c r="A12723" t="s">
        <v>1275</v>
      </c>
      <c r="B12723" s="1">
        <v>44743</v>
      </c>
      <c r="C12723" s="1">
        <v>44986</v>
      </c>
      <c r="D12723">
        <v>0.62493241086806872</v>
      </c>
    </row>
    <row r="12724" spans="1:4" x14ac:dyDescent="0.2">
      <c r="A12724" t="s">
        <v>1275</v>
      </c>
      <c r="B12724" s="1">
        <v>44713</v>
      </c>
      <c r="C12724" s="1">
        <v>44986</v>
      </c>
      <c r="D12724">
        <v>0.70901893676098138</v>
      </c>
    </row>
    <row r="12725" spans="1:4" x14ac:dyDescent="0.2">
      <c r="A12725" t="s">
        <v>1275</v>
      </c>
      <c r="B12725" s="1">
        <v>44682</v>
      </c>
      <c r="C12725" s="1">
        <v>44986</v>
      </c>
      <c r="D12725">
        <v>0.75905282934824192</v>
      </c>
    </row>
    <row r="12726" spans="1:4" x14ac:dyDescent="0.2">
      <c r="A12726" t="s">
        <v>1275</v>
      </c>
      <c r="B12726" s="1">
        <v>44652</v>
      </c>
      <c r="C12726" s="1">
        <v>44986</v>
      </c>
      <c r="D12726">
        <v>0.82848892831327947</v>
      </c>
    </row>
    <row r="12727" spans="1:4" x14ac:dyDescent="0.2">
      <c r="A12727" t="s">
        <v>1275</v>
      </c>
      <c r="B12727" s="1">
        <v>44621</v>
      </c>
      <c r="C12727" s="1">
        <v>44986</v>
      </c>
      <c r="D12727">
        <v>0.89459262471283973</v>
      </c>
    </row>
    <row r="12728" spans="1:4" x14ac:dyDescent="0.2">
      <c r="A12728" t="s">
        <v>1275</v>
      </c>
      <c r="B12728" s="1">
        <v>44593</v>
      </c>
      <c r="C12728" s="1">
        <v>44986</v>
      </c>
      <c r="D12728">
        <v>0.94631031356537942</v>
      </c>
    </row>
    <row r="12729" spans="1:4" x14ac:dyDescent="0.2">
      <c r="A12729" t="s">
        <v>1275</v>
      </c>
      <c r="B12729" s="1">
        <v>44562</v>
      </c>
      <c r="C12729" s="1">
        <v>44986</v>
      </c>
      <c r="D12729">
        <v>0.97207666033912621</v>
      </c>
    </row>
    <row r="12730" spans="1:4" x14ac:dyDescent="0.2">
      <c r="A12730" t="s">
        <v>1275</v>
      </c>
      <c r="B12730" s="1">
        <v>44531</v>
      </c>
      <c r="C12730" s="1">
        <v>44986</v>
      </c>
      <c r="D12730">
        <v>1.0168832316803678</v>
      </c>
    </row>
    <row r="12731" spans="1:4" x14ac:dyDescent="0.2">
      <c r="A12731" t="s">
        <v>1275</v>
      </c>
      <c r="B12731" s="1">
        <v>44501</v>
      </c>
      <c r="C12731" s="1">
        <v>44986</v>
      </c>
      <c r="D12731">
        <v>1.0827608543370015</v>
      </c>
    </row>
    <row r="12732" spans="1:4" x14ac:dyDescent="0.2">
      <c r="A12732" t="s">
        <v>1275</v>
      </c>
      <c r="B12732" s="1">
        <v>44470</v>
      </c>
      <c r="C12732" s="1">
        <v>44986</v>
      </c>
      <c r="D12732">
        <v>1.1363787686481763</v>
      </c>
    </row>
    <row r="12733" spans="1:4" x14ac:dyDescent="0.2">
      <c r="A12733" t="s">
        <v>1275</v>
      </c>
      <c r="B12733" s="1">
        <v>44440</v>
      </c>
      <c r="C12733" s="1">
        <v>44986</v>
      </c>
      <c r="D12733">
        <v>1.1895263470280142</v>
      </c>
    </row>
    <row r="12734" spans="1:4" x14ac:dyDescent="0.2">
      <c r="A12734" t="s">
        <v>1275</v>
      </c>
      <c r="B12734" s="1">
        <v>44409</v>
      </c>
      <c r="C12734" s="1">
        <v>44986</v>
      </c>
      <c r="D12734">
        <v>1.2684672742336369</v>
      </c>
    </row>
    <row r="12735" spans="1:4" x14ac:dyDescent="0.2">
      <c r="A12735" t="s">
        <v>1275</v>
      </c>
      <c r="B12735" s="1">
        <v>44378</v>
      </c>
      <c r="C12735" s="1">
        <v>44986</v>
      </c>
      <c r="D12735">
        <v>1.3262344665088297</v>
      </c>
    </row>
    <row r="12736" spans="1:4" x14ac:dyDescent="0.2">
      <c r="A12736" t="s">
        <v>1275</v>
      </c>
      <c r="B12736" s="1">
        <v>44348</v>
      </c>
      <c r="C12736" s="1">
        <v>44986</v>
      </c>
      <c r="D12736">
        <v>1.3976631250467841</v>
      </c>
    </row>
    <row r="12737" spans="1:4" x14ac:dyDescent="0.2">
      <c r="A12737" t="s">
        <v>1275</v>
      </c>
      <c r="B12737" s="1">
        <v>44317</v>
      </c>
      <c r="C12737" s="1">
        <v>44986</v>
      </c>
      <c r="D12737">
        <v>1.521814058585627</v>
      </c>
    </row>
    <row r="12738" spans="1:4" x14ac:dyDescent="0.2">
      <c r="A12738" t="s">
        <v>1275</v>
      </c>
      <c r="B12738" s="1">
        <v>44287</v>
      </c>
      <c r="C12738" s="1">
        <v>44986</v>
      </c>
      <c r="D12738">
        <v>1.6067453796407576</v>
      </c>
    </row>
    <row r="12739" spans="1:4" x14ac:dyDescent="0.2">
      <c r="A12739" t="s">
        <v>1275</v>
      </c>
      <c r="B12739" s="1">
        <v>44256</v>
      </c>
      <c r="C12739" s="1">
        <v>44986</v>
      </c>
      <c r="D12739">
        <v>1.7393914331069991</v>
      </c>
    </row>
    <row r="12740" spans="1:4" x14ac:dyDescent="0.2">
      <c r="A12740" t="s">
        <v>1275</v>
      </c>
      <c r="B12740" s="1">
        <v>44228</v>
      </c>
      <c r="C12740" s="1">
        <v>44986</v>
      </c>
      <c r="D12740">
        <v>1.8653692788010718</v>
      </c>
    </row>
    <row r="12741" spans="1:4" x14ac:dyDescent="0.2">
      <c r="A12741" t="s">
        <v>1275</v>
      </c>
      <c r="B12741" s="1">
        <v>44197</v>
      </c>
      <c r="C12741" s="1">
        <v>44986</v>
      </c>
      <c r="D12741">
        <v>2.0492535983686073</v>
      </c>
    </row>
    <row r="12742" spans="1:4" x14ac:dyDescent="0.2">
      <c r="A12742" t="s">
        <v>1275</v>
      </c>
      <c r="B12742" s="1">
        <v>44166</v>
      </c>
      <c r="C12742" s="1">
        <v>44986</v>
      </c>
      <c r="D12742">
        <v>2.4334033695403803</v>
      </c>
    </row>
    <row r="12743" spans="1:4" x14ac:dyDescent="0.2">
      <c r="A12743" t="s">
        <v>1275</v>
      </c>
      <c r="B12743" s="1">
        <v>44136</v>
      </c>
      <c r="C12743" s="1">
        <v>44986</v>
      </c>
      <c r="D12743">
        <v>2.6137091934867955</v>
      </c>
    </row>
    <row r="12744" spans="1:4" x14ac:dyDescent="0.2">
      <c r="A12744" t="s">
        <v>1275</v>
      </c>
      <c r="B12744" s="1">
        <v>44105</v>
      </c>
      <c r="C12744" s="1">
        <v>44986</v>
      </c>
      <c r="D12744">
        <v>2.7406507866150958</v>
      </c>
    </row>
    <row r="12745" spans="1:4" x14ac:dyDescent="0.2">
      <c r="A12745" t="s">
        <v>1275</v>
      </c>
      <c r="B12745" s="1">
        <v>44075</v>
      </c>
      <c r="C12745" s="1">
        <v>44986</v>
      </c>
      <c r="D12745">
        <v>2.844154833884144</v>
      </c>
    </row>
    <row r="12746" spans="1:4" x14ac:dyDescent="0.2">
      <c r="A12746" t="s">
        <v>1275</v>
      </c>
      <c r="B12746" s="1">
        <v>44044</v>
      </c>
      <c r="C12746" s="1">
        <v>44986</v>
      </c>
      <c r="D12746">
        <v>2.9304767798697196</v>
      </c>
    </row>
    <row r="12747" spans="1:4" x14ac:dyDescent="0.2">
      <c r="A12747" t="s">
        <v>1275</v>
      </c>
      <c r="B12747" s="1">
        <v>44013</v>
      </c>
      <c r="C12747" s="1">
        <v>44986</v>
      </c>
      <c r="D12747">
        <v>2.9947800487627738</v>
      </c>
    </row>
    <row r="12748" spans="1:4" x14ac:dyDescent="0.2">
      <c r="A12748" t="s">
        <v>1275</v>
      </c>
      <c r="B12748" s="1">
        <v>43983</v>
      </c>
      <c r="C12748" s="1">
        <v>44986</v>
      </c>
      <c r="D12748">
        <v>3.0099958233210566</v>
      </c>
    </row>
    <row r="12749" spans="1:4" x14ac:dyDescent="0.2">
      <c r="A12749" t="s">
        <v>1275</v>
      </c>
      <c r="B12749" s="1">
        <v>43952</v>
      </c>
      <c r="C12749" s="1">
        <v>44986</v>
      </c>
      <c r="D12749">
        <v>3.0354707489142614</v>
      </c>
    </row>
    <row r="12750" spans="1:4" x14ac:dyDescent="0.2">
      <c r="A12750" t="s">
        <v>1275</v>
      </c>
      <c r="B12750" s="1">
        <v>43922</v>
      </c>
      <c r="C12750" s="1">
        <v>44986</v>
      </c>
      <c r="D12750">
        <v>3.1114867006810663</v>
      </c>
    </row>
    <row r="12751" spans="1:4" x14ac:dyDescent="0.2">
      <c r="A12751" t="s">
        <v>1275</v>
      </c>
      <c r="B12751" s="1">
        <v>45748</v>
      </c>
      <c r="C12751" s="1">
        <v>44958</v>
      </c>
      <c r="D12751">
        <v>-0.82937750465722315</v>
      </c>
    </row>
    <row r="12752" spans="1:4" x14ac:dyDescent="0.2">
      <c r="A12752" t="s">
        <v>1275</v>
      </c>
      <c r="B12752" s="1">
        <v>45717</v>
      </c>
      <c r="C12752" s="1">
        <v>44958</v>
      </c>
      <c r="D12752">
        <v>-0.82607137041102618</v>
      </c>
    </row>
    <row r="12753" spans="1:4" x14ac:dyDescent="0.2">
      <c r="A12753" t="s">
        <v>1275</v>
      </c>
      <c r="B12753" s="1">
        <v>45689</v>
      </c>
      <c r="C12753" s="1">
        <v>44958</v>
      </c>
      <c r="D12753">
        <v>-0.82024345030261103</v>
      </c>
    </row>
    <row r="12754" spans="1:4" x14ac:dyDescent="0.2">
      <c r="A12754" t="s">
        <v>1275</v>
      </c>
      <c r="B12754" s="1">
        <v>45658</v>
      </c>
      <c r="C12754" s="1">
        <v>44958</v>
      </c>
      <c r="D12754">
        <v>-0.8083006247397746</v>
      </c>
    </row>
    <row r="12755" spans="1:4" x14ac:dyDescent="0.2">
      <c r="A12755" t="s">
        <v>1275</v>
      </c>
      <c r="B12755" s="1">
        <v>45627</v>
      </c>
      <c r="C12755" s="1">
        <v>44958</v>
      </c>
      <c r="D12755">
        <v>-0.80586554058773763</v>
      </c>
    </row>
    <row r="12756" spans="1:4" x14ac:dyDescent="0.2">
      <c r="A12756" t="s">
        <v>1275</v>
      </c>
      <c r="B12756" s="1">
        <v>45597</v>
      </c>
      <c r="C12756" s="1">
        <v>44958</v>
      </c>
      <c r="D12756">
        <v>-0.80257177958513926</v>
      </c>
    </row>
    <row r="12757" spans="1:4" x14ac:dyDescent="0.2">
      <c r="A12757" t="s">
        <v>1275</v>
      </c>
      <c r="B12757" s="1">
        <v>45566</v>
      </c>
      <c r="C12757" s="1">
        <v>44958</v>
      </c>
      <c r="D12757">
        <v>-0.79478151267951946</v>
      </c>
    </row>
    <row r="12758" spans="1:4" x14ac:dyDescent="0.2">
      <c r="A12758" t="s">
        <v>1275</v>
      </c>
      <c r="B12758" s="1">
        <v>45536</v>
      </c>
      <c r="C12758" s="1">
        <v>44958</v>
      </c>
      <c r="D12758">
        <v>-0.79121846271599772</v>
      </c>
    </row>
    <row r="12759" spans="1:4" x14ac:dyDescent="0.2">
      <c r="A12759" t="s">
        <v>1275</v>
      </c>
      <c r="B12759" s="1">
        <v>45505</v>
      </c>
      <c r="C12759" s="1">
        <v>44958</v>
      </c>
      <c r="D12759">
        <v>-0.78771543239243169</v>
      </c>
    </row>
    <row r="12760" spans="1:4" x14ac:dyDescent="0.2">
      <c r="A12760" t="s">
        <v>1275</v>
      </c>
      <c r="B12760" s="1">
        <v>45474</v>
      </c>
      <c r="C12760" s="1">
        <v>44958</v>
      </c>
      <c r="D12760">
        <v>-0.77783310303151321</v>
      </c>
    </row>
    <row r="12761" spans="1:4" x14ac:dyDescent="0.2">
      <c r="A12761" t="s">
        <v>1275</v>
      </c>
      <c r="B12761" s="1">
        <v>45444</v>
      </c>
      <c r="C12761" s="1">
        <v>44958</v>
      </c>
      <c r="D12761">
        <v>-0.75387516400319954</v>
      </c>
    </row>
    <row r="12762" spans="1:4" x14ac:dyDescent="0.2">
      <c r="A12762" t="s">
        <v>1275</v>
      </c>
      <c r="B12762" s="1">
        <v>45413</v>
      </c>
      <c r="C12762" s="1">
        <v>44958</v>
      </c>
      <c r="D12762">
        <v>-0.74118373900176937</v>
      </c>
    </row>
    <row r="12763" spans="1:4" x14ac:dyDescent="0.2">
      <c r="A12763" t="s">
        <v>1275</v>
      </c>
      <c r="B12763" s="1">
        <v>45383</v>
      </c>
      <c r="C12763" s="1">
        <v>44958</v>
      </c>
      <c r="D12763">
        <v>-0.72034068919461891</v>
      </c>
    </row>
    <row r="12764" spans="1:4" x14ac:dyDescent="0.2">
      <c r="A12764" t="s">
        <v>1275</v>
      </c>
      <c r="B12764" s="1">
        <v>45352</v>
      </c>
      <c r="C12764" s="1">
        <v>44958</v>
      </c>
      <c r="D12764">
        <v>-0.69897944060949868</v>
      </c>
    </row>
    <row r="12765" spans="1:4" x14ac:dyDescent="0.2">
      <c r="A12765" t="s">
        <v>1275</v>
      </c>
      <c r="B12765" s="1">
        <v>45323</v>
      </c>
      <c r="C12765" s="1">
        <v>44958</v>
      </c>
      <c r="D12765">
        <v>-0.64955924250708097</v>
      </c>
    </row>
    <row r="12766" spans="1:4" x14ac:dyDescent="0.2">
      <c r="A12766" t="s">
        <v>1275</v>
      </c>
      <c r="B12766" s="1">
        <v>45292</v>
      </c>
      <c r="C12766" s="1">
        <v>44958</v>
      </c>
      <c r="D12766">
        <v>-0.56385139829599507</v>
      </c>
    </row>
    <row r="12767" spans="1:4" x14ac:dyDescent="0.2">
      <c r="A12767" t="s">
        <v>1275</v>
      </c>
      <c r="B12767" s="1">
        <v>45261</v>
      </c>
      <c r="C12767" s="1">
        <v>44958</v>
      </c>
      <c r="D12767">
        <v>-0.51282031937648709</v>
      </c>
    </row>
    <row r="12768" spans="1:4" x14ac:dyDescent="0.2">
      <c r="A12768" t="s">
        <v>1275</v>
      </c>
      <c r="B12768" s="1">
        <v>45231</v>
      </c>
      <c r="C12768" s="1">
        <v>44958</v>
      </c>
      <c r="D12768">
        <v>-0.47616200053273305</v>
      </c>
    </row>
    <row r="12769" spans="1:4" x14ac:dyDescent="0.2">
      <c r="A12769" t="s">
        <v>1275</v>
      </c>
      <c r="B12769" s="1">
        <v>45200</v>
      </c>
      <c r="C12769" s="1">
        <v>44958</v>
      </c>
      <c r="D12769">
        <v>-0.41322447577034338</v>
      </c>
    </row>
    <row r="12770" spans="1:4" x14ac:dyDescent="0.2">
      <c r="A12770" t="s">
        <v>1275</v>
      </c>
      <c r="B12770" s="1">
        <v>45170</v>
      </c>
      <c r="C12770" s="1">
        <v>44958</v>
      </c>
      <c r="D12770">
        <v>-0.33616886317883599</v>
      </c>
    </row>
    <row r="12771" spans="1:4" x14ac:dyDescent="0.2">
      <c r="A12771" t="s">
        <v>1275</v>
      </c>
      <c r="B12771" s="1">
        <v>45139</v>
      </c>
      <c r="C12771" s="1">
        <v>44958</v>
      </c>
      <c r="D12771">
        <v>-0.28885550018559025</v>
      </c>
    </row>
    <row r="12772" spans="1:4" x14ac:dyDescent="0.2">
      <c r="A12772" t="s">
        <v>1275</v>
      </c>
      <c r="B12772" s="1">
        <v>45108</v>
      </c>
      <c r="C12772" s="1">
        <v>44958</v>
      </c>
      <c r="D12772">
        <v>-0.2477803063436208</v>
      </c>
    </row>
    <row r="12773" spans="1:4" x14ac:dyDescent="0.2">
      <c r="A12773" t="s">
        <v>1275</v>
      </c>
      <c r="B12773" s="1">
        <v>45078</v>
      </c>
      <c r="C12773" s="1">
        <v>44958</v>
      </c>
      <c r="D12773">
        <v>-0.19700103963194937</v>
      </c>
    </row>
    <row r="12774" spans="1:4" x14ac:dyDescent="0.2">
      <c r="A12774" t="s">
        <v>1275</v>
      </c>
      <c r="B12774" s="1">
        <v>45047</v>
      </c>
      <c r="C12774" s="1">
        <v>44958</v>
      </c>
      <c r="D12774">
        <v>-0.14359849250978474</v>
      </c>
    </row>
    <row r="12775" spans="1:4" x14ac:dyDescent="0.2">
      <c r="A12775" t="s">
        <v>1275</v>
      </c>
      <c r="B12775" s="1">
        <v>45017</v>
      </c>
      <c r="C12775" s="1">
        <v>44958</v>
      </c>
      <c r="D12775">
        <v>-0.10796178083145325</v>
      </c>
    </row>
    <row r="12776" spans="1:4" x14ac:dyDescent="0.2">
      <c r="A12776" t="s">
        <v>1275</v>
      </c>
      <c r="B12776" s="1">
        <v>44986</v>
      </c>
      <c r="C12776" s="1">
        <v>44958</v>
      </c>
      <c r="D12776">
        <v>-6.0357565474364328E-2</v>
      </c>
    </row>
    <row r="12777" spans="1:4" x14ac:dyDescent="0.2">
      <c r="A12777" t="s">
        <v>1275</v>
      </c>
      <c r="B12777" s="1">
        <v>44958</v>
      </c>
      <c r="C12777" s="1">
        <v>44958</v>
      </c>
      <c r="D12777">
        <v>0</v>
      </c>
    </row>
    <row r="12778" spans="1:4" x14ac:dyDescent="0.2">
      <c r="A12778" t="s">
        <v>1275</v>
      </c>
      <c r="B12778" s="1">
        <v>44927</v>
      </c>
      <c r="C12778" s="1">
        <v>44958</v>
      </c>
      <c r="D12778">
        <v>5.4901664464250599E-2</v>
      </c>
    </row>
    <row r="12779" spans="1:4" x14ac:dyDescent="0.2">
      <c r="A12779" t="s">
        <v>1275</v>
      </c>
      <c r="B12779" s="1">
        <v>44896</v>
      </c>
      <c r="C12779" s="1">
        <v>44958</v>
      </c>
      <c r="D12779">
        <v>0.11985231509539873</v>
      </c>
    </row>
    <row r="12780" spans="1:4" x14ac:dyDescent="0.2">
      <c r="A12780" t="s">
        <v>1275</v>
      </c>
      <c r="B12780" s="1">
        <v>44866</v>
      </c>
      <c r="C12780" s="1">
        <v>44958</v>
      </c>
      <c r="D12780">
        <v>0.19329224855479543</v>
      </c>
    </row>
    <row r="12781" spans="1:4" x14ac:dyDescent="0.2">
      <c r="A12781" t="s">
        <v>1275</v>
      </c>
      <c r="B12781" s="1">
        <v>44835</v>
      </c>
      <c r="C12781" s="1">
        <v>44958</v>
      </c>
      <c r="D12781">
        <v>0.27363874670559962</v>
      </c>
    </row>
    <row r="12782" spans="1:4" x14ac:dyDescent="0.2">
      <c r="A12782" t="s">
        <v>1275</v>
      </c>
      <c r="B12782" s="1">
        <v>44805</v>
      </c>
      <c r="C12782" s="1">
        <v>44958</v>
      </c>
      <c r="D12782">
        <v>0.35576096310097438</v>
      </c>
    </row>
    <row r="12783" spans="1:4" x14ac:dyDescent="0.2">
      <c r="A12783" t="s">
        <v>1275</v>
      </c>
      <c r="B12783" s="1">
        <v>44774</v>
      </c>
      <c r="C12783" s="1">
        <v>44958</v>
      </c>
      <c r="D12783">
        <v>0.43690331098023028</v>
      </c>
    </row>
    <row r="12784" spans="1:4" x14ac:dyDescent="0.2">
      <c r="A12784" t="s">
        <v>1275</v>
      </c>
      <c r="B12784" s="1">
        <v>44743</v>
      </c>
      <c r="C12784" s="1">
        <v>44958</v>
      </c>
      <c r="D12784">
        <v>0.52685544648768268</v>
      </c>
    </row>
    <row r="12785" spans="1:4" x14ac:dyDescent="0.2">
      <c r="A12785" t="s">
        <v>1275</v>
      </c>
      <c r="B12785" s="1">
        <v>44713</v>
      </c>
      <c r="C12785" s="1">
        <v>44958</v>
      </c>
      <c r="D12785">
        <v>0.60586671438850193</v>
      </c>
    </row>
    <row r="12786" spans="1:4" x14ac:dyDescent="0.2">
      <c r="A12786" t="s">
        <v>1275</v>
      </c>
      <c r="B12786" s="1">
        <v>44682</v>
      </c>
      <c r="C12786" s="1">
        <v>44958</v>
      </c>
      <c r="D12786">
        <v>0.65288068302798963</v>
      </c>
    </row>
    <row r="12787" spans="1:4" x14ac:dyDescent="0.2">
      <c r="A12787" t="s">
        <v>1275</v>
      </c>
      <c r="B12787" s="1">
        <v>44652</v>
      </c>
      <c r="C12787" s="1">
        <v>44958</v>
      </c>
      <c r="D12787">
        <v>0.71812578810346039</v>
      </c>
    </row>
    <row r="12788" spans="1:4" x14ac:dyDescent="0.2">
      <c r="A12788" t="s">
        <v>1275</v>
      </c>
      <c r="B12788" s="1">
        <v>44621</v>
      </c>
      <c r="C12788" s="1">
        <v>44958</v>
      </c>
      <c r="D12788">
        <v>0.78023962631948685</v>
      </c>
    </row>
    <row r="12789" spans="1:4" x14ac:dyDescent="0.2">
      <c r="A12789" t="s">
        <v>1275</v>
      </c>
      <c r="B12789" s="1">
        <v>44593</v>
      </c>
      <c r="C12789" s="1">
        <v>44958</v>
      </c>
      <c r="D12789">
        <v>0.82883576138092652</v>
      </c>
    </row>
    <row r="12790" spans="1:4" x14ac:dyDescent="0.2">
      <c r="A12790" t="s">
        <v>1275</v>
      </c>
      <c r="B12790" s="1">
        <v>44562</v>
      </c>
      <c r="C12790" s="1">
        <v>44958</v>
      </c>
      <c r="D12790">
        <v>0.85304691419224188</v>
      </c>
    </row>
    <row r="12791" spans="1:4" x14ac:dyDescent="0.2">
      <c r="A12791" t="s">
        <v>1275</v>
      </c>
      <c r="B12791" s="1">
        <v>44531</v>
      </c>
      <c r="C12791" s="1">
        <v>44958</v>
      </c>
      <c r="D12791">
        <v>0.89514906997007238</v>
      </c>
    </row>
    <row r="12792" spans="1:4" x14ac:dyDescent="0.2">
      <c r="A12792" t="s">
        <v>1275</v>
      </c>
      <c r="B12792" s="1">
        <v>44501</v>
      </c>
      <c r="C12792" s="1">
        <v>44958</v>
      </c>
      <c r="D12792">
        <v>0.95705047970391321</v>
      </c>
    </row>
    <row r="12793" spans="1:4" x14ac:dyDescent="0.2">
      <c r="A12793" t="s">
        <v>1275</v>
      </c>
      <c r="B12793" s="1">
        <v>44470</v>
      </c>
      <c r="C12793" s="1">
        <v>44958</v>
      </c>
      <c r="D12793">
        <v>1.0074321472414525</v>
      </c>
    </row>
    <row r="12794" spans="1:4" x14ac:dyDescent="0.2">
      <c r="A12794" t="s">
        <v>1275</v>
      </c>
      <c r="B12794" s="1">
        <v>44440</v>
      </c>
      <c r="C12794" s="1">
        <v>44958</v>
      </c>
      <c r="D12794">
        <v>1.0573718671794254</v>
      </c>
    </row>
    <row r="12795" spans="1:4" x14ac:dyDescent="0.2">
      <c r="A12795" t="s">
        <v>1275</v>
      </c>
      <c r="B12795" s="1">
        <v>44409</v>
      </c>
      <c r="C12795" s="1">
        <v>44958</v>
      </c>
      <c r="D12795">
        <v>1.1315481122026276</v>
      </c>
    </row>
    <row r="12796" spans="1:4" x14ac:dyDescent="0.2">
      <c r="A12796" t="s">
        <v>1275</v>
      </c>
      <c r="B12796" s="1">
        <v>44378</v>
      </c>
      <c r="C12796" s="1">
        <v>44958</v>
      </c>
      <c r="D12796">
        <v>1.1858286173878003</v>
      </c>
    </row>
    <row r="12797" spans="1:4" x14ac:dyDescent="0.2">
      <c r="A12797" t="s">
        <v>1275</v>
      </c>
      <c r="B12797" s="1">
        <v>44348</v>
      </c>
      <c r="C12797" s="1">
        <v>44958</v>
      </c>
      <c r="D12797">
        <v>1.252946015991304</v>
      </c>
    </row>
    <row r="12798" spans="1:4" x14ac:dyDescent="0.2">
      <c r="A12798" t="s">
        <v>1275</v>
      </c>
      <c r="B12798" s="1">
        <v>44317</v>
      </c>
      <c r="C12798" s="1">
        <v>44958</v>
      </c>
      <c r="D12798">
        <v>1.3696035014303729</v>
      </c>
    </row>
    <row r="12799" spans="1:4" x14ac:dyDescent="0.2">
      <c r="A12799" t="s">
        <v>1275</v>
      </c>
      <c r="B12799" s="1">
        <v>44287</v>
      </c>
      <c r="C12799" s="1">
        <v>44958</v>
      </c>
      <c r="D12799">
        <v>1.4494085747140941</v>
      </c>
    </row>
    <row r="12800" spans="1:4" x14ac:dyDescent="0.2">
      <c r="A12800" t="s">
        <v>1275</v>
      </c>
      <c r="B12800" s="1">
        <v>44256</v>
      </c>
      <c r="C12800" s="1">
        <v>44958</v>
      </c>
      <c r="D12800">
        <v>1.5740484353233311</v>
      </c>
    </row>
    <row r="12801" spans="1:4" x14ac:dyDescent="0.2">
      <c r="A12801" t="s">
        <v>1275</v>
      </c>
      <c r="B12801" s="1">
        <v>44228</v>
      </c>
      <c r="C12801" s="1">
        <v>44958</v>
      </c>
      <c r="D12801">
        <v>1.6924225649476043</v>
      </c>
    </row>
    <row r="12802" spans="1:4" x14ac:dyDescent="0.2">
      <c r="A12802" t="s">
        <v>1275</v>
      </c>
      <c r="B12802" s="1">
        <v>44197</v>
      </c>
      <c r="C12802" s="1">
        <v>44958</v>
      </c>
      <c r="D12802">
        <v>1.8652080746571333</v>
      </c>
    </row>
    <row r="12803" spans="1:4" x14ac:dyDescent="0.2">
      <c r="A12803" t="s">
        <v>1275</v>
      </c>
      <c r="B12803" s="1">
        <v>44166</v>
      </c>
      <c r="C12803" s="1">
        <v>44958</v>
      </c>
      <c r="D12803">
        <v>2.226171500863444</v>
      </c>
    </row>
    <row r="12804" spans="1:4" x14ac:dyDescent="0.2">
      <c r="A12804" t="s">
        <v>1275</v>
      </c>
      <c r="B12804" s="1">
        <v>44136</v>
      </c>
      <c r="C12804" s="1">
        <v>44958</v>
      </c>
      <c r="D12804">
        <v>2.3955945042356039</v>
      </c>
    </row>
    <row r="12805" spans="1:4" x14ac:dyDescent="0.2">
      <c r="A12805" t="s">
        <v>1275</v>
      </c>
      <c r="B12805" s="1">
        <v>44105</v>
      </c>
      <c r="C12805" s="1">
        <v>44958</v>
      </c>
      <c r="D12805">
        <v>2.514874211845243</v>
      </c>
    </row>
    <row r="12806" spans="1:4" x14ac:dyDescent="0.2">
      <c r="A12806" t="s">
        <v>1275</v>
      </c>
      <c r="B12806" s="1">
        <v>44075</v>
      </c>
      <c r="C12806" s="1">
        <v>44958</v>
      </c>
      <c r="D12806">
        <v>2.6121310068043879</v>
      </c>
    </row>
    <row r="12807" spans="1:4" x14ac:dyDescent="0.2">
      <c r="A12807" t="s">
        <v>1275</v>
      </c>
      <c r="B12807" s="1">
        <v>44044</v>
      </c>
      <c r="C12807" s="1">
        <v>44958</v>
      </c>
      <c r="D12807">
        <v>2.6932427702832644</v>
      </c>
    </row>
    <row r="12808" spans="1:4" x14ac:dyDescent="0.2">
      <c r="A12808" t="s">
        <v>1275</v>
      </c>
      <c r="B12808" s="1">
        <v>44013</v>
      </c>
      <c r="C12808" s="1">
        <v>44958</v>
      </c>
      <c r="D12808">
        <v>2.7536648504138905</v>
      </c>
    </row>
    <row r="12809" spans="1:4" x14ac:dyDescent="0.2">
      <c r="A12809" t="s">
        <v>1275</v>
      </c>
      <c r="B12809" s="1">
        <v>43983</v>
      </c>
      <c r="C12809" s="1">
        <v>44958</v>
      </c>
      <c r="D12809">
        <v>2.7679622378630286</v>
      </c>
    </row>
    <row r="12810" spans="1:4" x14ac:dyDescent="0.2">
      <c r="A12810" t="s">
        <v>1275</v>
      </c>
      <c r="B12810" s="1">
        <v>43952</v>
      </c>
      <c r="C12810" s="1">
        <v>44958</v>
      </c>
      <c r="D12810">
        <v>2.7918995589667865</v>
      </c>
    </row>
    <row r="12811" spans="1:4" x14ac:dyDescent="0.2">
      <c r="A12811" t="s">
        <v>1275</v>
      </c>
      <c r="B12811" s="1">
        <v>43922</v>
      </c>
      <c r="C12811" s="1">
        <v>44958</v>
      </c>
      <c r="D12811">
        <v>2.8633273729477309</v>
      </c>
    </row>
    <row r="12812" spans="1:4" x14ac:dyDescent="0.2">
      <c r="A12812" t="s">
        <v>1275</v>
      </c>
      <c r="B12812" s="1">
        <v>45748</v>
      </c>
      <c r="C12812" s="1">
        <v>44927</v>
      </c>
      <c r="D12812">
        <v>-0.83825744039428518</v>
      </c>
    </row>
    <row r="12813" spans="1:4" x14ac:dyDescent="0.2">
      <c r="A12813" t="s">
        <v>1275</v>
      </c>
      <c r="B12813" s="1">
        <v>45717</v>
      </c>
      <c r="C12813" s="1">
        <v>44927</v>
      </c>
      <c r="D12813">
        <v>-0.8351233717340788</v>
      </c>
    </row>
    <row r="12814" spans="1:4" x14ac:dyDescent="0.2">
      <c r="A12814" t="s">
        <v>1275</v>
      </c>
      <c r="B12814" s="1">
        <v>45689</v>
      </c>
      <c r="C12814" s="1">
        <v>44927</v>
      </c>
      <c r="D12814">
        <v>-0.82959876190101445</v>
      </c>
    </row>
    <row r="12815" spans="1:4" x14ac:dyDescent="0.2">
      <c r="A12815" t="s">
        <v>1275</v>
      </c>
      <c r="B12815" s="1">
        <v>45658</v>
      </c>
      <c r="C12815" s="1">
        <v>44927</v>
      </c>
      <c r="D12815">
        <v>-0.81827749285277396</v>
      </c>
    </row>
    <row r="12816" spans="1:4" x14ac:dyDescent="0.2">
      <c r="A12816" t="s">
        <v>1275</v>
      </c>
      <c r="B12816" s="1">
        <v>45627</v>
      </c>
      <c r="C12816" s="1">
        <v>44927</v>
      </c>
      <c r="D12816">
        <v>-0.81596914105652041</v>
      </c>
    </row>
    <row r="12817" spans="1:4" x14ac:dyDescent="0.2">
      <c r="A12817" t="s">
        <v>1275</v>
      </c>
      <c r="B12817" s="1">
        <v>45597</v>
      </c>
      <c r="C12817" s="1">
        <v>44927</v>
      </c>
      <c r="D12817">
        <v>-0.81284680168257384</v>
      </c>
    </row>
    <row r="12818" spans="1:4" x14ac:dyDescent="0.2">
      <c r="A12818" t="s">
        <v>1275</v>
      </c>
      <c r="B12818" s="1">
        <v>45566</v>
      </c>
      <c r="C12818" s="1">
        <v>44927</v>
      </c>
      <c r="D12818">
        <v>-0.8054619741028618</v>
      </c>
    </row>
    <row r="12819" spans="1:4" x14ac:dyDescent="0.2">
      <c r="A12819" t="s">
        <v>1275</v>
      </c>
      <c r="B12819" s="1">
        <v>45536</v>
      </c>
      <c r="C12819" s="1">
        <v>44927</v>
      </c>
      <c r="D12819">
        <v>-0.80208436073514444</v>
      </c>
    </row>
    <row r="12820" spans="1:4" x14ac:dyDescent="0.2">
      <c r="A12820" t="s">
        <v>1275</v>
      </c>
      <c r="B12820" s="1">
        <v>45505</v>
      </c>
      <c r="C12820" s="1">
        <v>44927</v>
      </c>
      <c r="D12820">
        <v>-0.79876364332463101</v>
      </c>
    </row>
    <row r="12821" spans="1:4" x14ac:dyDescent="0.2">
      <c r="A12821" t="s">
        <v>1275</v>
      </c>
      <c r="B12821" s="1">
        <v>45474</v>
      </c>
      <c r="C12821" s="1">
        <v>44927</v>
      </c>
      <c r="D12821">
        <v>-0.78939563330642959</v>
      </c>
    </row>
    <row r="12822" spans="1:4" x14ac:dyDescent="0.2">
      <c r="A12822" t="s">
        <v>1275</v>
      </c>
      <c r="B12822" s="1">
        <v>45444</v>
      </c>
      <c r="C12822" s="1">
        <v>44927</v>
      </c>
      <c r="D12822">
        <v>-0.76668456948373565</v>
      </c>
    </row>
    <row r="12823" spans="1:4" x14ac:dyDescent="0.2">
      <c r="A12823" t="s">
        <v>1275</v>
      </c>
      <c r="B12823" s="1">
        <v>45413</v>
      </c>
      <c r="C12823" s="1">
        <v>44927</v>
      </c>
      <c r="D12823">
        <v>-0.75465366136314249</v>
      </c>
    </row>
    <row r="12824" spans="1:4" x14ac:dyDescent="0.2">
      <c r="A12824" t="s">
        <v>1275</v>
      </c>
      <c r="B12824" s="1">
        <v>45383</v>
      </c>
      <c r="C12824" s="1">
        <v>44927</v>
      </c>
      <c r="D12824">
        <v>-0.73489537439737496</v>
      </c>
    </row>
    <row r="12825" spans="1:4" x14ac:dyDescent="0.2">
      <c r="A12825" t="s">
        <v>1275</v>
      </c>
      <c r="B12825" s="1">
        <v>45352</v>
      </c>
      <c r="C12825" s="1">
        <v>44927</v>
      </c>
      <c r="D12825">
        <v>-0.71464585796878066</v>
      </c>
    </row>
    <row r="12826" spans="1:4" x14ac:dyDescent="0.2">
      <c r="A12826" t="s">
        <v>1275</v>
      </c>
      <c r="B12826" s="1">
        <v>45323</v>
      </c>
      <c r="C12826" s="1">
        <v>44927</v>
      </c>
      <c r="D12826">
        <v>-0.66779770162662866</v>
      </c>
    </row>
    <row r="12827" spans="1:4" x14ac:dyDescent="0.2">
      <c r="A12827" t="s">
        <v>1275</v>
      </c>
      <c r="B12827" s="1">
        <v>45292</v>
      </c>
      <c r="C12827" s="1">
        <v>44927</v>
      </c>
      <c r="D12827">
        <v>-0.58655046589057158</v>
      </c>
    </row>
    <row r="12828" spans="1:4" x14ac:dyDescent="0.2">
      <c r="A12828" t="s">
        <v>1275</v>
      </c>
      <c r="B12828" s="1">
        <v>45261</v>
      </c>
      <c r="C12828" s="1">
        <v>44927</v>
      </c>
      <c r="D12828">
        <v>-0.5381752659657284</v>
      </c>
    </row>
    <row r="12829" spans="1:4" x14ac:dyDescent="0.2">
      <c r="A12829" t="s">
        <v>1275</v>
      </c>
      <c r="B12829" s="1">
        <v>45231</v>
      </c>
      <c r="C12829" s="1">
        <v>44927</v>
      </c>
      <c r="D12829">
        <v>-0.50342480525584632</v>
      </c>
    </row>
    <row r="12830" spans="1:4" x14ac:dyDescent="0.2">
      <c r="A12830" t="s">
        <v>1275</v>
      </c>
      <c r="B12830" s="1">
        <v>45200</v>
      </c>
      <c r="C12830" s="1">
        <v>44927</v>
      </c>
      <c r="D12830">
        <v>-0.44376282264407985</v>
      </c>
    </row>
    <row r="12831" spans="1:4" x14ac:dyDescent="0.2">
      <c r="A12831" t="s">
        <v>1275</v>
      </c>
      <c r="B12831" s="1">
        <v>45170</v>
      </c>
      <c r="C12831" s="1">
        <v>44927</v>
      </c>
      <c r="D12831">
        <v>-0.3707175188141334</v>
      </c>
    </row>
    <row r="12832" spans="1:4" x14ac:dyDescent="0.2">
      <c r="A12832" t="s">
        <v>1275</v>
      </c>
      <c r="B12832" s="1">
        <v>45139</v>
      </c>
      <c r="C12832" s="1">
        <v>44927</v>
      </c>
      <c r="D12832">
        <v>-0.32586654873127308</v>
      </c>
    </row>
    <row r="12833" spans="1:4" x14ac:dyDescent="0.2">
      <c r="A12833" t="s">
        <v>1275</v>
      </c>
      <c r="B12833" s="1">
        <v>45108</v>
      </c>
      <c r="C12833" s="1">
        <v>44927</v>
      </c>
      <c r="D12833">
        <v>-0.28692908638227754</v>
      </c>
    </row>
    <row r="12834" spans="1:4" x14ac:dyDescent="0.2">
      <c r="A12834" t="s">
        <v>1275</v>
      </c>
      <c r="B12834" s="1">
        <v>45078</v>
      </c>
      <c r="C12834" s="1">
        <v>44927</v>
      </c>
      <c r="D12834">
        <v>-0.23879259326425739</v>
      </c>
    </row>
    <row r="12835" spans="1:4" x14ac:dyDescent="0.2">
      <c r="A12835" t="s">
        <v>1275</v>
      </c>
      <c r="B12835" s="1">
        <v>45047</v>
      </c>
      <c r="C12835" s="1">
        <v>44927</v>
      </c>
      <c r="D12835">
        <v>-0.18816934664222651</v>
      </c>
    </row>
    <row r="12836" spans="1:4" x14ac:dyDescent="0.2">
      <c r="A12836" t="s">
        <v>1275</v>
      </c>
      <c r="B12836" s="1">
        <v>45017</v>
      </c>
      <c r="C12836" s="1">
        <v>44927</v>
      </c>
      <c r="D12836">
        <v>-0.15438732422364376</v>
      </c>
    </row>
    <row r="12837" spans="1:4" x14ac:dyDescent="0.2">
      <c r="A12837" t="s">
        <v>1275</v>
      </c>
      <c r="B12837" s="1">
        <v>44986</v>
      </c>
      <c r="C12837" s="1">
        <v>44927</v>
      </c>
      <c r="D12837">
        <v>-0.10926063899723881</v>
      </c>
    </row>
    <row r="12838" spans="1:4" x14ac:dyDescent="0.2">
      <c r="A12838" t="s">
        <v>1275</v>
      </c>
      <c r="B12838" s="1">
        <v>44958</v>
      </c>
      <c r="C12838" s="1">
        <v>44927</v>
      </c>
      <c r="D12838">
        <v>-5.2044343386388747E-2</v>
      </c>
    </row>
    <row r="12839" spans="1:4" x14ac:dyDescent="0.2">
      <c r="A12839" t="s">
        <v>1275</v>
      </c>
      <c r="B12839" s="1">
        <v>44927</v>
      </c>
      <c r="C12839" s="1">
        <v>44927</v>
      </c>
      <c r="D12839">
        <v>0</v>
      </c>
    </row>
    <row r="12840" spans="1:4" x14ac:dyDescent="0.2">
      <c r="A12840" t="s">
        <v>1275</v>
      </c>
      <c r="B12840" s="1">
        <v>44896</v>
      </c>
      <c r="C12840" s="1">
        <v>44927</v>
      </c>
      <c r="D12840">
        <v>6.1570336666531222E-2</v>
      </c>
    </row>
    <row r="12841" spans="1:4" x14ac:dyDescent="0.2">
      <c r="A12841" t="s">
        <v>1275</v>
      </c>
      <c r="B12841" s="1">
        <v>44866</v>
      </c>
      <c r="C12841" s="1">
        <v>44927</v>
      </c>
      <c r="D12841">
        <v>0.13118813701069376</v>
      </c>
    </row>
    <row r="12842" spans="1:4" x14ac:dyDescent="0.2">
      <c r="A12842" t="s">
        <v>1275</v>
      </c>
      <c r="B12842" s="1">
        <v>44835</v>
      </c>
      <c r="C12842" s="1">
        <v>44927</v>
      </c>
      <c r="D12842">
        <v>0.2073530544218436</v>
      </c>
    </row>
    <row r="12843" spans="1:4" x14ac:dyDescent="0.2">
      <c r="A12843" t="s">
        <v>1275</v>
      </c>
      <c r="B12843" s="1">
        <v>44805</v>
      </c>
      <c r="C12843" s="1">
        <v>44927</v>
      </c>
      <c r="D12843">
        <v>0.28520127398748607</v>
      </c>
    </row>
    <row r="12844" spans="1:4" x14ac:dyDescent="0.2">
      <c r="A12844" t="s">
        <v>1275</v>
      </c>
      <c r="B12844" s="1">
        <v>44774</v>
      </c>
      <c r="C12844" s="1">
        <v>44927</v>
      </c>
      <c r="D12844">
        <v>0.36212062165053638</v>
      </c>
    </row>
    <row r="12845" spans="1:4" x14ac:dyDescent="0.2">
      <c r="A12845" t="s">
        <v>1275</v>
      </c>
      <c r="B12845" s="1">
        <v>44743</v>
      </c>
      <c r="C12845" s="1">
        <v>44927</v>
      </c>
      <c r="D12845">
        <v>0.44739125732929974</v>
      </c>
    </row>
    <row r="12846" spans="1:4" x14ac:dyDescent="0.2">
      <c r="A12846" t="s">
        <v>1275</v>
      </c>
      <c r="B12846" s="1">
        <v>44713</v>
      </c>
      <c r="C12846" s="1">
        <v>44927</v>
      </c>
      <c r="D12846">
        <v>0.52229043567209499</v>
      </c>
    </row>
    <row r="12847" spans="1:4" x14ac:dyDescent="0.2">
      <c r="A12847" t="s">
        <v>1275</v>
      </c>
      <c r="B12847" s="1">
        <v>44682</v>
      </c>
      <c r="C12847" s="1">
        <v>44927</v>
      </c>
      <c r="D12847">
        <v>0.56685759318375228</v>
      </c>
    </row>
    <row r="12848" spans="1:4" x14ac:dyDescent="0.2">
      <c r="A12848" t="s">
        <v>1275</v>
      </c>
      <c r="B12848" s="1">
        <v>44652</v>
      </c>
      <c r="C12848" s="1">
        <v>44927</v>
      </c>
      <c r="D12848">
        <v>0.62870705960639417</v>
      </c>
    </row>
    <row r="12849" spans="1:4" x14ac:dyDescent="0.2">
      <c r="A12849" t="s">
        <v>1275</v>
      </c>
      <c r="B12849" s="1">
        <v>44621</v>
      </c>
      <c r="C12849" s="1">
        <v>44927</v>
      </c>
      <c r="D12849">
        <v>0.68758822389725904</v>
      </c>
    </row>
    <row r="12850" spans="1:4" x14ac:dyDescent="0.2">
      <c r="A12850" t="s">
        <v>1275</v>
      </c>
      <c r="B12850" s="1">
        <v>44593</v>
      </c>
      <c r="C12850" s="1">
        <v>44927</v>
      </c>
      <c r="D12850">
        <v>0.73365520501830983</v>
      </c>
    </row>
    <row r="12851" spans="1:4" x14ac:dyDescent="0.2">
      <c r="A12851" t="s">
        <v>1275</v>
      </c>
      <c r="B12851" s="1">
        <v>44562</v>
      </c>
      <c r="C12851" s="1">
        <v>44927</v>
      </c>
      <c r="D12851">
        <v>0.75660630427893283</v>
      </c>
    </row>
    <row r="12852" spans="1:4" x14ac:dyDescent="0.2">
      <c r="A12852" t="s">
        <v>1275</v>
      </c>
      <c r="B12852" s="1">
        <v>44531</v>
      </c>
      <c r="C12852" s="1">
        <v>44927</v>
      </c>
      <c r="D12852">
        <v>0.79651728100415475</v>
      </c>
    </row>
    <row r="12853" spans="1:4" x14ac:dyDescent="0.2">
      <c r="A12853" t="s">
        <v>1275</v>
      </c>
      <c r="B12853" s="1">
        <v>44501</v>
      </c>
      <c r="C12853" s="1">
        <v>44927</v>
      </c>
      <c r="D12853">
        <v>0.85519707251370591</v>
      </c>
    </row>
    <row r="12854" spans="1:4" x14ac:dyDescent="0.2">
      <c r="A12854" t="s">
        <v>1275</v>
      </c>
      <c r="B12854" s="1">
        <v>44470</v>
      </c>
      <c r="C12854" s="1">
        <v>44927</v>
      </c>
      <c r="D12854">
        <v>0.90295665924554247</v>
      </c>
    </row>
    <row r="12855" spans="1:4" x14ac:dyDescent="0.2">
      <c r="A12855" t="s">
        <v>1275</v>
      </c>
      <c r="B12855" s="1">
        <v>44440</v>
      </c>
      <c r="C12855" s="1">
        <v>44927</v>
      </c>
      <c r="D12855">
        <v>0.95029729925044348</v>
      </c>
    </row>
    <row r="12856" spans="1:4" x14ac:dyDescent="0.2">
      <c r="A12856" t="s">
        <v>1275</v>
      </c>
      <c r="B12856" s="1">
        <v>44409</v>
      </c>
      <c r="C12856" s="1">
        <v>44927</v>
      </c>
      <c r="D12856">
        <v>1.0206130903065453</v>
      </c>
    </row>
    <row r="12857" spans="1:4" x14ac:dyDescent="0.2">
      <c r="A12857" t="s">
        <v>1275</v>
      </c>
      <c r="B12857" s="1">
        <v>44378</v>
      </c>
      <c r="C12857" s="1">
        <v>44927</v>
      </c>
      <c r="D12857">
        <v>1.072068602240674</v>
      </c>
    </row>
    <row r="12858" spans="1:4" x14ac:dyDescent="0.2">
      <c r="A12858" t="s">
        <v>1275</v>
      </c>
      <c r="B12858" s="1">
        <v>44348</v>
      </c>
      <c r="C12858" s="1">
        <v>44927</v>
      </c>
      <c r="D12858">
        <v>1.1356929199040562</v>
      </c>
    </row>
    <row r="12859" spans="1:4" x14ac:dyDescent="0.2">
      <c r="A12859" t="s">
        <v>1275</v>
      </c>
      <c r="B12859" s="1">
        <v>44317</v>
      </c>
      <c r="C12859" s="1">
        <v>44927</v>
      </c>
      <c r="D12859">
        <v>1.2462790431123412</v>
      </c>
    </row>
    <row r="12860" spans="1:4" x14ac:dyDescent="0.2">
      <c r="A12860" t="s">
        <v>1275</v>
      </c>
      <c r="B12860" s="1">
        <v>44287</v>
      </c>
      <c r="C12860" s="1">
        <v>44927</v>
      </c>
      <c r="D12860">
        <v>1.3219307137581087</v>
      </c>
    </row>
    <row r="12861" spans="1:4" x14ac:dyDescent="0.2">
      <c r="A12861" t="s">
        <v>1275</v>
      </c>
      <c r="B12861" s="1">
        <v>44256</v>
      </c>
      <c r="C12861" s="1">
        <v>44927</v>
      </c>
      <c r="D12861">
        <v>1.4400837746621669</v>
      </c>
    </row>
    <row r="12862" spans="1:4" x14ac:dyDescent="0.2">
      <c r="A12862" t="s">
        <v>1275</v>
      </c>
      <c r="B12862" s="1">
        <v>44228</v>
      </c>
      <c r="C12862" s="1">
        <v>44927</v>
      </c>
      <c r="D12862">
        <v>1.5522972004362097</v>
      </c>
    </row>
    <row r="12863" spans="1:4" x14ac:dyDescent="0.2">
      <c r="A12863" t="s">
        <v>1275</v>
      </c>
      <c r="B12863" s="1">
        <v>44197</v>
      </c>
      <c r="C12863" s="1">
        <v>44927</v>
      </c>
      <c r="D12863">
        <v>1.7160902017462236</v>
      </c>
    </row>
    <row r="12864" spans="1:4" x14ac:dyDescent="0.2">
      <c r="A12864" t="s">
        <v>1275</v>
      </c>
      <c r="B12864" s="1">
        <v>44166</v>
      </c>
      <c r="C12864" s="1">
        <v>44927</v>
      </c>
      <c r="D12864">
        <v>2.0582675234491257</v>
      </c>
    </row>
    <row r="12865" spans="1:4" x14ac:dyDescent="0.2">
      <c r="A12865" t="s">
        <v>1275</v>
      </c>
      <c r="B12865" s="1">
        <v>44136</v>
      </c>
      <c r="C12865" s="1">
        <v>44927</v>
      </c>
      <c r="D12865">
        <v>2.2188730178562315</v>
      </c>
    </row>
    <row r="12866" spans="1:4" x14ac:dyDescent="0.2">
      <c r="A12866" t="s">
        <v>1275</v>
      </c>
      <c r="B12866" s="1">
        <v>44105</v>
      </c>
      <c r="C12866" s="1">
        <v>44927</v>
      </c>
      <c r="D12866">
        <v>2.3319448914040066</v>
      </c>
    </row>
    <row r="12867" spans="1:4" x14ac:dyDescent="0.2">
      <c r="A12867" t="s">
        <v>1275</v>
      </c>
      <c r="B12867" s="1">
        <v>44075</v>
      </c>
      <c r="C12867" s="1">
        <v>44927</v>
      </c>
      <c r="D12867">
        <v>2.4241400203296379</v>
      </c>
    </row>
    <row r="12868" spans="1:4" x14ac:dyDescent="0.2">
      <c r="A12868" t="s">
        <v>1275</v>
      </c>
      <c r="B12868" s="1">
        <v>44044</v>
      </c>
      <c r="C12868" s="1">
        <v>44927</v>
      </c>
      <c r="D12868">
        <v>2.5010303753373444</v>
      </c>
    </row>
    <row r="12869" spans="1:4" x14ac:dyDescent="0.2">
      <c r="A12869" t="s">
        <v>1275</v>
      </c>
      <c r="B12869" s="1">
        <v>44013</v>
      </c>
      <c r="C12869" s="1">
        <v>44927</v>
      </c>
      <c r="D12869">
        <v>2.5583078279815323</v>
      </c>
    </row>
    <row r="12870" spans="1:4" x14ac:dyDescent="0.2">
      <c r="A12870" t="s">
        <v>1275</v>
      </c>
      <c r="B12870" s="1">
        <v>43983</v>
      </c>
      <c r="C12870" s="1">
        <v>44927</v>
      </c>
      <c r="D12870">
        <v>2.5718611172887393</v>
      </c>
    </row>
    <row r="12871" spans="1:4" x14ac:dyDescent="0.2">
      <c r="A12871" t="s">
        <v>1275</v>
      </c>
      <c r="B12871" s="1">
        <v>43952</v>
      </c>
      <c r="C12871" s="1">
        <v>44927</v>
      </c>
      <c r="D12871">
        <v>2.5945526362332232</v>
      </c>
    </row>
    <row r="12872" spans="1:4" x14ac:dyDescent="0.2">
      <c r="A12872" t="s">
        <v>1275</v>
      </c>
      <c r="B12872" s="1">
        <v>43922</v>
      </c>
      <c r="C12872" s="1">
        <v>44927</v>
      </c>
      <c r="D12872">
        <v>2.6622630365360038</v>
      </c>
    </row>
    <row r="12873" spans="1:4" x14ac:dyDescent="0.2">
      <c r="A12873" t="s">
        <v>1275</v>
      </c>
      <c r="B12873" s="1">
        <v>45748</v>
      </c>
      <c r="C12873" s="1">
        <v>44896</v>
      </c>
      <c r="D12873">
        <v>-0.84763839566805577</v>
      </c>
    </row>
    <row r="12874" spans="1:4" x14ac:dyDescent="0.2">
      <c r="A12874" t="s">
        <v>1275</v>
      </c>
      <c r="B12874" s="1">
        <v>45717</v>
      </c>
      <c r="C12874" s="1">
        <v>44896</v>
      </c>
      <c r="D12874">
        <v>-0.84468610079699924</v>
      </c>
    </row>
    <row r="12875" spans="1:4" x14ac:dyDescent="0.2">
      <c r="A12875" t="s">
        <v>1275</v>
      </c>
      <c r="B12875" s="1">
        <v>45689</v>
      </c>
      <c r="C12875" s="1">
        <v>44896</v>
      </c>
      <c r="D12875">
        <v>-0.83948191446827014</v>
      </c>
    </row>
    <row r="12876" spans="1:4" x14ac:dyDescent="0.2">
      <c r="A12876" t="s">
        <v>1275</v>
      </c>
      <c r="B12876" s="1">
        <v>45658</v>
      </c>
      <c r="C12876" s="1">
        <v>44896</v>
      </c>
      <c r="D12876">
        <v>-0.82881727110248926</v>
      </c>
    </row>
    <row r="12877" spans="1:4" x14ac:dyDescent="0.2">
      <c r="A12877" t="s">
        <v>1275</v>
      </c>
      <c r="B12877" s="1">
        <v>45627</v>
      </c>
      <c r="C12877" s="1">
        <v>44896</v>
      </c>
      <c r="D12877">
        <v>-0.826642802095092</v>
      </c>
    </row>
    <row r="12878" spans="1:4" x14ac:dyDescent="0.2">
      <c r="A12878" t="s">
        <v>1275</v>
      </c>
      <c r="B12878" s="1">
        <v>45597</v>
      </c>
      <c r="C12878" s="1">
        <v>44896</v>
      </c>
      <c r="D12878">
        <v>-0.82370155621990016</v>
      </c>
    </row>
    <row r="12879" spans="1:4" x14ac:dyDescent="0.2">
      <c r="A12879" t="s">
        <v>1275</v>
      </c>
      <c r="B12879" s="1">
        <v>45566</v>
      </c>
      <c r="C12879" s="1">
        <v>44896</v>
      </c>
      <c r="D12879">
        <v>-0.81674504347209542</v>
      </c>
    </row>
    <row r="12880" spans="1:4" x14ac:dyDescent="0.2">
      <c r="A12880" t="s">
        <v>1275</v>
      </c>
      <c r="B12880" s="1">
        <v>45536</v>
      </c>
      <c r="C12880" s="1">
        <v>44896</v>
      </c>
      <c r="D12880">
        <v>-0.81356332931613717</v>
      </c>
    </row>
    <row r="12881" spans="1:4" x14ac:dyDescent="0.2">
      <c r="A12881" t="s">
        <v>1275</v>
      </c>
      <c r="B12881" s="1">
        <v>45505</v>
      </c>
      <c r="C12881" s="1">
        <v>44896</v>
      </c>
      <c r="D12881">
        <v>-0.81043521119167927</v>
      </c>
    </row>
    <row r="12882" spans="1:4" x14ac:dyDescent="0.2">
      <c r="A12882" t="s">
        <v>1275</v>
      </c>
      <c r="B12882" s="1">
        <v>45474</v>
      </c>
      <c r="C12882" s="1">
        <v>44896</v>
      </c>
      <c r="D12882">
        <v>-0.80161053919903646</v>
      </c>
    </row>
    <row r="12883" spans="1:4" x14ac:dyDescent="0.2">
      <c r="A12883" t="s">
        <v>1275</v>
      </c>
      <c r="B12883" s="1">
        <v>45444</v>
      </c>
      <c r="C12883" s="1">
        <v>44896</v>
      </c>
      <c r="D12883">
        <v>-0.78021670118542952</v>
      </c>
    </row>
    <row r="12884" spans="1:4" x14ac:dyDescent="0.2">
      <c r="A12884" t="s">
        <v>1275</v>
      </c>
      <c r="B12884" s="1">
        <v>45413</v>
      </c>
      <c r="C12884" s="1">
        <v>44896</v>
      </c>
      <c r="D12884">
        <v>-0.76888357731690504</v>
      </c>
    </row>
    <row r="12885" spans="1:4" x14ac:dyDescent="0.2">
      <c r="A12885" t="s">
        <v>1275</v>
      </c>
      <c r="B12885" s="1">
        <v>45383</v>
      </c>
      <c r="C12885" s="1">
        <v>44896</v>
      </c>
      <c r="D12885">
        <v>-0.7502712571688015</v>
      </c>
    </row>
    <row r="12886" spans="1:4" x14ac:dyDescent="0.2">
      <c r="A12886" t="s">
        <v>1275</v>
      </c>
      <c r="B12886" s="1">
        <v>45352</v>
      </c>
      <c r="C12886" s="1">
        <v>44896</v>
      </c>
      <c r="D12886">
        <v>-0.73119619852296514</v>
      </c>
    </row>
    <row r="12887" spans="1:4" x14ac:dyDescent="0.2">
      <c r="A12887" t="s">
        <v>1275</v>
      </c>
      <c r="B12887" s="1">
        <v>45323</v>
      </c>
      <c r="C12887" s="1">
        <v>44896</v>
      </c>
      <c r="D12887">
        <v>-0.68706520246550062</v>
      </c>
    </row>
    <row r="12888" spans="1:4" x14ac:dyDescent="0.2">
      <c r="A12888" t="s">
        <v>1275</v>
      </c>
      <c r="B12888" s="1">
        <v>45292</v>
      </c>
      <c r="C12888" s="1">
        <v>44896</v>
      </c>
      <c r="D12888">
        <v>-0.61053024954737001</v>
      </c>
    </row>
    <row r="12889" spans="1:4" x14ac:dyDescent="0.2">
      <c r="A12889" t="s">
        <v>1275</v>
      </c>
      <c r="B12889" s="1">
        <v>45261</v>
      </c>
      <c r="C12889" s="1">
        <v>44896</v>
      </c>
      <c r="D12889">
        <v>-0.56496077736642381</v>
      </c>
    </row>
    <row r="12890" spans="1:4" x14ac:dyDescent="0.2">
      <c r="A12890" t="s">
        <v>1275</v>
      </c>
      <c r="B12890" s="1">
        <v>45231</v>
      </c>
      <c r="C12890" s="1">
        <v>44896</v>
      </c>
      <c r="D12890">
        <v>-0.5322258190602196</v>
      </c>
    </row>
    <row r="12891" spans="1:4" x14ac:dyDescent="0.2">
      <c r="A12891" t="s">
        <v>1275</v>
      </c>
      <c r="B12891" s="1">
        <v>45200</v>
      </c>
      <c r="C12891" s="1">
        <v>44896</v>
      </c>
      <c r="D12891">
        <v>-0.47602418968998594</v>
      </c>
    </row>
    <row r="12892" spans="1:4" x14ac:dyDescent="0.2">
      <c r="A12892" t="s">
        <v>1275</v>
      </c>
      <c r="B12892" s="1">
        <v>45170</v>
      </c>
      <c r="C12892" s="1">
        <v>44896</v>
      </c>
      <c r="D12892">
        <v>-0.40721546236691653</v>
      </c>
    </row>
    <row r="12893" spans="1:4" x14ac:dyDescent="0.2">
      <c r="A12893" t="s">
        <v>1275</v>
      </c>
      <c r="B12893" s="1">
        <v>45139</v>
      </c>
      <c r="C12893" s="1">
        <v>44896</v>
      </c>
      <c r="D12893">
        <v>-0.36496581716328524</v>
      </c>
    </row>
    <row r="12894" spans="1:4" x14ac:dyDescent="0.2">
      <c r="A12894" t="s">
        <v>1275</v>
      </c>
      <c r="B12894" s="1">
        <v>45108</v>
      </c>
      <c r="C12894" s="1">
        <v>44896</v>
      </c>
      <c r="D12894">
        <v>-0.32828670038307806</v>
      </c>
    </row>
    <row r="12895" spans="1:4" x14ac:dyDescent="0.2">
      <c r="A12895" t="s">
        <v>1275</v>
      </c>
      <c r="B12895" s="1">
        <v>45078</v>
      </c>
      <c r="C12895" s="1">
        <v>44896</v>
      </c>
      <c r="D12895">
        <v>-0.2829420901812002</v>
      </c>
    </row>
    <row r="12896" spans="1:4" x14ac:dyDescent="0.2">
      <c r="A12896" t="s">
        <v>1275</v>
      </c>
      <c r="B12896" s="1">
        <v>45047</v>
      </c>
      <c r="C12896" s="1">
        <v>44896</v>
      </c>
      <c r="D12896">
        <v>-0.23525495643837679</v>
      </c>
    </row>
    <row r="12897" spans="1:4" x14ac:dyDescent="0.2">
      <c r="A12897" t="s">
        <v>1275</v>
      </c>
      <c r="B12897" s="1">
        <v>45017</v>
      </c>
      <c r="C12897" s="1">
        <v>44896</v>
      </c>
      <c r="D12897">
        <v>-0.20343226768026523</v>
      </c>
    </row>
    <row r="12898" spans="1:4" x14ac:dyDescent="0.2">
      <c r="A12898" t="s">
        <v>1275</v>
      </c>
      <c r="B12898" s="1">
        <v>44986</v>
      </c>
      <c r="C12898" s="1">
        <v>44896</v>
      </c>
      <c r="D12898">
        <v>-0.16092289861847642</v>
      </c>
    </row>
    <row r="12899" spans="1:4" x14ac:dyDescent="0.2">
      <c r="A12899" t="s">
        <v>1275</v>
      </c>
      <c r="B12899" s="1">
        <v>44958</v>
      </c>
      <c r="C12899" s="1">
        <v>44896</v>
      </c>
      <c r="D12899">
        <v>-0.10702510811453614</v>
      </c>
    </row>
    <row r="12900" spans="1:4" x14ac:dyDescent="0.2">
      <c r="A12900" t="s">
        <v>1275</v>
      </c>
      <c r="B12900" s="1">
        <v>44927</v>
      </c>
      <c r="C12900" s="1">
        <v>44896</v>
      </c>
      <c r="D12900">
        <v>-5.7999300225240025E-2</v>
      </c>
    </row>
    <row r="12901" spans="1:4" x14ac:dyDescent="0.2">
      <c r="A12901" t="s">
        <v>1275</v>
      </c>
      <c r="B12901" s="1">
        <v>44896</v>
      </c>
      <c r="C12901" s="1">
        <v>44896</v>
      </c>
      <c r="D12901">
        <v>0</v>
      </c>
    </row>
    <row r="12902" spans="1:4" x14ac:dyDescent="0.2">
      <c r="A12902" t="s">
        <v>1275</v>
      </c>
      <c r="B12902" s="1">
        <v>44866</v>
      </c>
      <c r="C12902" s="1">
        <v>44896</v>
      </c>
      <c r="D12902">
        <v>6.5580016640980565E-2</v>
      </c>
    </row>
    <row r="12903" spans="1:4" x14ac:dyDescent="0.2">
      <c r="A12903" t="s">
        <v>1275</v>
      </c>
      <c r="B12903" s="1">
        <v>44835</v>
      </c>
      <c r="C12903" s="1">
        <v>44896</v>
      </c>
      <c r="D12903">
        <v>0.13732742214057048</v>
      </c>
    </row>
    <row r="12904" spans="1:4" x14ac:dyDescent="0.2">
      <c r="A12904" t="s">
        <v>1275</v>
      </c>
      <c r="B12904" s="1">
        <v>44805</v>
      </c>
      <c r="C12904" s="1">
        <v>44896</v>
      </c>
      <c r="D12904">
        <v>0.21066049944762488</v>
      </c>
    </row>
    <row r="12905" spans="1:4" x14ac:dyDescent="0.2">
      <c r="A12905" t="s">
        <v>1275</v>
      </c>
      <c r="B12905" s="1">
        <v>44774</v>
      </c>
      <c r="C12905" s="1">
        <v>44896</v>
      </c>
      <c r="D12905">
        <v>0.28311857877243618</v>
      </c>
    </row>
    <row r="12906" spans="1:4" x14ac:dyDescent="0.2">
      <c r="A12906" t="s">
        <v>1275</v>
      </c>
      <c r="B12906" s="1">
        <v>44743</v>
      </c>
      <c r="C12906" s="1">
        <v>44896</v>
      </c>
      <c r="D12906">
        <v>0.36344357725206988</v>
      </c>
    </row>
    <row r="12907" spans="1:4" x14ac:dyDescent="0.2">
      <c r="A12907" t="s">
        <v>1275</v>
      </c>
      <c r="B12907" s="1">
        <v>44713</v>
      </c>
      <c r="C12907" s="1">
        <v>44896</v>
      </c>
      <c r="D12907">
        <v>0.43399865566353757</v>
      </c>
    </row>
    <row r="12908" spans="1:4" x14ac:dyDescent="0.2">
      <c r="A12908" t="s">
        <v>1275</v>
      </c>
      <c r="B12908" s="1">
        <v>44682</v>
      </c>
      <c r="C12908" s="1">
        <v>44896</v>
      </c>
      <c r="D12908">
        <v>0.47598094922649081</v>
      </c>
    </row>
    <row r="12909" spans="1:4" x14ac:dyDescent="0.2">
      <c r="A12909" t="s">
        <v>1275</v>
      </c>
      <c r="B12909" s="1">
        <v>44652</v>
      </c>
      <c r="C12909" s="1">
        <v>44896</v>
      </c>
      <c r="D12909">
        <v>0.53424318987731501</v>
      </c>
    </row>
    <row r="12910" spans="1:4" x14ac:dyDescent="0.2">
      <c r="A12910" t="s">
        <v>1275</v>
      </c>
      <c r="B12910" s="1">
        <v>44621</v>
      </c>
      <c r="C12910" s="1">
        <v>44896</v>
      </c>
      <c r="D12910">
        <v>0.58970928784286225</v>
      </c>
    </row>
    <row r="12911" spans="1:4" x14ac:dyDescent="0.2">
      <c r="A12911" t="s">
        <v>1275</v>
      </c>
      <c r="B12911" s="1">
        <v>44593</v>
      </c>
      <c r="C12911" s="1">
        <v>44896</v>
      </c>
      <c r="D12911">
        <v>0.63310441629540293</v>
      </c>
    </row>
    <row r="12912" spans="1:4" x14ac:dyDescent="0.2">
      <c r="A12912" t="s">
        <v>1275</v>
      </c>
      <c r="B12912" s="1">
        <v>44562</v>
      </c>
      <c r="C12912" s="1">
        <v>44896</v>
      </c>
      <c r="D12912">
        <v>0.6547243678595096</v>
      </c>
    </row>
    <row r="12913" spans="1:4" x14ac:dyDescent="0.2">
      <c r="A12913" t="s">
        <v>1275</v>
      </c>
      <c r="B12913" s="1">
        <v>44531</v>
      </c>
      <c r="C12913" s="1">
        <v>44896</v>
      </c>
      <c r="D12913">
        <v>0.69232053586336284</v>
      </c>
    </row>
    <row r="12914" spans="1:4" x14ac:dyDescent="0.2">
      <c r="A12914" t="s">
        <v>1275</v>
      </c>
      <c r="B12914" s="1">
        <v>44501</v>
      </c>
      <c r="C12914" s="1">
        <v>44896</v>
      </c>
      <c r="D12914">
        <v>0.74759694052799697</v>
      </c>
    </row>
    <row r="12915" spans="1:4" x14ac:dyDescent="0.2">
      <c r="A12915" t="s">
        <v>1275</v>
      </c>
      <c r="B12915" s="1">
        <v>44470</v>
      </c>
      <c r="C12915" s="1">
        <v>44896</v>
      </c>
      <c r="D12915">
        <v>0.7925865046503402</v>
      </c>
    </row>
    <row r="12916" spans="1:4" x14ac:dyDescent="0.2">
      <c r="A12916" t="s">
        <v>1275</v>
      </c>
      <c r="B12916" s="1">
        <v>44440</v>
      </c>
      <c r="C12916" s="1">
        <v>44896</v>
      </c>
      <c r="D12916">
        <v>0.83718142066274215</v>
      </c>
    </row>
    <row r="12917" spans="1:4" x14ac:dyDescent="0.2">
      <c r="A12917" t="s">
        <v>1275</v>
      </c>
      <c r="B12917" s="1">
        <v>44409</v>
      </c>
      <c r="C12917" s="1">
        <v>44896</v>
      </c>
      <c r="D12917">
        <v>0.90341894504280584</v>
      </c>
    </row>
    <row r="12918" spans="1:4" x14ac:dyDescent="0.2">
      <c r="A12918" t="s">
        <v>1275</v>
      </c>
      <c r="B12918" s="1">
        <v>44378</v>
      </c>
      <c r="C12918" s="1">
        <v>44896</v>
      </c>
      <c r="D12918">
        <v>0.95189007329202391</v>
      </c>
    </row>
    <row r="12919" spans="1:4" x14ac:dyDescent="0.2">
      <c r="A12919" t="s">
        <v>1275</v>
      </c>
      <c r="B12919" s="1">
        <v>44348</v>
      </c>
      <c r="C12919" s="1">
        <v>44896</v>
      </c>
      <c r="D12919">
        <v>1.0118242250536214</v>
      </c>
    </row>
    <row r="12920" spans="1:4" x14ac:dyDescent="0.2">
      <c r="A12920" t="s">
        <v>1275</v>
      </c>
      <c r="B12920" s="1">
        <v>44317</v>
      </c>
      <c r="C12920" s="1">
        <v>44896</v>
      </c>
      <c r="D12920">
        <v>1.1159964305012036</v>
      </c>
    </row>
    <row r="12921" spans="1:4" x14ac:dyDescent="0.2">
      <c r="A12921" t="s">
        <v>1275</v>
      </c>
      <c r="B12921" s="1">
        <v>44287</v>
      </c>
      <c r="C12921" s="1">
        <v>44896</v>
      </c>
      <c r="D12921">
        <v>1.187260357188646</v>
      </c>
    </row>
    <row r="12922" spans="1:4" x14ac:dyDescent="0.2">
      <c r="A12922" t="s">
        <v>1275</v>
      </c>
      <c r="B12922" s="1">
        <v>44256</v>
      </c>
      <c r="C12922" s="1">
        <v>44896</v>
      </c>
      <c r="D12922">
        <v>1.2985606232407987</v>
      </c>
    </row>
    <row r="12923" spans="1:4" x14ac:dyDescent="0.2">
      <c r="A12923" t="s">
        <v>1275</v>
      </c>
      <c r="B12923" s="1">
        <v>44228</v>
      </c>
      <c r="C12923" s="1">
        <v>44896</v>
      </c>
      <c r="D12923">
        <v>1.40426574884407</v>
      </c>
    </row>
    <row r="12924" spans="1:4" x14ac:dyDescent="0.2">
      <c r="A12924" t="s">
        <v>1275</v>
      </c>
      <c r="B12924" s="1">
        <v>44197</v>
      </c>
      <c r="C12924" s="1">
        <v>44896</v>
      </c>
      <c r="D12924">
        <v>1.5585588706963116</v>
      </c>
    </row>
    <row r="12925" spans="1:4" x14ac:dyDescent="0.2">
      <c r="A12925" t="s">
        <v>1275</v>
      </c>
      <c r="B12925" s="1">
        <v>44166</v>
      </c>
      <c r="C12925" s="1">
        <v>44896</v>
      </c>
      <c r="D12925">
        <v>1.8808901471874981</v>
      </c>
    </row>
    <row r="12926" spans="1:4" x14ac:dyDescent="0.2">
      <c r="A12926" t="s">
        <v>1275</v>
      </c>
      <c r="B12926" s="1">
        <v>44136</v>
      </c>
      <c r="C12926" s="1">
        <v>44896</v>
      </c>
      <c r="D12926">
        <v>2.0321806353066636</v>
      </c>
    </row>
    <row r="12927" spans="1:4" x14ac:dyDescent="0.2">
      <c r="A12927" t="s">
        <v>1275</v>
      </c>
      <c r="B12927" s="1">
        <v>44105</v>
      </c>
      <c r="C12927" s="1">
        <v>44896</v>
      </c>
      <c r="D12927">
        <v>2.1386944193135107</v>
      </c>
    </row>
    <row r="12928" spans="1:4" x14ac:dyDescent="0.2">
      <c r="A12928" t="s">
        <v>1275</v>
      </c>
      <c r="B12928" s="1">
        <v>44075</v>
      </c>
      <c r="C12928" s="1">
        <v>44896</v>
      </c>
      <c r="D12928">
        <v>2.2255422952772799</v>
      </c>
    </row>
    <row r="12929" spans="1:4" x14ac:dyDescent="0.2">
      <c r="A12929" t="s">
        <v>1275</v>
      </c>
      <c r="B12929" s="1">
        <v>44044</v>
      </c>
      <c r="C12929" s="1">
        <v>44896</v>
      </c>
      <c r="D12929">
        <v>2.2979730635004687</v>
      </c>
    </row>
    <row r="12930" spans="1:4" x14ac:dyDescent="0.2">
      <c r="A12930" t="s">
        <v>1275</v>
      </c>
      <c r="B12930" s="1">
        <v>44013</v>
      </c>
      <c r="C12930" s="1">
        <v>44896</v>
      </c>
      <c r="D12930">
        <v>2.3519284639726097</v>
      </c>
    </row>
    <row r="12931" spans="1:4" x14ac:dyDescent="0.2">
      <c r="A12931" t="s">
        <v>1275</v>
      </c>
      <c r="B12931" s="1">
        <v>43983</v>
      </c>
      <c r="C12931" s="1">
        <v>44896</v>
      </c>
      <c r="D12931">
        <v>2.364695671984248</v>
      </c>
    </row>
    <row r="12932" spans="1:4" x14ac:dyDescent="0.2">
      <c r="A12932" t="s">
        <v>1275</v>
      </c>
      <c r="B12932" s="1">
        <v>43952</v>
      </c>
      <c r="C12932" s="1">
        <v>44896</v>
      </c>
      <c r="D12932">
        <v>2.3860710987089044</v>
      </c>
    </row>
    <row r="12933" spans="1:4" x14ac:dyDescent="0.2">
      <c r="A12933" t="s">
        <v>1275</v>
      </c>
      <c r="B12933" s="1">
        <v>43922</v>
      </c>
      <c r="C12933" s="1">
        <v>44896</v>
      </c>
      <c r="D12933">
        <v>2.449854343176153</v>
      </c>
    </row>
    <row r="12934" spans="1:4" x14ac:dyDescent="0.2">
      <c r="A12934" t="s">
        <v>1275</v>
      </c>
      <c r="B12934" s="1">
        <v>45748</v>
      </c>
      <c r="C12934" s="1">
        <v>44866</v>
      </c>
      <c r="D12934">
        <v>-0.85701533253951923</v>
      </c>
    </row>
    <row r="12935" spans="1:4" x14ac:dyDescent="0.2">
      <c r="A12935" t="s">
        <v>1275</v>
      </c>
      <c r="B12935" s="1">
        <v>45717</v>
      </c>
      <c r="C12935" s="1">
        <v>44866</v>
      </c>
      <c r="D12935">
        <v>-0.85424473359345121</v>
      </c>
    </row>
    <row r="12936" spans="1:4" x14ac:dyDescent="0.2">
      <c r="A12936" t="s">
        <v>1275</v>
      </c>
      <c r="B12936" s="1">
        <v>45689</v>
      </c>
      <c r="C12936" s="1">
        <v>44866</v>
      </c>
      <c r="D12936">
        <v>-0.84936083351325431</v>
      </c>
    </row>
    <row r="12937" spans="1:4" x14ac:dyDescent="0.2">
      <c r="A12937" t="s">
        <v>1275</v>
      </c>
      <c r="B12937" s="1">
        <v>45658</v>
      </c>
      <c r="C12937" s="1">
        <v>44866</v>
      </c>
      <c r="D12937">
        <v>-0.83935253455941417</v>
      </c>
    </row>
    <row r="12938" spans="1:4" x14ac:dyDescent="0.2">
      <c r="A12938" t="s">
        <v>1275</v>
      </c>
      <c r="B12938" s="1">
        <v>45627</v>
      </c>
      <c r="C12938" s="1">
        <v>44866</v>
      </c>
      <c r="D12938">
        <v>-0.83731189099118009</v>
      </c>
    </row>
    <row r="12939" spans="1:4" x14ac:dyDescent="0.2">
      <c r="A12939" t="s">
        <v>1275</v>
      </c>
      <c r="B12939" s="1">
        <v>45597</v>
      </c>
      <c r="C12939" s="1">
        <v>44866</v>
      </c>
      <c r="D12939">
        <v>-0.83455166104198919</v>
      </c>
    </row>
    <row r="12940" spans="1:4" x14ac:dyDescent="0.2">
      <c r="A12940" t="s">
        <v>1275</v>
      </c>
      <c r="B12940" s="1">
        <v>45566</v>
      </c>
      <c r="C12940" s="1">
        <v>44866</v>
      </c>
      <c r="D12940">
        <v>-0.82802327965423217</v>
      </c>
    </row>
    <row r="12941" spans="1:4" x14ac:dyDescent="0.2">
      <c r="A12941" t="s">
        <v>1275</v>
      </c>
      <c r="B12941" s="1">
        <v>45536</v>
      </c>
      <c r="C12941" s="1">
        <v>44866</v>
      </c>
      <c r="D12941">
        <v>-0.82503738079514133</v>
      </c>
    </row>
    <row r="12942" spans="1:4" x14ac:dyDescent="0.2">
      <c r="A12942" t="s">
        <v>1275</v>
      </c>
      <c r="B12942" s="1">
        <v>45505</v>
      </c>
      <c r="C12942" s="1">
        <v>44866</v>
      </c>
      <c r="D12942">
        <v>-0.82210177945539531</v>
      </c>
    </row>
    <row r="12943" spans="1:4" x14ac:dyDescent="0.2">
      <c r="A12943" t="s">
        <v>1275</v>
      </c>
      <c r="B12943" s="1">
        <v>45474</v>
      </c>
      <c r="C12943" s="1">
        <v>44866</v>
      </c>
      <c r="D12943">
        <v>-0.81382021274540695</v>
      </c>
    </row>
    <row r="12944" spans="1:4" x14ac:dyDescent="0.2">
      <c r="A12944" t="s">
        <v>1275</v>
      </c>
      <c r="B12944" s="1">
        <v>45444</v>
      </c>
      <c r="C12944" s="1">
        <v>44866</v>
      </c>
      <c r="D12944">
        <v>-0.79374303629736631</v>
      </c>
    </row>
    <row r="12945" spans="1:4" x14ac:dyDescent="0.2">
      <c r="A12945" t="s">
        <v>1275</v>
      </c>
      <c r="B12945" s="1">
        <v>45413</v>
      </c>
      <c r="C12945" s="1">
        <v>44866</v>
      </c>
      <c r="D12945">
        <v>-0.78310739777981064</v>
      </c>
    </row>
    <row r="12946" spans="1:4" x14ac:dyDescent="0.2">
      <c r="A12946" t="s">
        <v>1275</v>
      </c>
      <c r="B12946" s="1">
        <v>45383</v>
      </c>
      <c r="C12946" s="1">
        <v>44866</v>
      </c>
      <c r="D12946">
        <v>-0.76564055356591942</v>
      </c>
    </row>
    <row r="12947" spans="1:4" x14ac:dyDescent="0.2">
      <c r="A12947" t="s">
        <v>1275</v>
      </c>
      <c r="B12947" s="1">
        <v>45352</v>
      </c>
      <c r="C12947" s="1">
        <v>44866</v>
      </c>
      <c r="D12947">
        <v>-0.74773944961507177</v>
      </c>
    </row>
    <row r="12948" spans="1:4" x14ac:dyDescent="0.2">
      <c r="A12948" t="s">
        <v>1275</v>
      </c>
      <c r="B12948" s="1">
        <v>45323</v>
      </c>
      <c r="C12948" s="1">
        <v>44866</v>
      </c>
      <c r="D12948">
        <v>-0.70632444992637788</v>
      </c>
    </row>
    <row r="12949" spans="1:4" x14ac:dyDescent="0.2">
      <c r="A12949" t="s">
        <v>1275</v>
      </c>
      <c r="B12949" s="1">
        <v>45292</v>
      </c>
      <c r="C12949" s="1">
        <v>44866</v>
      </c>
      <c r="D12949">
        <v>-0.63449976128460772</v>
      </c>
    </row>
    <row r="12950" spans="1:4" x14ac:dyDescent="0.2">
      <c r="A12950" t="s">
        <v>1275</v>
      </c>
      <c r="B12950" s="1">
        <v>45261</v>
      </c>
      <c r="C12950" s="1">
        <v>44866</v>
      </c>
      <c r="D12950">
        <v>-0.59173481499310876</v>
      </c>
    </row>
    <row r="12951" spans="1:4" x14ac:dyDescent="0.2">
      <c r="A12951" t="s">
        <v>1275</v>
      </c>
      <c r="B12951" s="1">
        <v>45231</v>
      </c>
      <c r="C12951" s="1">
        <v>44866</v>
      </c>
      <c r="D12951">
        <v>-0.56101449573506335</v>
      </c>
    </row>
    <row r="12952" spans="1:4" x14ac:dyDescent="0.2">
      <c r="A12952" t="s">
        <v>1275</v>
      </c>
      <c r="B12952" s="1">
        <v>45200</v>
      </c>
      <c r="C12952" s="1">
        <v>44866</v>
      </c>
      <c r="D12952">
        <v>-0.50827173733818798</v>
      </c>
    </row>
    <row r="12953" spans="1:4" x14ac:dyDescent="0.2">
      <c r="A12953" t="s">
        <v>1275</v>
      </c>
      <c r="B12953" s="1">
        <v>45170</v>
      </c>
      <c r="C12953" s="1">
        <v>44866</v>
      </c>
      <c r="D12953">
        <v>-0.44369777175278347</v>
      </c>
    </row>
    <row r="12954" spans="1:4" x14ac:dyDescent="0.2">
      <c r="A12954" t="s">
        <v>1275</v>
      </c>
      <c r="B12954" s="1">
        <v>45139</v>
      </c>
      <c r="C12954" s="1">
        <v>44866</v>
      </c>
      <c r="D12954">
        <v>-0.40404833713142629</v>
      </c>
    </row>
    <row r="12955" spans="1:4" x14ac:dyDescent="0.2">
      <c r="A12955" t="s">
        <v>1275</v>
      </c>
      <c r="B12955" s="1">
        <v>45108</v>
      </c>
      <c r="C12955" s="1">
        <v>44866</v>
      </c>
      <c r="D12955">
        <v>-0.3696265985408036</v>
      </c>
    </row>
    <row r="12956" spans="1:4" x14ac:dyDescent="0.2">
      <c r="A12956" t="s">
        <v>1275</v>
      </c>
      <c r="B12956" s="1">
        <v>45078</v>
      </c>
      <c r="C12956" s="1">
        <v>44866</v>
      </c>
      <c r="D12956">
        <v>-0.32707267533115358</v>
      </c>
    </row>
    <row r="12957" spans="1:4" x14ac:dyDescent="0.2">
      <c r="A12957" t="s">
        <v>1275</v>
      </c>
      <c r="B12957" s="1">
        <v>45047</v>
      </c>
      <c r="C12957" s="1">
        <v>44866</v>
      </c>
      <c r="D12957">
        <v>-0.28232039676164067</v>
      </c>
    </row>
    <row r="12958" spans="1:4" x14ac:dyDescent="0.2">
      <c r="A12958" t="s">
        <v>1275</v>
      </c>
      <c r="B12958" s="1">
        <v>45017</v>
      </c>
      <c r="C12958" s="1">
        <v>44866</v>
      </c>
      <c r="D12958">
        <v>-0.2524562023687823</v>
      </c>
    </row>
    <row r="12959" spans="1:4" x14ac:dyDescent="0.2">
      <c r="A12959" t="s">
        <v>1275</v>
      </c>
      <c r="B12959" s="1">
        <v>44986</v>
      </c>
      <c r="C12959" s="1">
        <v>44866</v>
      </c>
      <c r="D12959">
        <v>-0.212563028324668</v>
      </c>
    </row>
    <row r="12960" spans="1:4" x14ac:dyDescent="0.2">
      <c r="A12960" t="s">
        <v>1275</v>
      </c>
      <c r="B12960" s="1">
        <v>44958</v>
      </c>
      <c r="C12960" s="1">
        <v>44866</v>
      </c>
      <c r="D12960">
        <v>-0.16198232142117164</v>
      </c>
    </row>
    <row r="12961" spans="1:4" x14ac:dyDescent="0.2">
      <c r="A12961" t="s">
        <v>1275</v>
      </c>
      <c r="B12961" s="1">
        <v>44927</v>
      </c>
      <c r="C12961" s="1">
        <v>44866</v>
      </c>
      <c r="D12961">
        <v>-0.11597375601672666</v>
      </c>
    </row>
    <row r="12962" spans="1:4" x14ac:dyDescent="0.2">
      <c r="A12962" t="s">
        <v>1275</v>
      </c>
      <c r="B12962" s="1">
        <v>44896</v>
      </c>
      <c r="C12962" s="1">
        <v>44866</v>
      </c>
      <c r="D12962">
        <v>-6.1543962552627285E-2</v>
      </c>
    </row>
    <row r="12963" spans="1:4" x14ac:dyDescent="0.2">
      <c r="A12963" t="s">
        <v>1275</v>
      </c>
      <c r="B12963" s="1">
        <v>44866</v>
      </c>
      <c r="C12963" s="1">
        <v>44866</v>
      </c>
      <c r="D12963">
        <v>0</v>
      </c>
    </row>
    <row r="12964" spans="1:4" x14ac:dyDescent="0.2">
      <c r="A12964" t="s">
        <v>1275</v>
      </c>
      <c r="B12964" s="1">
        <v>44835</v>
      </c>
      <c r="C12964" s="1">
        <v>44866</v>
      </c>
      <c r="D12964">
        <v>6.7331785862275062E-2</v>
      </c>
    </row>
    <row r="12965" spans="1:4" x14ac:dyDescent="0.2">
      <c r="A12965" t="s">
        <v>1275</v>
      </c>
      <c r="B12965" s="1">
        <v>44805</v>
      </c>
      <c r="C12965" s="1">
        <v>44866</v>
      </c>
      <c r="D12965">
        <v>0.13615165500567517</v>
      </c>
    </row>
    <row r="12966" spans="1:4" x14ac:dyDescent="0.2">
      <c r="A12966" t="s">
        <v>1275</v>
      </c>
      <c r="B12966" s="1">
        <v>44774</v>
      </c>
      <c r="C12966" s="1">
        <v>44866</v>
      </c>
      <c r="D12966">
        <v>0.20415037700988492</v>
      </c>
    </row>
    <row r="12967" spans="1:4" x14ac:dyDescent="0.2">
      <c r="A12967" t="s">
        <v>1275</v>
      </c>
      <c r="B12967" s="1">
        <v>44743</v>
      </c>
      <c r="C12967" s="1">
        <v>44866</v>
      </c>
      <c r="D12967">
        <v>0.27953185679104831</v>
      </c>
    </row>
    <row r="12968" spans="1:4" x14ac:dyDescent="0.2">
      <c r="A12968" t="s">
        <v>1275</v>
      </c>
      <c r="B12968" s="1">
        <v>44713</v>
      </c>
      <c r="C12968" s="1">
        <v>44866</v>
      </c>
      <c r="D12968">
        <v>0.34574469609886282</v>
      </c>
    </row>
    <row r="12969" spans="1:4" x14ac:dyDescent="0.2">
      <c r="A12969" t="s">
        <v>1275</v>
      </c>
      <c r="B12969" s="1">
        <v>44682</v>
      </c>
      <c r="C12969" s="1">
        <v>44866</v>
      </c>
      <c r="D12969">
        <v>0.38514323295890418</v>
      </c>
    </row>
    <row r="12970" spans="1:4" x14ac:dyDescent="0.2">
      <c r="A12970" t="s">
        <v>1275</v>
      </c>
      <c r="B12970" s="1">
        <v>44652</v>
      </c>
      <c r="C12970" s="1">
        <v>44866</v>
      </c>
      <c r="D12970">
        <v>0.43981978445288195</v>
      </c>
    </row>
    <row r="12971" spans="1:4" x14ac:dyDescent="0.2">
      <c r="A12971" t="s">
        <v>1275</v>
      </c>
      <c r="B12971" s="1">
        <v>44621</v>
      </c>
      <c r="C12971" s="1">
        <v>44866</v>
      </c>
      <c r="D12971">
        <v>0.49187227896229735</v>
      </c>
    </row>
    <row r="12972" spans="1:4" x14ac:dyDescent="0.2">
      <c r="A12972" t="s">
        <v>1275</v>
      </c>
      <c r="B12972" s="1">
        <v>44593</v>
      </c>
      <c r="C12972" s="1">
        <v>44866</v>
      </c>
      <c r="D12972">
        <v>0.53259669925438824</v>
      </c>
    </row>
    <row r="12973" spans="1:4" x14ac:dyDescent="0.2">
      <c r="A12973" t="s">
        <v>1275</v>
      </c>
      <c r="B12973" s="1">
        <v>44562</v>
      </c>
      <c r="C12973" s="1">
        <v>44866</v>
      </c>
      <c r="D12973">
        <v>0.55288607332904394</v>
      </c>
    </row>
    <row r="12974" spans="1:4" x14ac:dyDescent="0.2">
      <c r="A12974" t="s">
        <v>1275</v>
      </c>
      <c r="B12974" s="1">
        <v>44531</v>
      </c>
      <c r="C12974" s="1">
        <v>44866</v>
      </c>
      <c r="D12974">
        <v>0.58816842417714565</v>
      </c>
    </row>
    <row r="12975" spans="1:4" x14ac:dyDescent="0.2">
      <c r="A12975" t="s">
        <v>1275</v>
      </c>
      <c r="B12975" s="1">
        <v>44501</v>
      </c>
      <c r="C12975" s="1">
        <v>44866</v>
      </c>
      <c r="D12975">
        <v>0.64004289986305585</v>
      </c>
    </row>
    <row r="12976" spans="1:4" x14ac:dyDescent="0.2">
      <c r="A12976" t="s">
        <v>1275</v>
      </c>
      <c r="B12976" s="1">
        <v>44470</v>
      </c>
      <c r="C12976" s="1">
        <v>44866</v>
      </c>
      <c r="D12976">
        <v>0.68226362793579476</v>
      </c>
    </row>
    <row r="12977" spans="1:4" x14ac:dyDescent="0.2">
      <c r="A12977" t="s">
        <v>1275</v>
      </c>
      <c r="B12977" s="1">
        <v>44440</v>
      </c>
      <c r="C12977" s="1">
        <v>44866</v>
      </c>
      <c r="D12977">
        <v>0.72411399610709171</v>
      </c>
    </row>
    <row r="12978" spans="1:4" x14ac:dyDescent="0.2">
      <c r="A12978" t="s">
        <v>1275</v>
      </c>
      <c r="B12978" s="1">
        <v>44409</v>
      </c>
      <c r="C12978" s="1">
        <v>44866</v>
      </c>
      <c r="D12978">
        <v>0.78627500076712997</v>
      </c>
    </row>
    <row r="12979" spans="1:4" x14ac:dyDescent="0.2">
      <c r="A12979" t="s">
        <v>1275</v>
      </c>
      <c r="B12979" s="1">
        <v>44378</v>
      </c>
      <c r="C12979" s="1">
        <v>44866</v>
      </c>
      <c r="D12979">
        <v>0.8317630237144944</v>
      </c>
    </row>
    <row r="12980" spans="1:4" x14ac:dyDescent="0.2">
      <c r="A12980" t="s">
        <v>1275</v>
      </c>
      <c r="B12980" s="1">
        <v>44348</v>
      </c>
      <c r="C12980" s="1">
        <v>44866</v>
      </c>
      <c r="D12980">
        <v>0.88800859028445278</v>
      </c>
    </row>
    <row r="12981" spans="1:4" x14ac:dyDescent="0.2">
      <c r="A12981" t="s">
        <v>1275</v>
      </c>
      <c r="B12981" s="1">
        <v>44317</v>
      </c>
      <c r="C12981" s="1">
        <v>44866</v>
      </c>
      <c r="D12981">
        <v>0.98576962542094448</v>
      </c>
    </row>
    <row r="12982" spans="1:4" x14ac:dyDescent="0.2">
      <c r="A12982" t="s">
        <v>1275</v>
      </c>
      <c r="B12982" s="1">
        <v>44287</v>
      </c>
      <c r="C12982" s="1">
        <v>44866</v>
      </c>
      <c r="D12982">
        <v>1.052647687672982</v>
      </c>
    </row>
    <row r="12983" spans="1:4" x14ac:dyDescent="0.2">
      <c r="A12983" t="s">
        <v>1275</v>
      </c>
      <c r="B12983" s="1">
        <v>44256</v>
      </c>
      <c r="C12983" s="1">
        <v>44866</v>
      </c>
      <c r="D12983">
        <v>1.1570980943191231</v>
      </c>
    </row>
    <row r="12984" spans="1:4" x14ac:dyDescent="0.2">
      <c r="A12984" t="s">
        <v>1275</v>
      </c>
      <c r="B12984" s="1">
        <v>44228</v>
      </c>
      <c r="C12984" s="1">
        <v>44866</v>
      </c>
      <c r="D12984">
        <v>1.2562977076306461</v>
      </c>
    </row>
    <row r="12985" spans="1:4" x14ac:dyDescent="0.2">
      <c r="A12985" t="s">
        <v>1275</v>
      </c>
      <c r="B12985" s="1">
        <v>44197</v>
      </c>
      <c r="C12985" s="1">
        <v>44866</v>
      </c>
      <c r="D12985">
        <v>1.4010950193694853</v>
      </c>
    </row>
    <row r="12986" spans="1:4" x14ac:dyDescent="0.2">
      <c r="A12986" t="s">
        <v>1275</v>
      </c>
      <c r="B12986" s="1">
        <v>44166</v>
      </c>
      <c r="C12986" s="1">
        <v>44866</v>
      </c>
      <c r="D12986">
        <v>1.703588751850758</v>
      </c>
    </row>
    <row r="12987" spans="1:4" x14ac:dyDescent="0.2">
      <c r="A12987" t="s">
        <v>1275</v>
      </c>
      <c r="B12987" s="1">
        <v>44136</v>
      </c>
      <c r="C12987" s="1">
        <v>44866</v>
      </c>
      <c r="D12987">
        <v>1.8455682238345488</v>
      </c>
    </row>
    <row r="12988" spans="1:4" x14ac:dyDescent="0.2">
      <c r="A12988" t="s">
        <v>1275</v>
      </c>
      <c r="B12988" s="1">
        <v>44105</v>
      </c>
      <c r="C12988" s="1">
        <v>44866</v>
      </c>
      <c r="D12988">
        <v>1.9455267275071395</v>
      </c>
    </row>
    <row r="12989" spans="1:4" x14ac:dyDescent="0.2">
      <c r="A12989" t="s">
        <v>1275</v>
      </c>
      <c r="B12989" s="1">
        <v>44075</v>
      </c>
      <c r="C12989" s="1">
        <v>44866</v>
      </c>
      <c r="D12989">
        <v>2.0270296410448192</v>
      </c>
    </row>
    <row r="12990" spans="1:4" x14ac:dyDescent="0.2">
      <c r="A12990" t="s">
        <v>1275</v>
      </c>
      <c r="B12990" s="1">
        <v>44044</v>
      </c>
      <c r="C12990" s="1">
        <v>44866</v>
      </c>
      <c r="D12990">
        <v>2.0950027327808223</v>
      </c>
    </row>
    <row r="12991" spans="1:4" x14ac:dyDescent="0.2">
      <c r="A12991" t="s">
        <v>1275</v>
      </c>
      <c r="B12991" s="1">
        <v>44013</v>
      </c>
      <c r="C12991" s="1">
        <v>44866</v>
      </c>
      <c r="D12991">
        <v>2.1456375041067939</v>
      </c>
    </row>
    <row r="12992" spans="1:4" x14ac:dyDescent="0.2">
      <c r="A12992" t="s">
        <v>1275</v>
      </c>
      <c r="B12992" s="1">
        <v>43983</v>
      </c>
      <c r="C12992" s="1">
        <v>44866</v>
      </c>
      <c r="D12992">
        <v>2.1576189675466626</v>
      </c>
    </row>
    <row r="12993" spans="1:4" x14ac:dyDescent="0.2">
      <c r="A12993" t="s">
        <v>1275</v>
      </c>
      <c r="B12993" s="1">
        <v>43952</v>
      </c>
      <c r="C12993" s="1">
        <v>44866</v>
      </c>
      <c r="D12993">
        <v>2.1776788658094297</v>
      </c>
    </row>
    <row r="12994" spans="1:4" x14ac:dyDescent="0.2">
      <c r="A12994" t="s">
        <v>1275</v>
      </c>
      <c r="B12994" s="1">
        <v>43922</v>
      </c>
      <c r="C12994" s="1">
        <v>44866</v>
      </c>
      <c r="D12994">
        <v>2.2375366366677012</v>
      </c>
    </row>
    <row r="12995" spans="1:4" x14ac:dyDescent="0.2">
      <c r="A12995" t="s">
        <v>1275</v>
      </c>
      <c r="B12995" s="1">
        <v>45748</v>
      </c>
      <c r="C12995" s="1">
        <v>44835</v>
      </c>
      <c r="D12995">
        <v>-0.86603540777625532</v>
      </c>
    </row>
    <row r="12996" spans="1:4" x14ac:dyDescent="0.2">
      <c r="A12996" t="s">
        <v>1275</v>
      </c>
      <c r="B12996" s="1">
        <v>45717</v>
      </c>
      <c r="C12996" s="1">
        <v>44835</v>
      </c>
      <c r="D12996">
        <v>-0.86343958988460545</v>
      </c>
    </row>
    <row r="12997" spans="1:4" x14ac:dyDescent="0.2">
      <c r="A12997" t="s">
        <v>1275</v>
      </c>
      <c r="B12997" s="1">
        <v>45689</v>
      </c>
      <c r="C12997" s="1">
        <v>44835</v>
      </c>
      <c r="D12997">
        <v>-0.85886378679798481</v>
      </c>
    </row>
    <row r="12998" spans="1:4" x14ac:dyDescent="0.2">
      <c r="A12998" t="s">
        <v>1275</v>
      </c>
      <c r="B12998" s="1">
        <v>45658</v>
      </c>
      <c r="C12998" s="1">
        <v>44835</v>
      </c>
      <c r="D12998">
        <v>-0.849486853508441</v>
      </c>
    </row>
    <row r="12999" spans="1:4" x14ac:dyDescent="0.2">
      <c r="A12999" t="s">
        <v>1275</v>
      </c>
      <c r="B12999" s="1">
        <v>45627</v>
      </c>
      <c r="C12999" s="1">
        <v>44835</v>
      </c>
      <c r="D12999">
        <v>-0.84757494233399266</v>
      </c>
    </row>
    <row r="13000" spans="1:4" x14ac:dyDescent="0.2">
      <c r="A13000" t="s">
        <v>1275</v>
      </c>
      <c r="B13000" s="1">
        <v>45597</v>
      </c>
      <c r="C13000" s="1">
        <v>44835</v>
      </c>
      <c r="D13000">
        <v>-0.84498883931921076</v>
      </c>
    </row>
    <row r="13001" spans="1:4" x14ac:dyDescent="0.2">
      <c r="A13001" t="s">
        <v>1275</v>
      </c>
      <c r="B13001" s="1">
        <v>45566</v>
      </c>
      <c r="C13001" s="1">
        <v>44835</v>
      </c>
      <c r="D13001">
        <v>-0.83887229573432831</v>
      </c>
    </row>
    <row r="13002" spans="1:4" x14ac:dyDescent="0.2">
      <c r="A13002" t="s">
        <v>1275</v>
      </c>
      <c r="B13002" s="1">
        <v>45536</v>
      </c>
      <c r="C13002" s="1">
        <v>44835</v>
      </c>
      <c r="D13002">
        <v>-0.83607475995525604</v>
      </c>
    </row>
    <row r="13003" spans="1:4" x14ac:dyDescent="0.2">
      <c r="A13003" t="s">
        <v>1275</v>
      </c>
      <c r="B13003" s="1">
        <v>45505</v>
      </c>
      <c r="C13003" s="1">
        <v>44835</v>
      </c>
      <c r="D13003">
        <v>-0.83332434871609817</v>
      </c>
    </row>
    <row r="13004" spans="1:4" x14ac:dyDescent="0.2">
      <c r="A13004" t="s">
        <v>1275</v>
      </c>
      <c r="B13004" s="1">
        <v>45474</v>
      </c>
      <c r="C13004" s="1">
        <v>44835</v>
      </c>
      <c r="D13004">
        <v>-0.82556521812551265</v>
      </c>
    </row>
    <row r="13005" spans="1:4" x14ac:dyDescent="0.2">
      <c r="A13005" t="s">
        <v>1275</v>
      </c>
      <c r="B13005" s="1">
        <v>45444</v>
      </c>
      <c r="C13005" s="1">
        <v>44835</v>
      </c>
      <c r="D13005">
        <v>-0.80675459455561616</v>
      </c>
    </row>
    <row r="13006" spans="1:4" x14ac:dyDescent="0.2">
      <c r="A13006" t="s">
        <v>1275</v>
      </c>
      <c r="B13006" s="1">
        <v>45413</v>
      </c>
      <c r="C13006" s="1">
        <v>44835</v>
      </c>
      <c r="D13006">
        <v>-0.7967898969251006</v>
      </c>
    </row>
    <row r="13007" spans="1:4" x14ac:dyDescent="0.2">
      <c r="A13007" t="s">
        <v>1275</v>
      </c>
      <c r="B13007" s="1">
        <v>45383</v>
      </c>
      <c r="C13007" s="1">
        <v>44835</v>
      </c>
      <c r="D13007">
        <v>-0.78042493483434816</v>
      </c>
    </row>
    <row r="13008" spans="1:4" x14ac:dyDescent="0.2">
      <c r="A13008" t="s">
        <v>1275</v>
      </c>
      <c r="B13008" s="1">
        <v>45352</v>
      </c>
      <c r="C13008" s="1">
        <v>44835</v>
      </c>
      <c r="D13008">
        <v>-0.76365310794044017</v>
      </c>
    </row>
    <row r="13009" spans="1:4" x14ac:dyDescent="0.2">
      <c r="A13009" t="s">
        <v>1275</v>
      </c>
      <c r="B13009" s="1">
        <v>45323</v>
      </c>
      <c r="C13009" s="1">
        <v>44835</v>
      </c>
      <c r="D13009">
        <v>-0.72485074091898438</v>
      </c>
    </row>
    <row r="13010" spans="1:4" x14ac:dyDescent="0.2">
      <c r="A13010" t="s">
        <v>1275</v>
      </c>
      <c r="B13010" s="1">
        <v>45292</v>
      </c>
      <c r="C13010" s="1">
        <v>44835</v>
      </c>
      <c r="D13010">
        <v>-0.6575570562436569</v>
      </c>
    </row>
    <row r="13011" spans="1:4" x14ac:dyDescent="0.2">
      <c r="A13011" t="s">
        <v>1275</v>
      </c>
      <c r="B13011" s="1">
        <v>45261</v>
      </c>
      <c r="C13011" s="1">
        <v>44835</v>
      </c>
      <c r="D13011">
        <v>-0.61748990293860462</v>
      </c>
    </row>
    <row r="13012" spans="1:4" x14ac:dyDescent="0.2">
      <c r="A13012" t="s">
        <v>1275</v>
      </c>
      <c r="B13012" s="1">
        <v>45231</v>
      </c>
      <c r="C13012" s="1">
        <v>44835</v>
      </c>
      <c r="D13012">
        <v>-0.58870755084812787</v>
      </c>
    </row>
    <row r="13013" spans="1:4" x14ac:dyDescent="0.2">
      <c r="A13013" t="s">
        <v>1275</v>
      </c>
      <c r="B13013" s="1">
        <v>45200</v>
      </c>
      <c r="C13013" s="1">
        <v>44835</v>
      </c>
      <c r="D13013">
        <v>-0.53929202786314945</v>
      </c>
    </row>
    <row r="13014" spans="1:4" x14ac:dyDescent="0.2">
      <c r="A13014" t="s">
        <v>1275</v>
      </c>
      <c r="B13014" s="1">
        <v>45170</v>
      </c>
      <c r="C13014" s="1">
        <v>44835</v>
      </c>
      <c r="D13014">
        <v>-0.47879166008553597</v>
      </c>
    </row>
    <row r="13015" spans="1:4" x14ac:dyDescent="0.2">
      <c r="A13015" t="s">
        <v>1275</v>
      </c>
      <c r="B13015" s="1">
        <v>45139</v>
      </c>
      <c r="C13015" s="1">
        <v>44835</v>
      </c>
      <c r="D13015">
        <v>-0.44164347884840993</v>
      </c>
    </row>
    <row r="13016" spans="1:4" x14ac:dyDescent="0.2">
      <c r="A13016" t="s">
        <v>1275</v>
      </c>
      <c r="B13016" s="1">
        <v>45108</v>
      </c>
      <c r="C13016" s="1">
        <v>44835</v>
      </c>
      <c r="D13016">
        <v>-0.40939320855142447</v>
      </c>
    </row>
    <row r="13017" spans="1:4" x14ac:dyDescent="0.2">
      <c r="A13017" t="s">
        <v>1275</v>
      </c>
      <c r="B13017" s="1">
        <v>45078</v>
      </c>
      <c r="C13017" s="1">
        <v>44835</v>
      </c>
      <c r="D13017">
        <v>-0.36952376610314996</v>
      </c>
    </row>
    <row r="13018" spans="1:4" x14ac:dyDescent="0.2">
      <c r="A13018" t="s">
        <v>1275</v>
      </c>
      <c r="B13018" s="1">
        <v>45047</v>
      </c>
      <c r="C13018" s="1">
        <v>44835</v>
      </c>
      <c r="D13018">
        <v>-0.32759464981307473</v>
      </c>
    </row>
    <row r="13019" spans="1:4" x14ac:dyDescent="0.2">
      <c r="A13019" t="s">
        <v>1275</v>
      </c>
      <c r="B13019" s="1">
        <v>45017</v>
      </c>
      <c r="C13019" s="1">
        <v>44835</v>
      </c>
      <c r="D13019">
        <v>-0.29961441462432159</v>
      </c>
    </row>
    <row r="13020" spans="1:4" x14ac:dyDescent="0.2">
      <c r="A13020" t="s">
        <v>1275</v>
      </c>
      <c r="B13020" s="1">
        <v>44986</v>
      </c>
      <c r="C13020" s="1">
        <v>44835</v>
      </c>
      <c r="D13020">
        <v>-0.26223787007413246</v>
      </c>
    </row>
    <row r="13021" spans="1:4" x14ac:dyDescent="0.2">
      <c r="A13021" t="s">
        <v>1275</v>
      </c>
      <c r="B13021" s="1">
        <v>44958</v>
      </c>
      <c r="C13021" s="1">
        <v>44835</v>
      </c>
      <c r="D13021">
        <v>-0.21484800726532149</v>
      </c>
    </row>
    <row r="13022" spans="1:4" x14ac:dyDescent="0.2">
      <c r="A13022" t="s">
        <v>1275</v>
      </c>
      <c r="B13022" s="1">
        <v>44927</v>
      </c>
      <c r="C13022" s="1">
        <v>44835</v>
      </c>
      <c r="D13022">
        <v>-0.1717418560067645</v>
      </c>
    </row>
    <row r="13023" spans="1:4" x14ac:dyDescent="0.2">
      <c r="A13023" t="s">
        <v>1275</v>
      </c>
      <c r="B13023" s="1">
        <v>44896</v>
      </c>
      <c r="C13023" s="1">
        <v>44835</v>
      </c>
      <c r="D13023">
        <v>-0.12074572323430466</v>
      </c>
    </row>
    <row r="13024" spans="1:4" x14ac:dyDescent="0.2">
      <c r="A13024" t="s">
        <v>1275</v>
      </c>
      <c r="B13024" s="1">
        <v>44866</v>
      </c>
      <c r="C13024" s="1">
        <v>44835</v>
      </c>
      <c r="D13024">
        <v>-6.3084213132357014E-2</v>
      </c>
    </row>
    <row r="13025" spans="1:4" x14ac:dyDescent="0.2">
      <c r="A13025" t="s">
        <v>1275</v>
      </c>
      <c r="B13025" s="1">
        <v>44835</v>
      </c>
      <c r="C13025" s="1">
        <v>44835</v>
      </c>
      <c r="D13025">
        <v>0</v>
      </c>
    </row>
    <row r="13026" spans="1:4" x14ac:dyDescent="0.2">
      <c r="A13026" t="s">
        <v>1275</v>
      </c>
      <c r="B13026" s="1">
        <v>44805</v>
      </c>
      <c r="C13026" s="1">
        <v>44835</v>
      </c>
      <c r="D13026">
        <v>6.447842185061714E-2</v>
      </c>
    </row>
    <row r="13027" spans="1:4" x14ac:dyDescent="0.2">
      <c r="A13027" t="s">
        <v>1275</v>
      </c>
      <c r="B13027" s="1">
        <v>44774</v>
      </c>
      <c r="C13027" s="1">
        <v>44835</v>
      </c>
      <c r="D13027">
        <v>0.12818749798318541</v>
      </c>
    </row>
    <row r="13028" spans="1:4" x14ac:dyDescent="0.2">
      <c r="A13028" t="s">
        <v>1275</v>
      </c>
      <c r="B13028" s="1">
        <v>44743</v>
      </c>
      <c r="C13028" s="1">
        <v>44835</v>
      </c>
      <c r="D13028">
        <v>0.19881359642760121</v>
      </c>
    </row>
    <row r="13029" spans="1:4" x14ac:dyDescent="0.2">
      <c r="A13029" t="s">
        <v>1275</v>
      </c>
      <c r="B13029" s="1">
        <v>44713</v>
      </c>
      <c r="C13029" s="1">
        <v>44835</v>
      </c>
      <c r="D13029">
        <v>0.26084945086842315</v>
      </c>
    </row>
    <row r="13030" spans="1:4" x14ac:dyDescent="0.2">
      <c r="A13030" t="s">
        <v>1275</v>
      </c>
      <c r="B13030" s="1">
        <v>44682</v>
      </c>
      <c r="C13030" s="1">
        <v>44835</v>
      </c>
      <c r="D13030">
        <v>0.29776256203208273</v>
      </c>
    </row>
    <row r="13031" spans="1:4" x14ac:dyDescent="0.2">
      <c r="A13031" t="s">
        <v>1275</v>
      </c>
      <c r="B13031" s="1">
        <v>44652</v>
      </c>
      <c r="C13031" s="1">
        <v>44835</v>
      </c>
      <c r="D13031">
        <v>0.3489898862982721</v>
      </c>
    </row>
    <row r="13032" spans="1:4" x14ac:dyDescent="0.2">
      <c r="A13032" t="s">
        <v>1275</v>
      </c>
      <c r="B13032" s="1">
        <v>44621</v>
      </c>
      <c r="C13032" s="1">
        <v>44835</v>
      </c>
      <c r="D13032">
        <v>0.39775869014998455</v>
      </c>
    </row>
    <row r="13033" spans="1:4" x14ac:dyDescent="0.2">
      <c r="A13033" t="s">
        <v>1275</v>
      </c>
      <c r="B13033" s="1">
        <v>44593</v>
      </c>
      <c r="C13033" s="1">
        <v>44835</v>
      </c>
      <c r="D13033">
        <v>0.43591404243267751</v>
      </c>
    </row>
    <row r="13034" spans="1:4" x14ac:dyDescent="0.2">
      <c r="A13034" t="s">
        <v>1275</v>
      </c>
      <c r="B13034" s="1">
        <v>44562</v>
      </c>
      <c r="C13034" s="1">
        <v>44835</v>
      </c>
      <c r="D13034">
        <v>0.45492347730888549</v>
      </c>
    </row>
    <row r="13035" spans="1:4" x14ac:dyDescent="0.2">
      <c r="A13035" t="s">
        <v>1275</v>
      </c>
      <c r="B13035" s="1">
        <v>44531</v>
      </c>
      <c r="C13035" s="1">
        <v>44835</v>
      </c>
      <c r="D13035">
        <v>0.48798006881627498</v>
      </c>
    </row>
    <row r="13036" spans="1:4" x14ac:dyDescent="0.2">
      <c r="A13036" t="s">
        <v>1275</v>
      </c>
      <c r="B13036" s="1">
        <v>44501</v>
      </c>
      <c r="C13036" s="1">
        <v>44835</v>
      </c>
      <c r="D13036">
        <v>0.53658208402188601</v>
      </c>
    </row>
    <row r="13037" spans="1:4" x14ac:dyDescent="0.2">
      <c r="A13037" t="s">
        <v>1275</v>
      </c>
      <c r="B13037" s="1">
        <v>44470</v>
      </c>
      <c r="C13037" s="1">
        <v>44835</v>
      </c>
      <c r="D13037">
        <v>0.57613935068628086</v>
      </c>
    </row>
    <row r="13038" spans="1:4" x14ac:dyDescent="0.2">
      <c r="A13038" t="s">
        <v>1275</v>
      </c>
      <c r="B13038" s="1">
        <v>44440</v>
      </c>
      <c r="C13038" s="1">
        <v>44835</v>
      </c>
      <c r="D13038">
        <v>0.61534962131219206</v>
      </c>
    </row>
    <row r="13039" spans="1:4" x14ac:dyDescent="0.2">
      <c r="A13039" t="s">
        <v>1275</v>
      </c>
      <c r="B13039" s="1">
        <v>44409</v>
      </c>
      <c r="C13039" s="1">
        <v>44835</v>
      </c>
      <c r="D13039">
        <v>0.67358924790573504</v>
      </c>
    </row>
    <row r="13040" spans="1:4" x14ac:dyDescent="0.2">
      <c r="A13040" t="s">
        <v>1275</v>
      </c>
      <c r="B13040" s="1">
        <v>44378</v>
      </c>
      <c r="C13040" s="1">
        <v>44835</v>
      </c>
      <c r="D13040">
        <v>0.71620769471851853</v>
      </c>
    </row>
    <row r="13041" spans="1:4" x14ac:dyDescent="0.2">
      <c r="A13041" t="s">
        <v>1275</v>
      </c>
      <c r="B13041" s="1">
        <v>44348</v>
      </c>
      <c r="C13041" s="1">
        <v>44835</v>
      </c>
      <c r="D13041">
        <v>0.76890505397922726</v>
      </c>
    </row>
    <row r="13042" spans="1:4" x14ac:dyDescent="0.2">
      <c r="A13042" t="s">
        <v>1275</v>
      </c>
      <c r="B13042" s="1">
        <v>44317</v>
      </c>
      <c r="C13042" s="1">
        <v>44835</v>
      </c>
      <c r="D13042">
        <v>0.8604989111391288</v>
      </c>
    </row>
    <row r="13043" spans="1:4" x14ac:dyDescent="0.2">
      <c r="A13043" t="s">
        <v>1275</v>
      </c>
      <c r="B13043" s="1">
        <v>44287</v>
      </c>
      <c r="C13043" s="1">
        <v>44835</v>
      </c>
      <c r="D13043">
        <v>0.92315802345817954</v>
      </c>
    </row>
    <row r="13044" spans="1:4" x14ac:dyDescent="0.2">
      <c r="A13044" t="s">
        <v>1275</v>
      </c>
      <c r="B13044" s="1">
        <v>44256</v>
      </c>
      <c r="C13044" s="1">
        <v>44835</v>
      </c>
      <c r="D13044">
        <v>1.0210192583896944</v>
      </c>
    </row>
    <row r="13045" spans="1:4" x14ac:dyDescent="0.2">
      <c r="A13045" t="s">
        <v>1275</v>
      </c>
      <c r="B13045" s="1">
        <v>44228</v>
      </c>
      <c r="C13045" s="1">
        <v>44835</v>
      </c>
      <c r="D13045">
        <v>1.1139609421524259</v>
      </c>
    </row>
    <row r="13046" spans="1:4" x14ac:dyDescent="0.2">
      <c r="A13046" t="s">
        <v>1275</v>
      </c>
      <c r="B13046" s="1">
        <v>44197</v>
      </c>
      <c r="C13046" s="1">
        <v>44835</v>
      </c>
      <c r="D13046">
        <v>1.2496238294165396</v>
      </c>
    </row>
    <row r="13047" spans="1:4" x14ac:dyDescent="0.2">
      <c r="A13047" t="s">
        <v>1275</v>
      </c>
      <c r="B13047" s="1">
        <v>44166</v>
      </c>
      <c r="C13047" s="1">
        <v>44835</v>
      </c>
      <c r="D13047">
        <v>1.5330349828067615</v>
      </c>
    </row>
    <row r="13048" spans="1:4" x14ac:dyDescent="0.2">
      <c r="A13048" t="s">
        <v>1275</v>
      </c>
      <c r="B13048" s="1">
        <v>44136</v>
      </c>
      <c r="C13048" s="1">
        <v>44835</v>
      </c>
      <c r="D13048">
        <v>1.6660577915195072</v>
      </c>
    </row>
    <row r="13049" spans="1:4" x14ac:dyDescent="0.2">
      <c r="A13049" t="s">
        <v>1275</v>
      </c>
      <c r="B13049" s="1">
        <v>44105</v>
      </c>
      <c r="C13049" s="1">
        <v>44835</v>
      </c>
      <c r="D13049">
        <v>1.759710491642025</v>
      </c>
    </row>
    <row r="13050" spans="1:4" x14ac:dyDescent="0.2">
      <c r="A13050" t="s">
        <v>1275</v>
      </c>
      <c r="B13050" s="1">
        <v>44075</v>
      </c>
      <c r="C13050" s="1">
        <v>44835</v>
      </c>
      <c r="D13050">
        <v>1.8360718580111857</v>
      </c>
    </row>
    <row r="13051" spans="1:4" x14ac:dyDescent="0.2">
      <c r="A13051" t="s">
        <v>1275</v>
      </c>
      <c r="B13051" s="1">
        <v>44044</v>
      </c>
      <c r="C13051" s="1">
        <v>44835</v>
      </c>
      <c r="D13051">
        <v>1.8997569207408493</v>
      </c>
    </row>
    <row r="13052" spans="1:4" x14ac:dyDescent="0.2">
      <c r="A13052" t="s">
        <v>1275</v>
      </c>
      <c r="B13052" s="1">
        <v>44013</v>
      </c>
      <c r="C13052" s="1">
        <v>44835</v>
      </c>
      <c r="D13052">
        <v>1.9471974373605851</v>
      </c>
    </row>
    <row r="13053" spans="1:4" x14ac:dyDescent="0.2">
      <c r="A13053" t="s">
        <v>1275</v>
      </c>
      <c r="B13053" s="1">
        <v>43983</v>
      </c>
      <c r="C13053" s="1">
        <v>44835</v>
      </c>
      <c r="D13053">
        <v>1.9584230596071754</v>
      </c>
    </row>
    <row r="13054" spans="1:4" x14ac:dyDescent="0.2">
      <c r="A13054" t="s">
        <v>1275</v>
      </c>
      <c r="B13054" s="1">
        <v>43952</v>
      </c>
      <c r="C13054" s="1">
        <v>44835</v>
      </c>
      <c r="D13054">
        <v>1.9772174949725212</v>
      </c>
    </row>
    <row r="13055" spans="1:4" x14ac:dyDescent="0.2">
      <c r="A13055" t="s">
        <v>1275</v>
      </c>
      <c r="B13055" s="1">
        <v>43922</v>
      </c>
      <c r="C13055" s="1">
        <v>44835</v>
      </c>
      <c r="D13055">
        <v>2.0332991854563414</v>
      </c>
    </row>
    <row r="13056" spans="1:4" x14ac:dyDescent="0.2">
      <c r="A13056" t="s">
        <v>1275</v>
      </c>
      <c r="B13056" s="1">
        <v>45748</v>
      </c>
      <c r="C13056" s="1">
        <v>44805</v>
      </c>
      <c r="D13056">
        <v>-0.87415001612635368</v>
      </c>
    </row>
    <row r="13057" spans="1:4" x14ac:dyDescent="0.2">
      <c r="A13057" t="s">
        <v>1275</v>
      </c>
      <c r="B13057" s="1">
        <v>45717</v>
      </c>
      <c r="C13057" s="1">
        <v>44805</v>
      </c>
      <c r="D13057">
        <v>-0.87171143415196561</v>
      </c>
    </row>
    <row r="13058" spans="1:4" x14ac:dyDescent="0.2">
      <c r="A13058" t="s">
        <v>1275</v>
      </c>
      <c r="B13058" s="1">
        <v>45689</v>
      </c>
      <c r="C13058" s="1">
        <v>44805</v>
      </c>
      <c r="D13058">
        <v>-0.8674128001987611</v>
      </c>
    </row>
    <row r="13059" spans="1:4" x14ac:dyDescent="0.2">
      <c r="A13059" t="s">
        <v>1275</v>
      </c>
      <c r="B13059" s="1">
        <v>45658</v>
      </c>
      <c r="C13059" s="1">
        <v>44805</v>
      </c>
      <c r="D13059">
        <v>-0.85860385386686477</v>
      </c>
    </row>
    <row r="13060" spans="1:4" x14ac:dyDescent="0.2">
      <c r="A13060" t="s">
        <v>1275</v>
      </c>
      <c r="B13060" s="1">
        <v>45627</v>
      </c>
      <c r="C13060" s="1">
        <v>44805</v>
      </c>
      <c r="D13060">
        <v>-0.85680775247560836</v>
      </c>
    </row>
    <row r="13061" spans="1:4" x14ac:dyDescent="0.2">
      <c r="A13061" t="s">
        <v>1275</v>
      </c>
      <c r="B13061" s="1">
        <v>45597</v>
      </c>
      <c r="C13061" s="1">
        <v>44805</v>
      </c>
      <c r="D13061">
        <v>-0.85437829692094724</v>
      </c>
    </row>
    <row r="13062" spans="1:4" x14ac:dyDescent="0.2">
      <c r="A13062" t="s">
        <v>1275</v>
      </c>
      <c r="B13062" s="1">
        <v>45566</v>
      </c>
      <c r="C13062" s="1">
        <v>44805</v>
      </c>
      <c r="D13062">
        <v>-0.84863224941136151</v>
      </c>
    </row>
    <row r="13063" spans="1:4" x14ac:dyDescent="0.2">
      <c r="A13063" t="s">
        <v>1275</v>
      </c>
      <c r="B13063" s="1">
        <v>45536</v>
      </c>
      <c r="C13063" s="1">
        <v>44805</v>
      </c>
      <c r="D13063">
        <v>-0.84600416816363766</v>
      </c>
    </row>
    <row r="13064" spans="1:4" x14ac:dyDescent="0.2">
      <c r="A13064" t="s">
        <v>1275</v>
      </c>
      <c r="B13064" s="1">
        <v>45505</v>
      </c>
      <c r="C13064" s="1">
        <v>44805</v>
      </c>
      <c r="D13064">
        <v>-0.8434203569912363</v>
      </c>
    </row>
    <row r="13065" spans="1:4" x14ac:dyDescent="0.2">
      <c r="A13065" t="s">
        <v>1275</v>
      </c>
      <c r="B13065" s="1">
        <v>45474</v>
      </c>
      <c r="C13065" s="1">
        <v>44805</v>
      </c>
      <c r="D13065">
        <v>-0.83613121854435613</v>
      </c>
    </row>
    <row r="13066" spans="1:4" x14ac:dyDescent="0.2">
      <c r="A13066" t="s">
        <v>1275</v>
      </c>
      <c r="B13066" s="1">
        <v>45444</v>
      </c>
      <c r="C13066" s="1">
        <v>44805</v>
      </c>
      <c r="D13066">
        <v>-0.818460006818717</v>
      </c>
    </row>
    <row r="13067" spans="1:4" x14ac:dyDescent="0.2">
      <c r="A13067" t="s">
        <v>1275</v>
      </c>
      <c r="B13067" s="1">
        <v>45413</v>
      </c>
      <c r="C13067" s="1">
        <v>44805</v>
      </c>
      <c r="D13067">
        <v>-0.80909889866850038</v>
      </c>
    </row>
    <row r="13068" spans="1:4" x14ac:dyDescent="0.2">
      <c r="A13068" t="s">
        <v>1275</v>
      </c>
      <c r="B13068" s="1">
        <v>45383</v>
      </c>
      <c r="C13068" s="1">
        <v>44805</v>
      </c>
      <c r="D13068">
        <v>-0.79372520789673107</v>
      </c>
    </row>
    <row r="13069" spans="1:4" x14ac:dyDescent="0.2">
      <c r="A13069" t="s">
        <v>1275</v>
      </c>
      <c r="B13069" s="1">
        <v>45352</v>
      </c>
      <c r="C13069" s="1">
        <v>44805</v>
      </c>
      <c r="D13069">
        <v>-0.77796929725577146</v>
      </c>
    </row>
    <row r="13070" spans="1:4" x14ac:dyDescent="0.2">
      <c r="A13070" t="s">
        <v>1275</v>
      </c>
      <c r="B13070" s="1">
        <v>45323</v>
      </c>
      <c r="C13070" s="1">
        <v>44805</v>
      </c>
      <c r="D13070">
        <v>-0.74151729764266794</v>
      </c>
    </row>
    <row r="13071" spans="1:4" x14ac:dyDescent="0.2">
      <c r="A13071" t="s">
        <v>1275</v>
      </c>
      <c r="B13071" s="1">
        <v>45292</v>
      </c>
      <c r="C13071" s="1">
        <v>44805</v>
      </c>
      <c r="D13071">
        <v>-0.67829977881468073</v>
      </c>
    </row>
    <row r="13072" spans="1:4" x14ac:dyDescent="0.2">
      <c r="A13072" t="s">
        <v>1275</v>
      </c>
      <c r="B13072" s="1">
        <v>45261</v>
      </c>
      <c r="C13072" s="1">
        <v>44805</v>
      </c>
      <c r="D13072">
        <v>-0.64065960454473658</v>
      </c>
    </row>
    <row r="13073" spans="1:4" x14ac:dyDescent="0.2">
      <c r="A13073" t="s">
        <v>1275</v>
      </c>
      <c r="B13073" s="1">
        <v>45231</v>
      </c>
      <c r="C13073" s="1">
        <v>44805</v>
      </c>
      <c r="D13073">
        <v>-0.61362067965940348</v>
      </c>
    </row>
    <row r="13074" spans="1:4" x14ac:dyDescent="0.2">
      <c r="A13074" t="s">
        <v>1275</v>
      </c>
      <c r="B13074" s="1">
        <v>45200</v>
      </c>
      <c r="C13074" s="1">
        <v>44805</v>
      </c>
      <c r="D13074">
        <v>-0.56719839248981629</v>
      </c>
    </row>
    <row r="13075" spans="1:4" x14ac:dyDescent="0.2">
      <c r="A13075" t="s">
        <v>1275</v>
      </c>
      <c r="B13075" s="1">
        <v>45170</v>
      </c>
      <c r="C13075" s="1">
        <v>44805</v>
      </c>
      <c r="D13075">
        <v>-0.5103627004403406</v>
      </c>
    </row>
    <row r="13076" spans="1:4" x14ac:dyDescent="0.2">
      <c r="A13076" t="s">
        <v>1275</v>
      </c>
      <c r="B13076" s="1">
        <v>45139</v>
      </c>
      <c r="C13076" s="1">
        <v>44805</v>
      </c>
      <c r="D13076">
        <v>-0.47546468797284203</v>
      </c>
    </row>
    <row r="13077" spans="1:4" x14ac:dyDescent="0.2">
      <c r="A13077" t="s">
        <v>1275</v>
      </c>
      <c r="B13077" s="1">
        <v>45108</v>
      </c>
      <c r="C13077" s="1">
        <v>44805</v>
      </c>
      <c r="D13077">
        <v>-0.44516790634253178</v>
      </c>
    </row>
    <row r="13078" spans="1:4" x14ac:dyDescent="0.2">
      <c r="A13078" t="s">
        <v>1275</v>
      </c>
      <c r="B13078" s="1">
        <v>45078</v>
      </c>
      <c r="C13078" s="1">
        <v>44805</v>
      </c>
      <c r="D13078">
        <v>-0.40771346703228184</v>
      </c>
    </row>
    <row r="13079" spans="1:4" x14ac:dyDescent="0.2">
      <c r="A13079" t="s">
        <v>1275</v>
      </c>
      <c r="B13079" s="1">
        <v>45047</v>
      </c>
      <c r="C13079" s="1">
        <v>44805</v>
      </c>
      <c r="D13079">
        <v>-0.36832411405960197</v>
      </c>
    </row>
    <row r="13080" spans="1:4" x14ac:dyDescent="0.2">
      <c r="A13080" t="s">
        <v>1275</v>
      </c>
      <c r="B13080" s="1">
        <v>45017</v>
      </c>
      <c r="C13080" s="1">
        <v>44805</v>
      </c>
      <c r="D13080">
        <v>-0.34203871962191201</v>
      </c>
    </row>
    <row r="13081" spans="1:4" x14ac:dyDescent="0.2">
      <c r="A13081" t="s">
        <v>1275</v>
      </c>
      <c r="B13081" s="1">
        <v>44986</v>
      </c>
      <c r="C13081" s="1">
        <v>44805</v>
      </c>
      <c r="D13081">
        <v>-0.30692617644305709</v>
      </c>
    </row>
    <row r="13082" spans="1:4" x14ac:dyDescent="0.2">
      <c r="A13082" t="s">
        <v>1275</v>
      </c>
      <c r="B13082" s="1">
        <v>44958</v>
      </c>
      <c r="C13082" s="1">
        <v>44805</v>
      </c>
      <c r="D13082">
        <v>-0.26240684957269866</v>
      </c>
    </row>
    <row r="13083" spans="1:4" x14ac:dyDescent="0.2">
      <c r="A13083" t="s">
        <v>1275</v>
      </c>
      <c r="B13083" s="1">
        <v>44927</v>
      </c>
      <c r="C13083" s="1">
        <v>44805</v>
      </c>
      <c r="D13083">
        <v>-0.2219117579168095</v>
      </c>
    </row>
    <row r="13084" spans="1:4" x14ac:dyDescent="0.2">
      <c r="A13084" t="s">
        <v>1275</v>
      </c>
      <c r="B13084" s="1">
        <v>44896</v>
      </c>
      <c r="C13084" s="1">
        <v>44805</v>
      </c>
      <c r="D13084">
        <v>-0.17400460289547792</v>
      </c>
    </row>
    <row r="13085" spans="1:4" x14ac:dyDescent="0.2">
      <c r="A13085" t="s">
        <v>1275</v>
      </c>
      <c r="B13085" s="1">
        <v>44866</v>
      </c>
      <c r="C13085" s="1">
        <v>44805</v>
      </c>
      <c r="D13085">
        <v>-0.11983581100799012</v>
      </c>
    </row>
    <row r="13086" spans="1:4" x14ac:dyDescent="0.2">
      <c r="A13086" t="s">
        <v>1275</v>
      </c>
      <c r="B13086" s="1">
        <v>44835</v>
      </c>
      <c r="C13086" s="1">
        <v>44805</v>
      </c>
      <c r="D13086">
        <v>-6.0572784311137107E-2</v>
      </c>
    </row>
    <row r="13087" spans="1:4" x14ac:dyDescent="0.2">
      <c r="A13087" t="s">
        <v>1275</v>
      </c>
      <c r="B13087" s="1">
        <v>44805</v>
      </c>
      <c r="C13087" s="1">
        <v>44805</v>
      </c>
      <c r="D13087">
        <v>0</v>
      </c>
    </row>
    <row r="13088" spans="1:4" x14ac:dyDescent="0.2">
      <c r="A13088" t="s">
        <v>1275</v>
      </c>
      <c r="B13088" s="1">
        <v>44774</v>
      </c>
      <c r="C13088" s="1">
        <v>44805</v>
      </c>
      <c r="D13088">
        <v>5.9850040005328342E-2</v>
      </c>
    </row>
    <row r="13089" spans="1:4" x14ac:dyDescent="0.2">
      <c r="A13089" t="s">
        <v>1275</v>
      </c>
      <c r="B13089" s="1">
        <v>44743</v>
      </c>
      <c r="C13089" s="1">
        <v>44805</v>
      </c>
      <c r="D13089">
        <v>0.12619811902193367</v>
      </c>
    </row>
    <row r="13090" spans="1:4" x14ac:dyDescent="0.2">
      <c r="A13090" t="s">
        <v>1275</v>
      </c>
      <c r="B13090" s="1">
        <v>44713</v>
      </c>
      <c r="C13090" s="1">
        <v>44805</v>
      </c>
      <c r="D13090">
        <v>0.18447628903215452</v>
      </c>
    </row>
    <row r="13091" spans="1:4" x14ac:dyDescent="0.2">
      <c r="A13091" t="s">
        <v>1275</v>
      </c>
      <c r="B13091" s="1">
        <v>44682</v>
      </c>
      <c r="C13091" s="1">
        <v>44805</v>
      </c>
      <c r="D13091">
        <v>0.21915347027504462</v>
      </c>
    </row>
    <row r="13092" spans="1:4" x14ac:dyDescent="0.2">
      <c r="A13092" t="s">
        <v>1275</v>
      </c>
      <c r="B13092" s="1">
        <v>44652</v>
      </c>
      <c r="C13092" s="1">
        <v>44805</v>
      </c>
      <c r="D13092">
        <v>0.26727781287762142</v>
      </c>
    </row>
    <row r="13093" spans="1:4" x14ac:dyDescent="0.2">
      <c r="A13093" t="s">
        <v>1275</v>
      </c>
      <c r="B13093" s="1">
        <v>44621</v>
      </c>
      <c r="C13093" s="1">
        <v>44805</v>
      </c>
      <c r="D13093">
        <v>0.31309255449251205</v>
      </c>
    </row>
    <row r="13094" spans="1:4" x14ac:dyDescent="0.2">
      <c r="A13094" t="s">
        <v>1275</v>
      </c>
      <c r="B13094" s="1">
        <v>44593</v>
      </c>
      <c r="C13094" s="1">
        <v>44805</v>
      </c>
      <c r="D13094">
        <v>0.34893673085107002</v>
      </c>
    </row>
    <row r="13095" spans="1:4" x14ac:dyDescent="0.2">
      <c r="A13095" t="s">
        <v>1275</v>
      </c>
      <c r="B13095" s="1">
        <v>44562</v>
      </c>
      <c r="C13095" s="1">
        <v>44805</v>
      </c>
      <c r="D13095">
        <v>0.36679471132864472</v>
      </c>
    </row>
    <row r="13096" spans="1:4" x14ac:dyDescent="0.2">
      <c r="A13096" t="s">
        <v>1275</v>
      </c>
      <c r="B13096" s="1">
        <v>44531</v>
      </c>
      <c r="C13096" s="1">
        <v>44805</v>
      </c>
      <c r="D13096">
        <v>0.3978489730485959</v>
      </c>
    </row>
    <row r="13097" spans="1:4" x14ac:dyDescent="0.2">
      <c r="A13097" t="s">
        <v>1275</v>
      </c>
      <c r="B13097" s="1">
        <v>44501</v>
      </c>
      <c r="C13097" s="1">
        <v>44805</v>
      </c>
      <c r="D13097">
        <v>0.44350702887007065</v>
      </c>
    </row>
    <row r="13098" spans="1:4" x14ac:dyDescent="0.2">
      <c r="A13098" t="s">
        <v>1275</v>
      </c>
      <c r="B13098" s="1">
        <v>44470</v>
      </c>
      <c r="C13098" s="1">
        <v>44805</v>
      </c>
      <c r="D13098">
        <v>0.48066820175286495</v>
      </c>
    </row>
    <row r="13099" spans="1:4" x14ac:dyDescent="0.2">
      <c r="A13099" t="s">
        <v>1275</v>
      </c>
      <c r="B13099" s="1">
        <v>44440</v>
      </c>
      <c r="C13099" s="1">
        <v>44805</v>
      </c>
      <c r="D13099">
        <v>0.51750339711337179</v>
      </c>
    </row>
    <row r="13100" spans="1:4" x14ac:dyDescent="0.2">
      <c r="A13100" t="s">
        <v>1275</v>
      </c>
      <c r="B13100" s="1">
        <v>44409</v>
      </c>
      <c r="C13100" s="1">
        <v>44805</v>
      </c>
      <c r="D13100">
        <v>0.57221528736690286</v>
      </c>
    </row>
    <row r="13101" spans="1:4" x14ac:dyDescent="0.2">
      <c r="A13101" t="s">
        <v>1275</v>
      </c>
      <c r="B13101" s="1">
        <v>44378</v>
      </c>
      <c r="C13101" s="1">
        <v>44805</v>
      </c>
      <c r="D13101">
        <v>0.61225221619322001</v>
      </c>
    </row>
    <row r="13102" spans="1:4" x14ac:dyDescent="0.2">
      <c r="A13102" t="s">
        <v>1275</v>
      </c>
      <c r="B13102" s="1">
        <v>44348</v>
      </c>
      <c r="C13102" s="1">
        <v>44805</v>
      </c>
      <c r="D13102">
        <v>0.66175754967766331</v>
      </c>
    </row>
    <row r="13103" spans="1:4" x14ac:dyDescent="0.2">
      <c r="A13103" t="s">
        <v>1275</v>
      </c>
      <c r="B13103" s="1">
        <v>44317</v>
      </c>
      <c r="C13103" s="1">
        <v>44805</v>
      </c>
      <c r="D13103">
        <v>0.74780331188359295</v>
      </c>
    </row>
    <row r="13104" spans="1:4" x14ac:dyDescent="0.2">
      <c r="A13104" t="s">
        <v>1275</v>
      </c>
      <c r="B13104" s="1">
        <v>44287</v>
      </c>
      <c r="C13104" s="1">
        <v>44805</v>
      </c>
      <c r="D13104">
        <v>0.80666698730701447</v>
      </c>
    </row>
    <row r="13105" spans="1:4" x14ac:dyDescent="0.2">
      <c r="A13105" t="s">
        <v>1275</v>
      </c>
      <c r="B13105" s="1">
        <v>44256</v>
      </c>
      <c r="C13105" s="1">
        <v>44805</v>
      </c>
      <c r="D13105">
        <v>0.8986004947626014</v>
      </c>
    </row>
    <row r="13106" spans="1:4" x14ac:dyDescent="0.2">
      <c r="A13106" t="s">
        <v>1275</v>
      </c>
      <c r="B13106" s="1">
        <v>44228</v>
      </c>
      <c r="C13106" s="1">
        <v>44805</v>
      </c>
      <c r="D13106">
        <v>0.98591244196125882</v>
      </c>
    </row>
    <row r="13107" spans="1:4" x14ac:dyDescent="0.2">
      <c r="A13107" t="s">
        <v>1275</v>
      </c>
      <c r="B13107" s="1">
        <v>44197</v>
      </c>
      <c r="C13107" s="1">
        <v>44805</v>
      </c>
      <c r="D13107">
        <v>1.1133578504160972</v>
      </c>
    </row>
    <row r="13108" spans="1:4" x14ac:dyDescent="0.2">
      <c r="A13108" t="s">
        <v>1275</v>
      </c>
      <c r="B13108" s="1">
        <v>44166</v>
      </c>
      <c r="C13108" s="1">
        <v>44805</v>
      </c>
      <c r="D13108">
        <v>1.3796020011406425</v>
      </c>
    </row>
    <row r="13109" spans="1:4" x14ac:dyDescent="0.2">
      <c r="A13109" t="s">
        <v>1275</v>
      </c>
      <c r="B13109" s="1">
        <v>44136</v>
      </c>
      <c r="C13109" s="1">
        <v>44805</v>
      </c>
      <c r="D13109">
        <v>1.5045672479527696</v>
      </c>
    </row>
    <row r="13110" spans="1:4" x14ac:dyDescent="0.2">
      <c r="A13110" t="s">
        <v>1275</v>
      </c>
      <c r="B13110" s="1">
        <v>44105</v>
      </c>
      <c r="C13110" s="1">
        <v>44805</v>
      </c>
      <c r="D13110">
        <v>1.5925471432706106</v>
      </c>
    </row>
    <row r="13111" spans="1:4" x14ac:dyDescent="0.2">
      <c r="A13111" t="s">
        <v>1275</v>
      </c>
      <c r="B13111" s="1">
        <v>44075</v>
      </c>
      <c r="C13111" s="1">
        <v>44805</v>
      </c>
      <c r="D13111">
        <v>1.6642830890649885</v>
      </c>
    </row>
    <row r="13112" spans="1:4" x14ac:dyDescent="0.2">
      <c r="A13112" t="s">
        <v>1275</v>
      </c>
      <c r="B13112" s="1">
        <v>44044</v>
      </c>
      <c r="C13112" s="1">
        <v>44805</v>
      </c>
      <c r="D13112">
        <v>1.7241105702260868</v>
      </c>
    </row>
    <row r="13113" spans="1:4" x14ac:dyDescent="0.2">
      <c r="A13113" t="s">
        <v>1275</v>
      </c>
      <c r="B13113" s="1">
        <v>44013</v>
      </c>
      <c r="C13113" s="1">
        <v>44805</v>
      </c>
      <c r="D13113">
        <v>1.7686774826650065</v>
      </c>
    </row>
    <row r="13114" spans="1:4" x14ac:dyDescent="0.2">
      <c r="A13114" t="s">
        <v>1275</v>
      </c>
      <c r="B13114" s="1">
        <v>43983</v>
      </c>
      <c r="C13114" s="1">
        <v>44805</v>
      </c>
      <c r="D13114">
        <v>1.779223137716496</v>
      </c>
    </row>
    <row r="13115" spans="1:4" x14ac:dyDescent="0.2">
      <c r="A13115" t="s">
        <v>1275</v>
      </c>
      <c r="B13115" s="1">
        <v>43952</v>
      </c>
      <c r="C13115" s="1">
        <v>44805</v>
      </c>
      <c r="D13115">
        <v>1.7968791418022065</v>
      </c>
    </row>
    <row r="13116" spans="1:4" x14ac:dyDescent="0.2">
      <c r="A13116" t="s">
        <v>1275</v>
      </c>
      <c r="B13116" s="1">
        <v>43922</v>
      </c>
      <c r="C13116" s="1">
        <v>44805</v>
      </c>
      <c r="D13116">
        <v>1.8495638081445467</v>
      </c>
    </row>
    <row r="13117" spans="1:4" x14ac:dyDescent="0.2">
      <c r="A13117" t="s">
        <v>1275</v>
      </c>
      <c r="B13117" s="1">
        <v>45748</v>
      </c>
      <c r="C13117" s="1">
        <v>44774</v>
      </c>
      <c r="D13117">
        <v>-0.88125680131784156</v>
      </c>
    </row>
    <row r="13118" spans="1:4" x14ac:dyDescent="0.2">
      <c r="A13118" t="s">
        <v>1275</v>
      </c>
      <c r="B13118" s="1">
        <v>45717</v>
      </c>
      <c r="C13118" s="1">
        <v>44774</v>
      </c>
      <c r="D13118">
        <v>-0.87895592677678314</v>
      </c>
    </row>
    <row r="13119" spans="1:4" x14ac:dyDescent="0.2">
      <c r="A13119" t="s">
        <v>1275</v>
      </c>
      <c r="B13119" s="1">
        <v>45689</v>
      </c>
      <c r="C13119" s="1">
        <v>44774</v>
      </c>
      <c r="D13119">
        <v>-0.87490003793312843</v>
      </c>
    </row>
    <row r="13120" spans="1:4" x14ac:dyDescent="0.2">
      <c r="A13120" t="s">
        <v>1275</v>
      </c>
      <c r="B13120" s="1">
        <v>45658</v>
      </c>
      <c r="C13120" s="1">
        <v>44774</v>
      </c>
      <c r="D13120">
        <v>-0.86658853536258362</v>
      </c>
    </row>
    <row r="13121" spans="1:4" x14ac:dyDescent="0.2">
      <c r="A13121" t="s">
        <v>1275</v>
      </c>
      <c r="B13121" s="1">
        <v>45627</v>
      </c>
      <c r="C13121" s="1">
        <v>44774</v>
      </c>
      <c r="D13121">
        <v>-0.86489386033926863</v>
      </c>
    </row>
    <row r="13122" spans="1:4" x14ac:dyDescent="0.2">
      <c r="A13122" t="s">
        <v>1275</v>
      </c>
      <c r="B13122" s="1">
        <v>45597</v>
      </c>
      <c r="C13122" s="1">
        <v>44774</v>
      </c>
      <c r="D13122">
        <v>-0.86260159684636073</v>
      </c>
    </row>
    <row r="13123" spans="1:4" x14ac:dyDescent="0.2">
      <c r="A13123" t="s">
        <v>1275</v>
      </c>
      <c r="B13123" s="1">
        <v>45566</v>
      </c>
      <c r="C13123" s="1">
        <v>44774</v>
      </c>
      <c r="D13123">
        <v>-0.8571800303108188</v>
      </c>
    </row>
    <row r="13124" spans="1:4" x14ac:dyDescent="0.2">
      <c r="A13124" t="s">
        <v>1275</v>
      </c>
      <c r="B13124" s="1">
        <v>45536</v>
      </c>
      <c r="C13124" s="1">
        <v>44774</v>
      </c>
      <c r="D13124">
        <v>-0.85470035757550367</v>
      </c>
    </row>
    <row r="13125" spans="1:4" x14ac:dyDescent="0.2">
      <c r="A13125" t="s">
        <v>1275</v>
      </c>
      <c r="B13125" s="1">
        <v>45505</v>
      </c>
      <c r="C13125" s="1">
        <v>44774</v>
      </c>
      <c r="D13125">
        <v>-0.85226245497148212</v>
      </c>
    </row>
    <row r="13126" spans="1:4" x14ac:dyDescent="0.2">
      <c r="A13126" t="s">
        <v>1275</v>
      </c>
      <c r="B13126" s="1">
        <v>45474</v>
      </c>
      <c r="C13126" s="1">
        <v>44774</v>
      </c>
      <c r="D13126">
        <v>-0.84538493629266642</v>
      </c>
    </row>
    <row r="13127" spans="1:4" x14ac:dyDescent="0.2">
      <c r="A13127" t="s">
        <v>1275</v>
      </c>
      <c r="B13127" s="1">
        <v>45444</v>
      </c>
      <c r="C13127" s="1">
        <v>44774</v>
      </c>
      <c r="D13127">
        <v>-0.82871162303266011</v>
      </c>
    </row>
    <row r="13128" spans="1:4" x14ac:dyDescent="0.2">
      <c r="A13128" t="s">
        <v>1275</v>
      </c>
      <c r="B13128" s="1">
        <v>45413</v>
      </c>
      <c r="C13128" s="1">
        <v>44774</v>
      </c>
      <c r="D13128">
        <v>-0.81987913938226598</v>
      </c>
    </row>
    <row r="13129" spans="1:4" x14ac:dyDescent="0.2">
      <c r="A13129" t="s">
        <v>1275</v>
      </c>
      <c r="B13129" s="1">
        <v>45383</v>
      </c>
      <c r="C13129" s="1">
        <v>44774</v>
      </c>
      <c r="D13129">
        <v>-0.80537360539965452</v>
      </c>
    </row>
    <row r="13130" spans="1:4" x14ac:dyDescent="0.2">
      <c r="A13130" t="s">
        <v>1275</v>
      </c>
      <c r="B13130" s="1">
        <v>45352</v>
      </c>
      <c r="C13130" s="1">
        <v>44774</v>
      </c>
      <c r="D13130">
        <v>-0.79050743561503078</v>
      </c>
    </row>
    <row r="13131" spans="1:4" x14ac:dyDescent="0.2">
      <c r="A13131" t="s">
        <v>1275</v>
      </c>
      <c r="B13131" s="1">
        <v>45323</v>
      </c>
      <c r="C13131" s="1">
        <v>44774</v>
      </c>
      <c r="D13131">
        <v>-0.75611389102175952</v>
      </c>
    </row>
    <row r="13132" spans="1:4" x14ac:dyDescent="0.2">
      <c r="A13132" t="s">
        <v>1275</v>
      </c>
      <c r="B13132" s="1">
        <v>45292</v>
      </c>
      <c r="C13132" s="1">
        <v>44774</v>
      </c>
      <c r="D13132">
        <v>-0.69646628386813858</v>
      </c>
    </row>
    <row r="13133" spans="1:4" x14ac:dyDescent="0.2">
      <c r="A13133" t="s">
        <v>1275</v>
      </c>
      <c r="B13133" s="1">
        <v>45261</v>
      </c>
      <c r="C13133" s="1">
        <v>44774</v>
      </c>
      <c r="D13133">
        <v>-0.66095166118646675</v>
      </c>
    </row>
    <row r="13134" spans="1:4" x14ac:dyDescent="0.2">
      <c r="A13134" t="s">
        <v>1275</v>
      </c>
      <c r="B13134" s="1">
        <v>45231</v>
      </c>
      <c r="C13134" s="1">
        <v>44774</v>
      </c>
      <c r="D13134">
        <v>-0.63543963225339506</v>
      </c>
    </row>
    <row r="13135" spans="1:4" x14ac:dyDescent="0.2">
      <c r="A13135" t="s">
        <v>1275</v>
      </c>
      <c r="B13135" s="1">
        <v>45200</v>
      </c>
      <c r="C13135" s="1">
        <v>44774</v>
      </c>
      <c r="D13135">
        <v>-0.59163882514170796</v>
      </c>
    </row>
    <row r="13136" spans="1:4" x14ac:dyDescent="0.2">
      <c r="A13136" t="s">
        <v>1275</v>
      </c>
      <c r="B13136" s="1">
        <v>45170</v>
      </c>
      <c r="C13136" s="1">
        <v>44774</v>
      </c>
      <c r="D13136">
        <v>-0.53801266115232904</v>
      </c>
    </row>
    <row r="13137" spans="1:4" x14ac:dyDescent="0.2">
      <c r="A13137" t="s">
        <v>1275</v>
      </c>
      <c r="B13137" s="1">
        <v>45139</v>
      </c>
      <c r="C13137" s="1">
        <v>44774</v>
      </c>
      <c r="D13137">
        <v>-0.50508534959858964</v>
      </c>
    </row>
    <row r="13138" spans="1:4" x14ac:dyDescent="0.2">
      <c r="A13138" t="s">
        <v>1275</v>
      </c>
      <c r="B13138" s="1">
        <v>45108</v>
      </c>
      <c r="C13138" s="1">
        <v>44774</v>
      </c>
      <c r="D13138">
        <v>-0.47649943603844291</v>
      </c>
    </row>
    <row r="13139" spans="1:4" x14ac:dyDescent="0.2">
      <c r="A13139" t="s">
        <v>1275</v>
      </c>
      <c r="B13139" s="1">
        <v>45078</v>
      </c>
      <c r="C13139" s="1">
        <v>44774</v>
      </c>
      <c r="D13139">
        <v>-0.44116005980927231</v>
      </c>
    </row>
    <row r="13140" spans="1:4" x14ac:dyDescent="0.2">
      <c r="A13140" t="s">
        <v>1275</v>
      </c>
      <c r="B13140" s="1">
        <v>45047</v>
      </c>
      <c r="C13140" s="1">
        <v>44774</v>
      </c>
      <c r="D13140">
        <v>-0.40399503505493828</v>
      </c>
    </row>
    <row r="13141" spans="1:4" x14ac:dyDescent="0.2">
      <c r="A13141" t="s">
        <v>1275</v>
      </c>
      <c r="B13141" s="1">
        <v>45017</v>
      </c>
      <c r="C13141" s="1">
        <v>44774</v>
      </c>
      <c r="D13141">
        <v>-0.37919398448597497</v>
      </c>
    </row>
    <row r="13142" spans="1:4" x14ac:dyDescent="0.2">
      <c r="A13142" t="s">
        <v>1275</v>
      </c>
      <c r="B13142" s="1">
        <v>44986</v>
      </c>
      <c r="C13142" s="1">
        <v>44774</v>
      </c>
      <c r="D13142">
        <v>-0.34606425683254349</v>
      </c>
    </row>
    <row r="13143" spans="1:4" x14ac:dyDescent="0.2">
      <c r="A13143" t="s">
        <v>1275</v>
      </c>
      <c r="B13143" s="1">
        <v>44958</v>
      </c>
      <c r="C13143" s="1">
        <v>44774</v>
      </c>
      <c r="D13143">
        <v>-0.30405894929853183</v>
      </c>
    </row>
    <row r="13144" spans="1:4" x14ac:dyDescent="0.2">
      <c r="A13144" t="s">
        <v>1275</v>
      </c>
      <c r="B13144" s="1">
        <v>44927</v>
      </c>
      <c r="C13144" s="1">
        <v>44774</v>
      </c>
      <c r="D13144">
        <v>-0.26585062724602182</v>
      </c>
    </row>
    <row r="13145" spans="1:4" x14ac:dyDescent="0.2">
      <c r="A13145" t="s">
        <v>1275</v>
      </c>
      <c r="B13145" s="1">
        <v>44896</v>
      </c>
      <c r="C13145" s="1">
        <v>44774</v>
      </c>
      <c r="D13145">
        <v>-0.22064880320203661</v>
      </c>
    </row>
    <row r="13146" spans="1:4" x14ac:dyDescent="0.2">
      <c r="A13146" t="s">
        <v>1275</v>
      </c>
      <c r="B13146" s="1">
        <v>44866</v>
      </c>
      <c r="C13146" s="1">
        <v>44774</v>
      </c>
      <c r="D13146">
        <v>-0.1695389387468581</v>
      </c>
    </row>
    <row r="13147" spans="1:4" x14ac:dyDescent="0.2">
      <c r="A13147" t="s">
        <v>1275</v>
      </c>
      <c r="B13147" s="1">
        <v>44835</v>
      </c>
      <c r="C13147" s="1">
        <v>44774</v>
      </c>
      <c r="D13147">
        <v>-0.11362251240360388</v>
      </c>
    </row>
    <row r="13148" spans="1:4" x14ac:dyDescent="0.2">
      <c r="A13148" t="s">
        <v>1275</v>
      </c>
      <c r="B13148" s="1">
        <v>44805</v>
      </c>
      <c r="C13148" s="1">
        <v>44774</v>
      </c>
      <c r="D13148">
        <v>-5.6470290839473414E-2</v>
      </c>
    </row>
    <row r="13149" spans="1:4" x14ac:dyDescent="0.2">
      <c r="A13149" t="s">
        <v>1275</v>
      </c>
      <c r="B13149" s="1">
        <v>44774</v>
      </c>
      <c r="C13149" s="1">
        <v>44774</v>
      </c>
      <c r="D13149">
        <v>0</v>
      </c>
    </row>
    <row r="13150" spans="1:4" x14ac:dyDescent="0.2">
      <c r="A13150" t="s">
        <v>1275</v>
      </c>
      <c r="B13150" s="1">
        <v>44743</v>
      </c>
      <c r="C13150" s="1">
        <v>44774</v>
      </c>
      <c r="D13150">
        <v>6.2601383697897139E-2</v>
      </c>
    </row>
    <row r="13151" spans="1:4" x14ac:dyDescent="0.2">
      <c r="A13151" t="s">
        <v>1275</v>
      </c>
      <c r="B13151" s="1">
        <v>44713</v>
      </c>
      <c r="C13151" s="1">
        <v>44774</v>
      </c>
      <c r="D13151">
        <v>0.11758856849804866</v>
      </c>
    </row>
    <row r="13152" spans="1:4" x14ac:dyDescent="0.2">
      <c r="A13152" t="s">
        <v>1275</v>
      </c>
      <c r="B13152" s="1">
        <v>44682</v>
      </c>
      <c r="C13152" s="1">
        <v>44774</v>
      </c>
      <c r="D13152">
        <v>0.15030751923065955</v>
      </c>
    </row>
    <row r="13153" spans="1:4" x14ac:dyDescent="0.2">
      <c r="A13153" t="s">
        <v>1275</v>
      </c>
      <c r="B13153" s="1">
        <v>44652</v>
      </c>
      <c r="C13153" s="1">
        <v>44774</v>
      </c>
      <c r="D13153">
        <v>0.19571426621001042</v>
      </c>
    </row>
    <row r="13154" spans="1:4" x14ac:dyDescent="0.2">
      <c r="A13154" t="s">
        <v>1275</v>
      </c>
      <c r="B13154" s="1">
        <v>44621</v>
      </c>
      <c r="C13154" s="1">
        <v>44774</v>
      </c>
      <c r="D13154">
        <v>0.23894183604117281</v>
      </c>
    </row>
    <row r="13155" spans="1:4" x14ac:dyDescent="0.2">
      <c r="A13155" t="s">
        <v>1275</v>
      </c>
      <c r="B13155" s="1">
        <v>44593</v>
      </c>
      <c r="C13155" s="1">
        <v>44774</v>
      </c>
      <c r="D13155">
        <v>0.27276188133586166</v>
      </c>
    </row>
    <row r="13156" spans="1:4" x14ac:dyDescent="0.2">
      <c r="A13156" t="s">
        <v>1275</v>
      </c>
      <c r="B13156" s="1">
        <v>44562</v>
      </c>
      <c r="C13156" s="1">
        <v>44774</v>
      </c>
      <c r="D13156">
        <v>0.28961141646206223</v>
      </c>
    </row>
    <row r="13157" spans="1:4" x14ac:dyDescent="0.2">
      <c r="A13157" t="s">
        <v>1275</v>
      </c>
      <c r="B13157" s="1">
        <v>44531</v>
      </c>
      <c r="C13157" s="1">
        <v>44774</v>
      </c>
      <c r="D13157">
        <v>0.3189120349908825</v>
      </c>
    </row>
    <row r="13158" spans="1:4" x14ac:dyDescent="0.2">
      <c r="A13158" t="s">
        <v>1275</v>
      </c>
      <c r="B13158" s="1">
        <v>44501</v>
      </c>
      <c r="C13158" s="1">
        <v>44774</v>
      </c>
      <c r="D13158">
        <v>0.36199176712095382</v>
      </c>
    </row>
    <row r="13159" spans="1:4" x14ac:dyDescent="0.2">
      <c r="A13159" t="s">
        <v>1275</v>
      </c>
      <c r="B13159" s="1">
        <v>44470</v>
      </c>
      <c r="C13159" s="1">
        <v>44774</v>
      </c>
      <c r="D13159">
        <v>0.39705443776312066</v>
      </c>
    </row>
    <row r="13160" spans="1:4" x14ac:dyDescent="0.2">
      <c r="A13160" t="s">
        <v>1275</v>
      </c>
      <c r="B13160" s="1">
        <v>44440</v>
      </c>
      <c r="C13160" s="1">
        <v>44774</v>
      </c>
      <c r="D13160">
        <v>0.43180953892849061</v>
      </c>
    </row>
    <row r="13161" spans="1:4" x14ac:dyDescent="0.2">
      <c r="A13161" t="s">
        <v>1275</v>
      </c>
      <c r="B13161" s="1">
        <v>44409</v>
      </c>
      <c r="C13161" s="1">
        <v>44774</v>
      </c>
      <c r="D13161">
        <v>0.48343183282702751</v>
      </c>
    </row>
    <row r="13162" spans="1:4" x14ac:dyDescent="0.2">
      <c r="A13162" t="s">
        <v>1275</v>
      </c>
      <c r="B13162" s="1">
        <v>44378</v>
      </c>
      <c r="C13162" s="1">
        <v>44774</v>
      </c>
      <c r="D13162">
        <v>0.52120786463820323</v>
      </c>
    </row>
    <row r="13163" spans="1:4" x14ac:dyDescent="0.2">
      <c r="A13163" t="s">
        <v>1275</v>
      </c>
      <c r="B13163" s="1">
        <v>44348</v>
      </c>
      <c r="C13163" s="1">
        <v>44774</v>
      </c>
      <c r="D13163">
        <v>0.567917617542675</v>
      </c>
    </row>
    <row r="13164" spans="1:4" x14ac:dyDescent="0.2">
      <c r="A13164" t="s">
        <v>1275</v>
      </c>
      <c r="B13164" s="1">
        <v>44317</v>
      </c>
      <c r="C13164" s="1">
        <v>44774</v>
      </c>
      <c r="D13164">
        <v>0.64910435053133164</v>
      </c>
    </row>
    <row r="13165" spans="1:4" x14ac:dyDescent="0.2">
      <c r="A13165" t="s">
        <v>1275</v>
      </c>
      <c r="B13165" s="1">
        <v>44287</v>
      </c>
      <c r="C13165" s="1">
        <v>44774</v>
      </c>
      <c r="D13165">
        <v>0.70464397708371229</v>
      </c>
    </row>
    <row r="13166" spans="1:4" x14ac:dyDescent="0.2">
      <c r="A13166" t="s">
        <v>1275</v>
      </c>
      <c r="B13166" s="1">
        <v>44256</v>
      </c>
      <c r="C13166" s="1">
        <v>44774</v>
      </c>
      <c r="D13166">
        <v>0.79138597263538912</v>
      </c>
    </row>
    <row r="13167" spans="1:4" x14ac:dyDescent="0.2">
      <c r="A13167" t="s">
        <v>1275</v>
      </c>
      <c r="B13167" s="1">
        <v>44228</v>
      </c>
      <c r="C13167" s="1">
        <v>44774</v>
      </c>
      <c r="D13167">
        <v>0.87376738878197768</v>
      </c>
    </row>
    <row r="13168" spans="1:4" x14ac:dyDescent="0.2">
      <c r="A13168" t="s">
        <v>1275</v>
      </c>
      <c r="B13168" s="1">
        <v>44197</v>
      </c>
      <c r="C13168" s="1">
        <v>44774</v>
      </c>
      <c r="D13168">
        <v>0.99401591795521616</v>
      </c>
    </row>
    <row r="13169" spans="1:4" x14ac:dyDescent="0.2">
      <c r="A13169" t="s">
        <v>1275</v>
      </c>
      <c r="B13169" s="1">
        <v>44166</v>
      </c>
      <c r="C13169" s="1">
        <v>44774</v>
      </c>
      <c r="D13169">
        <v>1.2452251840540378</v>
      </c>
    </row>
    <row r="13170" spans="1:4" x14ac:dyDescent="0.2">
      <c r="A13170" t="s">
        <v>1275</v>
      </c>
      <c r="B13170" s="1">
        <v>44136</v>
      </c>
      <c r="C13170" s="1">
        <v>44774</v>
      </c>
      <c r="D13170">
        <v>1.3631336070338573</v>
      </c>
    </row>
    <row r="13171" spans="1:4" x14ac:dyDescent="0.2">
      <c r="A13171" t="s">
        <v>1275</v>
      </c>
      <c r="B13171" s="1">
        <v>44105</v>
      </c>
      <c r="C13171" s="1">
        <v>44774</v>
      </c>
      <c r="D13171">
        <v>1.4461452520750733</v>
      </c>
    </row>
    <row r="13172" spans="1:4" x14ac:dyDescent="0.2">
      <c r="A13172" t="s">
        <v>1275</v>
      </c>
      <c r="B13172" s="1">
        <v>44075</v>
      </c>
      <c r="C13172" s="1">
        <v>44774</v>
      </c>
      <c r="D13172">
        <v>1.5138302481467978</v>
      </c>
    </row>
    <row r="13173" spans="1:4" x14ac:dyDescent="0.2">
      <c r="A13173" t="s">
        <v>1275</v>
      </c>
      <c r="B13173" s="1">
        <v>44044</v>
      </c>
      <c r="C13173" s="1">
        <v>44774</v>
      </c>
      <c r="D13173">
        <v>1.570279254046536</v>
      </c>
    </row>
    <row r="13174" spans="1:4" x14ac:dyDescent="0.2">
      <c r="A13174" t="s">
        <v>1275</v>
      </c>
      <c r="B13174" s="1">
        <v>44013</v>
      </c>
      <c r="C13174" s="1">
        <v>44774</v>
      </c>
      <c r="D13174">
        <v>1.6123294599782123</v>
      </c>
    </row>
    <row r="13175" spans="1:4" x14ac:dyDescent="0.2">
      <c r="A13175" t="s">
        <v>1275</v>
      </c>
      <c r="B13175" s="1">
        <v>43983</v>
      </c>
      <c r="C13175" s="1">
        <v>44774</v>
      </c>
      <c r="D13175">
        <v>1.6222795988218515</v>
      </c>
    </row>
    <row r="13176" spans="1:4" x14ac:dyDescent="0.2">
      <c r="A13176" t="s">
        <v>1275</v>
      </c>
      <c r="B13176" s="1">
        <v>43952</v>
      </c>
      <c r="C13176" s="1">
        <v>44774</v>
      </c>
      <c r="D13176">
        <v>1.6389385632217794</v>
      </c>
    </row>
    <row r="13177" spans="1:4" x14ac:dyDescent="0.2">
      <c r="A13177" t="s">
        <v>1275</v>
      </c>
      <c r="B13177" s="1">
        <v>43922</v>
      </c>
      <c r="C13177" s="1">
        <v>44774</v>
      </c>
      <c r="D13177">
        <v>1.6886481111329865</v>
      </c>
    </row>
    <row r="13178" spans="1:4" x14ac:dyDescent="0.2">
      <c r="A13178" t="s">
        <v>1275</v>
      </c>
      <c r="B13178" s="1">
        <v>45748</v>
      </c>
      <c r="C13178" s="1">
        <v>44743</v>
      </c>
      <c r="D13178">
        <v>-0.88825235831245841</v>
      </c>
    </row>
    <row r="13179" spans="1:4" x14ac:dyDescent="0.2">
      <c r="A13179" t="s">
        <v>1275</v>
      </c>
      <c r="B13179" s="1">
        <v>45717</v>
      </c>
      <c r="C13179" s="1">
        <v>44743</v>
      </c>
      <c r="D13179">
        <v>-0.88608703594759264</v>
      </c>
    </row>
    <row r="13180" spans="1:4" x14ac:dyDescent="0.2">
      <c r="A13180" t="s">
        <v>1275</v>
      </c>
      <c r="B13180" s="1">
        <v>45689</v>
      </c>
      <c r="C13180" s="1">
        <v>44743</v>
      </c>
      <c r="D13180">
        <v>-0.8822700930131312</v>
      </c>
    </row>
    <row r="13181" spans="1:4" x14ac:dyDescent="0.2">
      <c r="A13181" t="s">
        <v>1275</v>
      </c>
      <c r="B13181" s="1">
        <v>45658</v>
      </c>
      <c r="C13181" s="1">
        <v>44743</v>
      </c>
      <c r="D13181">
        <v>-0.8744482487184998</v>
      </c>
    </row>
    <row r="13182" spans="1:4" x14ac:dyDescent="0.2">
      <c r="A13182" t="s">
        <v>1275</v>
      </c>
      <c r="B13182" s="1">
        <v>45627</v>
      </c>
      <c r="C13182" s="1">
        <v>44743</v>
      </c>
      <c r="D13182">
        <v>-0.87285341264044247</v>
      </c>
    </row>
    <row r="13183" spans="1:4" x14ac:dyDescent="0.2">
      <c r="A13183" t="s">
        <v>1275</v>
      </c>
      <c r="B13183" s="1">
        <v>45597</v>
      </c>
      <c r="C13183" s="1">
        <v>44743</v>
      </c>
      <c r="D13183">
        <v>-0.87069619401822429</v>
      </c>
    </row>
    <row r="13184" spans="1:4" x14ac:dyDescent="0.2">
      <c r="A13184" t="s">
        <v>1275</v>
      </c>
      <c r="B13184" s="1">
        <v>45566</v>
      </c>
      <c r="C13184" s="1">
        <v>44743</v>
      </c>
      <c r="D13184">
        <v>-0.86559403000948321</v>
      </c>
    </row>
    <row r="13185" spans="1:4" x14ac:dyDescent="0.2">
      <c r="A13185" t="s">
        <v>1275</v>
      </c>
      <c r="B13185" s="1">
        <v>45536</v>
      </c>
      <c r="C13185" s="1">
        <v>44743</v>
      </c>
      <c r="D13185">
        <v>-0.863260443046999</v>
      </c>
    </row>
    <row r="13186" spans="1:4" x14ac:dyDescent="0.2">
      <c r="A13186" t="s">
        <v>1275</v>
      </c>
      <c r="B13186" s="1">
        <v>45505</v>
      </c>
      <c r="C13186" s="1">
        <v>44743</v>
      </c>
      <c r="D13186">
        <v>-0.86096616539836879</v>
      </c>
    </row>
    <row r="13187" spans="1:4" x14ac:dyDescent="0.2">
      <c r="A13187" t="s">
        <v>1275</v>
      </c>
      <c r="B13187" s="1">
        <v>45474</v>
      </c>
      <c r="C13187" s="1">
        <v>44743</v>
      </c>
      <c r="D13187">
        <v>-0.85449382423231313</v>
      </c>
    </row>
    <row r="13188" spans="1:4" x14ac:dyDescent="0.2">
      <c r="A13188" t="s">
        <v>1275</v>
      </c>
      <c r="B13188" s="1">
        <v>45444</v>
      </c>
      <c r="C13188" s="1">
        <v>44743</v>
      </c>
      <c r="D13188">
        <v>-0.83880279134283708</v>
      </c>
    </row>
    <row r="13189" spans="1:4" x14ac:dyDescent="0.2">
      <c r="A13189" t="s">
        <v>1275</v>
      </c>
      <c r="B13189" s="1">
        <v>45413</v>
      </c>
      <c r="C13189" s="1">
        <v>44743</v>
      </c>
      <c r="D13189">
        <v>-0.83049065869752026</v>
      </c>
    </row>
    <row r="13190" spans="1:4" x14ac:dyDescent="0.2">
      <c r="A13190" t="s">
        <v>1275</v>
      </c>
      <c r="B13190" s="1">
        <v>45383</v>
      </c>
      <c r="C13190" s="1">
        <v>44743</v>
      </c>
      <c r="D13190">
        <v>-0.81683969399415102</v>
      </c>
    </row>
    <row r="13191" spans="1:4" x14ac:dyDescent="0.2">
      <c r="A13191" t="s">
        <v>1275</v>
      </c>
      <c r="B13191" s="1">
        <v>45352</v>
      </c>
      <c r="C13191" s="1">
        <v>44743</v>
      </c>
      <c r="D13191">
        <v>-0.80284933974400974</v>
      </c>
    </row>
    <row r="13192" spans="1:4" x14ac:dyDescent="0.2">
      <c r="A13192" t="s">
        <v>1275</v>
      </c>
      <c r="B13192" s="1">
        <v>45323</v>
      </c>
      <c r="C13192" s="1">
        <v>44743</v>
      </c>
      <c r="D13192">
        <v>-0.7704820333194875</v>
      </c>
    </row>
    <row r="13193" spans="1:4" x14ac:dyDescent="0.2">
      <c r="A13193" t="s">
        <v>1275</v>
      </c>
      <c r="B13193" s="1">
        <v>45292</v>
      </c>
      <c r="C13193" s="1">
        <v>44743</v>
      </c>
      <c r="D13193">
        <v>-0.71434846520192607</v>
      </c>
    </row>
    <row r="13194" spans="1:4" x14ac:dyDescent="0.2">
      <c r="A13194" t="s">
        <v>1275</v>
      </c>
      <c r="B13194" s="1">
        <v>45261</v>
      </c>
      <c r="C13194" s="1">
        <v>44743</v>
      </c>
      <c r="D13194">
        <v>-0.68092612712997713</v>
      </c>
    </row>
    <row r="13195" spans="1:4" x14ac:dyDescent="0.2">
      <c r="A13195" t="s">
        <v>1275</v>
      </c>
      <c r="B13195" s="1">
        <v>45231</v>
      </c>
      <c r="C13195" s="1">
        <v>44743</v>
      </c>
      <c r="D13195">
        <v>-0.65691709672170795</v>
      </c>
    </row>
    <row r="13196" spans="1:4" x14ac:dyDescent="0.2">
      <c r="A13196" t="s">
        <v>1275</v>
      </c>
      <c r="B13196" s="1">
        <v>45200</v>
      </c>
      <c r="C13196" s="1">
        <v>44743</v>
      </c>
      <c r="D13196">
        <v>-0.61569674091974347</v>
      </c>
    </row>
    <row r="13197" spans="1:4" x14ac:dyDescent="0.2">
      <c r="A13197" t="s">
        <v>1275</v>
      </c>
      <c r="B13197" s="1">
        <v>45170</v>
      </c>
      <c r="C13197" s="1">
        <v>44743</v>
      </c>
      <c r="D13197">
        <v>-0.56522987271112357</v>
      </c>
    </row>
    <row r="13198" spans="1:4" x14ac:dyDescent="0.2">
      <c r="A13198" t="s">
        <v>1275</v>
      </c>
      <c r="B13198" s="1">
        <v>45139</v>
      </c>
      <c r="C13198" s="1">
        <v>44743</v>
      </c>
      <c r="D13198">
        <v>-0.53424241865836208</v>
      </c>
    </row>
    <row r="13199" spans="1:4" x14ac:dyDescent="0.2">
      <c r="A13199" t="s">
        <v>1275</v>
      </c>
      <c r="B13199" s="1">
        <v>45108</v>
      </c>
      <c r="C13199" s="1">
        <v>44743</v>
      </c>
      <c r="D13199">
        <v>-0.50734059639584383</v>
      </c>
    </row>
    <row r="13200" spans="1:4" x14ac:dyDescent="0.2">
      <c r="A13200" t="s">
        <v>1275</v>
      </c>
      <c r="B13200" s="1">
        <v>45078</v>
      </c>
      <c r="C13200" s="1">
        <v>44743</v>
      </c>
      <c r="D13200">
        <v>-0.47408318042468434</v>
      </c>
    </row>
    <row r="13201" spans="1:4" x14ac:dyDescent="0.2">
      <c r="A13201" t="s">
        <v>1275</v>
      </c>
      <c r="B13201" s="1">
        <v>45047</v>
      </c>
      <c r="C13201" s="1">
        <v>44743</v>
      </c>
      <c r="D13201">
        <v>-0.43910767095847403</v>
      </c>
    </row>
    <row r="13202" spans="1:4" x14ac:dyDescent="0.2">
      <c r="A13202" t="s">
        <v>1275</v>
      </c>
      <c r="B13202" s="1">
        <v>45017</v>
      </c>
      <c r="C13202" s="1">
        <v>44743</v>
      </c>
      <c r="D13202">
        <v>-0.41576773281285007</v>
      </c>
    </row>
    <row r="13203" spans="1:4" x14ac:dyDescent="0.2">
      <c r="A13203" t="s">
        <v>1275</v>
      </c>
      <c r="B13203" s="1">
        <v>44986</v>
      </c>
      <c r="C13203" s="1">
        <v>44743</v>
      </c>
      <c r="D13203">
        <v>-0.38458978766644103</v>
      </c>
    </row>
    <row r="13204" spans="1:4" x14ac:dyDescent="0.2">
      <c r="A13204" t="s">
        <v>1275</v>
      </c>
      <c r="B13204" s="1">
        <v>44958</v>
      </c>
      <c r="C13204" s="1">
        <v>44743</v>
      </c>
      <c r="D13204">
        <v>-0.34505915258686726</v>
      </c>
    </row>
    <row r="13205" spans="1:4" x14ac:dyDescent="0.2">
      <c r="A13205" t="s">
        <v>1275</v>
      </c>
      <c r="B13205" s="1">
        <v>44927</v>
      </c>
      <c r="C13205" s="1">
        <v>44743</v>
      </c>
      <c r="D13205">
        <v>-0.30910180993825953</v>
      </c>
    </row>
    <row r="13206" spans="1:4" x14ac:dyDescent="0.2">
      <c r="A13206" t="s">
        <v>1275</v>
      </c>
      <c r="B13206" s="1">
        <v>44896</v>
      </c>
      <c r="C13206" s="1">
        <v>44743</v>
      </c>
      <c r="D13206">
        <v>-0.26656297577386101</v>
      </c>
    </row>
    <row r="13207" spans="1:4" x14ac:dyDescent="0.2">
      <c r="A13207" t="s">
        <v>1275</v>
      </c>
      <c r="B13207" s="1">
        <v>44866</v>
      </c>
      <c r="C13207" s="1">
        <v>44743</v>
      </c>
      <c r="D13207">
        <v>-0.21846416351999964</v>
      </c>
    </row>
    <row r="13208" spans="1:4" x14ac:dyDescent="0.2">
      <c r="A13208" t="s">
        <v>1275</v>
      </c>
      <c r="B13208" s="1">
        <v>44835</v>
      </c>
      <c r="C13208" s="1">
        <v>44743</v>
      </c>
      <c r="D13208">
        <v>-0.16584195993443429</v>
      </c>
    </row>
    <row r="13209" spans="1:4" x14ac:dyDescent="0.2">
      <c r="A13209" t="s">
        <v>1275</v>
      </c>
      <c r="B13209" s="1">
        <v>44805</v>
      </c>
      <c r="C13209" s="1">
        <v>44743</v>
      </c>
      <c r="D13209">
        <v>-0.11205676593700276</v>
      </c>
    </row>
    <row r="13210" spans="1:4" x14ac:dyDescent="0.2">
      <c r="A13210" t="s">
        <v>1275</v>
      </c>
      <c r="B13210" s="1">
        <v>44774</v>
      </c>
      <c r="C13210" s="1">
        <v>44743</v>
      </c>
      <c r="D13210">
        <v>-5.8913327855871667E-2</v>
      </c>
    </row>
    <row r="13211" spans="1:4" x14ac:dyDescent="0.2">
      <c r="A13211" t="s">
        <v>1275</v>
      </c>
      <c r="B13211" s="1">
        <v>44743</v>
      </c>
      <c r="C13211" s="1">
        <v>44743</v>
      </c>
      <c r="D13211">
        <v>0</v>
      </c>
    </row>
    <row r="13212" spans="1:4" x14ac:dyDescent="0.2">
      <c r="A13212" t="s">
        <v>1275</v>
      </c>
      <c r="B13212" s="1">
        <v>44713</v>
      </c>
      <c r="C13212" s="1">
        <v>44743</v>
      </c>
      <c r="D13212">
        <v>5.1747706754148748E-2</v>
      </c>
    </row>
    <row r="13213" spans="1:4" x14ac:dyDescent="0.2">
      <c r="A13213" t="s">
        <v>1275</v>
      </c>
      <c r="B13213" s="1">
        <v>44682</v>
      </c>
      <c r="C13213" s="1">
        <v>44743</v>
      </c>
      <c r="D13213">
        <v>8.253907521514936E-2</v>
      </c>
    </row>
    <row r="13214" spans="1:4" x14ac:dyDescent="0.2">
      <c r="A13214" t="s">
        <v>1275</v>
      </c>
      <c r="B13214" s="1">
        <v>44652</v>
      </c>
      <c r="C13214" s="1">
        <v>44743</v>
      </c>
      <c r="D13214">
        <v>0.12527075962283707</v>
      </c>
    </row>
    <row r="13215" spans="1:4" x14ac:dyDescent="0.2">
      <c r="A13215" t="s">
        <v>1275</v>
      </c>
      <c r="B13215" s="1">
        <v>44621</v>
      </c>
      <c r="C13215" s="1">
        <v>44743</v>
      </c>
      <c r="D13215">
        <v>0.16595164946012364</v>
      </c>
    </row>
    <row r="13216" spans="1:4" x14ac:dyDescent="0.2">
      <c r="A13216" t="s">
        <v>1275</v>
      </c>
      <c r="B13216" s="1">
        <v>44593</v>
      </c>
      <c r="C13216" s="1">
        <v>44743</v>
      </c>
      <c r="D13216">
        <v>0.19777924333826591</v>
      </c>
    </row>
    <row r="13217" spans="1:4" x14ac:dyDescent="0.2">
      <c r="A13217" t="s">
        <v>1275</v>
      </c>
      <c r="B13217" s="1">
        <v>44562</v>
      </c>
      <c r="C13217" s="1">
        <v>44743</v>
      </c>
      <c r="D13217">
        <v>0.21363611627735768</v>
      </c>
    </row>
    <row r="13218" spans="1:4" x14ac:dyDescent="0.2">
      <c r="A13218" t="s">
        <v>1275</v>
      </c>
      <c r="B13218" s="1">
        <v>44531</v>
      </c>
      <c r="C13218" s="1">
        <v>44743</v>
      </c>
      <c r="D13218">
        <v>0.24121053786040969</v>
      </c>
    </row>
    <row r="13219" spans="1:4" x14ac:dyDescent="0.2">
      <c r="A13219" t="s">
        <v>1275</v>
      </c>
      <c r="B13219" s="1">
        <v>44501</v>
      </c>
      <c r="C13219" s="1">
        <v>44743</v>
      </c>
      <c r="D13219">
        <v>0.28175229960755899</v>
      </c>
    </row>
    <row r="13220" spans="1:4" x14ac:dyDescent="0.2">
      <c r="A13220" t="s">
        <v>1275</v>
      </c>
      <c r="B13220" s="1">
        <v>44470</v>
      </c>
      <c r="C13220" s="1">
        <v>44743</v>
      </c>
      <c r="D13220">
        <v>0.31474931163868147</v>
      </c>
    </row>
    <row r="13221" spans="1:4" x14ac:dyDescent="0.2">
      <c r="A13221" t="s">
        <v>1275</v>
      </c>
      <c r="B13221" s="1">
        <v>44440</v>
      </c>
      <c r="C13221" s="1">
        <v>44743</v>
      </c>
      <c r="D13221">
        <v>0.34745687413443194</v>
      </c>
    </row>
    <row r="13222" spans="1:4" x14ac:dyDescent="0.2">
      <c r="A13222" t="s">
        <v>1275</v>
      </c>
      <c r="B13222" s="1">
        <v>44409</v>
      </c>
      <c r="C13222" s="1">
        <v>44743</v>
      </c>
      <c r="D13222">
        <v>0.39603792690785222</v>
      </c>
    </row>
    <row r="13223" spans="1:4" x14ac:dyDescent="0.2">
      <c r="A13223" t="s">
        <v>1275</v>
      </c>
      <c r="B13223" s="1">
        <v>44378</v>
      </c>
      <c r="C13223" s="1">
        <v>44743</v>
      </c>
      <c r="D13223">
        <v>0.43158844697184229</v>
      </c>
    </row>
    <row r="13224" spans="1:4" x14ac:dyDescent="0.2">
      <c r="A13224" t="s">
        <v>1275</v>
      </c>
      <c r="B13224" s="1">
        <v>44348</v>
      </c>
      <c r="C13224" s="1">
        <v>44743</v>
      </c>
      <c r="D13224">
        <v>0.47554637288938606</v>
      </c>
    </row>
    <row r="13225" spans="1:4" x14ac:dyDescent="0.2">
      <c r="A13225" t="s">
        <v>1275</v>
      </c>
      <c r="B13225" s="1">
        <v>44317</v>
      </c>
      <c r="C13225" s="1">
        <v>44743</v>
      </c>
      <c r="D13225">
        <v>0.55195012525993503</v>
      </c>
    </row>
    <row r="13226" spans="1:4" x14ac:dyDescent="0.2">
      <c r="A13226" t="s">
        <v>1275</v>
      </c>
      <c r="B13226" s="1">
        <v>44287</v>
      </c>
      <c r="C13226" s="1">
        <v>44743</v>
      </c>
      <c r="D13226">
        <v>0.60421772758424241</v>
      </c>
    </row>
    <row r="13227" spans="1:4" x14ac:dyDescent="0.2">
      <c r="A13227" t="s">
        <v>1275</v>
      </c>
      <c r="B13227" s="1">
        <v>44256</v>
      </c>
      <c r="C13227" s="1">
        <v>44743</v>
      </c>
      <c r="D13227">
        <v>0.68584946351311094</v>
      </c>
    </row>
    <row r="13228" spans="1:4" x14ac:dyDescent="0.2">
      <c r="A13228" t="s">
        <v>1275</v>
      </c>
      <c r="B13228" s="1">
        <v>44228</v>
      </c>
      <c r="C13228" s="1">
        <v>44743</v>
      </c>
      <c r="D13228">
        <v>0.76337751628102435</v>
      </c>
    </row>
    <row r="13229" spans="1:4" x14ac:dyDescent="0.2">
      <c r="A13229" t="s">
        <v>1275</v>
      </c>
      <c r="B13229" s="1">
        <v>44197</v>
      </c>
      <c r="C13229" s="1">
        <v>44743</v>
      </c>
      <c r="D13229">
        <v>0.87654180443089347</v>
      </c>
    </row>
    <row r="13230" spans="1:4" x14ac:dyDescent="0.2">
      <c r="A13230" t="s">
        <v>1275</v>
      </c>
      <c r="B13230" s="1">
        <v>44166</v>
      </c>
      <c r="C13230" s="1">
        <v>44743</v>
      </c>
      <c r="D13230">
        <v>1.1129514966756022</v>
      </c>
    </row>
    <row r="13231" spans="1:4" x14ac:dyDescent="0.2">
      <c r="A13231" t="s">
        <v>1275</v>
      </c>
      <c r="B13231" s="1">
        <v>44136</v>
      </c>
      <c r="C13231" s="1">
        <v>44743</v>
      </c>
      <c r="D13231">
        <v>1.2239135420754428</v>
      </c>
    </row>
    <row r="13232" spans="1:4" x14ac:dyDescent="0.2">
      <c r="A13232" t="s">
        <v>1275</v>
      </c>
      <c r="B13232" s="1">
        <v>44105</v>
      </c>
      <c r="C13232" s="1">
        <v>44743</v>
      </c>
      <c r="D13232">
        <v>1.3020346948564905</v>
      </c>
    </row>
    <row r="13233" spans="1:4" x14ac:dyDescent="0.2">
      <c r="A13233" t="s">
        <v>1275</v>
      </c>
      <c r="B13233" s="1">
        <v>44075</v>
      </c>
      <c r="C13233" s="1">
        <v>44743</v>
      </c>
      <c r="D13233">
        <v>1.3657321425637181</v>
      </c>
    </row>
    <row r="13234" spans="1:4" x14ac:dyDescent="0.2">
      <c r="A13234" t="s">
        <v>1275</v>
      </c>
      <c r="B13234" s="1">
        <v>44044</v>
      </c>
      <c r="C13234" s="1">
        <v>44743</v>
      </c>
      <c r="D13234">
        <v>1.418855549671747</v>
      </c>
    </row>
    <row r="13235" spans="1:4" x14ac:dyDescent="0.2">
      <c r="A13235" t="s">
        <v>1275</v>
      </c>
      <c r="B13235" s="1">
        <v>44013</v>
      </c>
      <c r="C13235" s="1">
        <v>44743</v>
      </c>
      <c r="D13235">
        <v>1.4584284380349639</v>
      </c>
    </row>
    <row r="13236" spans="1:4" x14ac:dyDescent="0.2">
      <c r="A13236" t="s">
        <v>1275</v>
      </c>
      <c r="B13236" s="1">
        <v>43983</v>
      </c>
      <c r="C13236" s="1">
        <v>44743</v>
      </c>
      <c r="D13236">
        <v>1.4677923810866962</v>
      </c>
    </row>
    <row r="13237" spans="1:4" x14ac:dyDescent="0.2">
      <c r="A13237" t="s">
        <v>1275</v>
      </c>
      <c r="B13237" s="1">
        <v>43952</v>
      </c>
      <c r="C13237" s="1">
        <v>44743</v>
      </c>
      <c r="D13237">
        <v>1.4834699104551916</v>
      </c>
    </row>
    <row r="13238" spans="1:4" x14ac:dyDescent="0.2">
      <c r="A13238" t="s">
        <v>1275</v>
      </c>
      <c r="B13238" s="1">
        <v>43922</v>
      </c>
      <c r="C13238" s="1">
        <v>44743</v>
      </c>
      <c r="D13238">
        <v>1.530250903472739</v>
      </c>
    </row>
    <row r="13239" spans="1:4" x14ac:dyDescent="0.2">
      <c r="A13239" t="s">
        <v>1275</v>
      </c>
      <c r="B13239" s="1">
        <v>45748</v>
      </c>
      <c r="C13239" s="1">
        <v>44713</v>
      </c>
      <c r="D13239">
        <v>-0.89375052498815366</v>
      </c>
    </row>
    <row r="13240" spans="1:4" x14ac:dyDescent="0.2">
      <c r="A13240" t="s">
        <v>1275</v>
      </c>
      <c r="B13240" s="1">
        <v>45717</v>
      </c>
      <c r="C13240" s="1">
        <v>44713</v>
      </c>
      <c r="D13240">
        <v>-0.89169174002388851</v>
      </c>
    </row>
    <row r="13241" spans="1:4" x14ac:dyDescent="0.2">
      <c r="A13241" t="s">
        <v>1275</v>
      </c>
      <c r="B13241" s="1">
        <v>45689</v>
      </c>
      <c r="C13241" s="1">
        <v>44713</v>
      </c>
      <c r="D13241">
        <v>-0.88806259692241118</v>
      </c>
    </row>
    <row r="13242" spans="1:4" x14ac:dyDescent="0.2">
      <c r="A13242" t="s">
        <v>1275</v>
      </c>
      <c r="B13242" s="1">
        <v>45658</v>
      </c>
      <c r="C13242" s="1">
        <v>44713</v>
      </c>
      <c r="D13242">
        <v>-0.88062560015560032</v>
      </c>
    </row>
    <row r="13243" spans="1:4" x14ac:dyDescent="0.2">
      <c r="A13243" t="s">
        <v>1275</v>
      </c>
      <c r="B13243" s="1">
        <v>45627</v>
      </c>
      <c r="C13243" s="1">
        <v>44713</v>
      </c>
      <c r="D13243">
        <v>-0.87910923262010143</v>
      </c>
    </row>
    <row r="13244" spans="1:4" x14ac:dyDescent="0.2">
      <c r="A13244" t="s">
        <v>1275</v>
      </c>
      <c r="B13244" s="1">
        <v>45597</v>
      </c>
      <c r="C13244" s="1">
        <v>44713</v>
      </c>
      <c r="D13244">
        <v>-0.87705815268109633</v>
      </c>
    </row>
    <row r="13245" spans="1:4" x14ac:dyDescent="0.2">
      <c r="A13245" t="s">
        <v>1275</v>
      </c>
      <c r="B13245" s="1">
        <v>45566</v>
      </c>
      <c r="C13245" s="1">
        <v>44713</v>
      </c>
      <c r="D13245">
        <v>-0.87220702348349888</v>
      </c>
    </row>
    <row r="13246" spans="1:4" x14ac:dyDescent="0.2">
      <c r="A13246" t="s">
        <v>1275</v>
      </c>
      <c r="B13246" s="1">
        <v>45536</v>
      </c>
      <c r="C13246" s="1">
        <v>44713</v>
      </c>
      <c r="D13246">
        <v>-0.86998825281492675</v>
      </c>
    </row>
    <row r="13247" spans="1:4" x14ac:dyDescent="0.2">
      <c r="A13247" t="s">
        <v>1275</v>
      </c>
      <c r="B13247" s="1">
        <v>45505</v>
      </c>
      <c r="C13247" s="1">
        <v>44713</v>
      </c>
      <c r="D13247">
        <v>-0.86780685737769703</v>
      </c>
    </row>
    <row r="13248" spans="1:4" x14ac:dyDescent="0.2">
      <c r="A13248" t="s">
        <v>1275</v>
      </c>
      <c r="B13248" s="1">
        <v>45474</v>
      </c>
      <c r="C13248" s="1">
        <v>44713</v>
      </c>
      <c r="D13248">
        <v>-0.86165296597913121</v>
      </c>
    </row>
    <row r="13249" spans="1:4" x14ac:dyDescent="0.2">
      <c r="A13249" t="s">
        <v>1275</v>
      </c>
      <c r="B13249" s="1">
        <v>45444</v>
      </c>
      <c r="C13249" s="1">
        <v>44713</v>
      </c>
      <c r="D13249">
        <v>-0.84673395756227354</v>
      </c>
    </row>
    <row r="13250" spans="1:4" x14ac:dyDescent="0.2">
      <c r="A13250" t="s">
        <v>1275</v>
      </c>
      <c r="B13250" s="1">
        <v>45413</v>
      </c>
      <c r="C13250" s="1">
        <v>44713</v>
      </c>
      <c r="D13250">
        <v>-0.83883079543324035</v>
      </c>
    </row>
    <row r="13251" spans="1:4" x14ac:dyDescent="0.2">
      <c r="A13251" t="s">
        <v>1275</v>
      </c>
      <c r="B13251" s="1">
        <v>45383</v>
      </c>
      <c r="C13251" s="1">
        <v>44713</v>
      </c>
      <c r="D13251">
        <v>-0.8258514805122712</v>
      </c>
    </row>
    <row r="13252" spans="1:4" x14ac:dyDescent="0.2">
      <c r="A13252" t="s">
        <v>1275</v>
      </c>
      <c r="B13252" s="1">
        <v>45352</v>
      </c>
      <c r="C13252" s="1">
        <v>44713</v>
      </c>
      <c r="D13252">
        <v>-0.81254947456512483</v>
      </c>
    </row>
    <row r="13253" spans="1:4" x14ac:dyDescent="0.2">
      <c r="A13253" t="s">
        <v>1275</v>
      </c>
      <c r="B13253" s="1">
        <v>45323</v>
      </c>
      <c r="C13253" s="1">
        <v>44713</v>
      </c>
      <c r="D13253">
        <v>-0.78177469253644549</v>
      </c>
    </row>
    <row r="13254" spans="1:4" x14ac:dyDescent="0.2">
      <c r="A13254" t="s">
        <v>1275</v>
      </c>
      <c r="B13254" s="1">
        <v>45292</v>
      </c>
      <c r="C13254" s="1">
        <v>44713</v>
      </c>
      <c r="D13254">
        <v>-0.72840298774728263</v>
      </c>
    </row>
    <row r="13255" spans="1:4" x14ac:dyDescent="0.2">
      <c r="A13255" t="s">
        <v>1275</v>
      </c>
      <c r="B13255" s="1">
        <v>45261</v>
      </c>
      <c r="C13255" s="1">
        <v>44713</v>
      </c>
      <c r="D13255">
        <v>-0.69662508335318107</v>
      </c>
    </row>
    <row r="13256" spans="1:4" x14ac:dyDescent="0.2">
      <c r="A13256" t="s">
        <v>1275</v>
      </c>
      <c r="B13256" s="1">
        <v>45231</v>
      </c>
      <c r="C13256" s="1">
        <v>44713</v>
      </c>
      <c r="D13256">
        <v>-0.6737973364951777</v>
      </c>
    </row>
    <row r="13257" spans="1:4" x14ac:dyDescent="0.2">
      <c r="A13257" t="s">
        <v>1275</v>
      </c>
      <c r="B13257" s="1">
        <v>45200</v>
      </c>
      <c r="C13257" s="1">
        <v>44713</v>
      </c>
      <c r="D13257">
        <v>-0.63460508959294615</v>
      </c>
    </row>
    <row r="13258" spans="1:4" x14ac:dyDescent="0.2">
      <c r="A13258" t="s">
        <v>1275</v>
      </c>
      <c r="B13258" s="1">
        <v>45170</v>
      </c>
      <c r="C13258" s="1">
        <v>44713</v>
      </c>
      <c r="D13258">
        <v>-0.58662127381228879</v>
      </c>
    </row>
    <row r="13259" spans="1:4" x14ac:dyDescent="0.2">
      <c r="A13259" t="s">
        <v>1275</v>
      </c>
      <c r="B13259" s="1">
        <v>45139</v>
      </c>
      <c r="C13259" s="1">
        <v>44713</v>
      </c>
      <c r="D13259">
        <v>-0.55715845316265455</v>
      </c>
    </row>
    <row r="13260" spans="1:4" x14ac:dyDescent="0.2">
      <c r="A13260" t="s">
        <v>1275</v>
      </c>
      <c r="B13260" s="1">
        <v>45108</v>
      </c>
      <c r="C13260" s="1">
        <v>44713</v>
      </c>
      <c r="D13260">
        <v>-0.53158024453927544</v>
      </c>
    </row>
    <row r="13261" spans="1:4" x14ac:dyDescent="0.2">
      <c r="A13261" t="s">
        <v>1275</v>
      </c>
      <c r="B13261" s="1">
        <v>45078</v>
      </c>
      <c r="C13261" s="1">
        <v>44713</v>
      </c>
      <c r="D13261">
        <v>-0.49995914780896089</v>
      </c>
    </row>
    <row r="13262" spans="1:4" x14ac:dyDescent="0.2">
      <c r="A13262" t="s">
        <v>1275</v>
      </c>
      <c r="B13262" s="1">
        <v>45047</v>
      </c>
      <c r="C13262" s="1">
        <v>44713</v>
      </c>
      <c r="D13262">
        <v>-0.46670449059259289</v>
      </c>
    </row>
    <row r="13263" spans="1:4" x14ac:dyDescent="0.2">
      <c r="A13263" t="s">
        <v>1275</v>
      </c>
      <c r="B13263" s="1">
        <v>45017</v>
      </c>
      <c r="C13263" s="1">
        <v>44713</v>
      </c>
      <c r="D13263">
        <v>-0.44451291556396322</v>
      </c>
    </row>
    <row r="13264" spans="1:4" x14ac:dyDescent="0.2">
      <c r="A13264" t="s">
        <v>1275</v>
      </c>
      <c r="B13264" s="1">
        <v>44986</v>
      </c>
      <c r="C13264" s="1">
        <v>44713</v>
      </c>
      <c r="D13264">
        <v>-0.41486897629393726</v>
      </c>
    </row>
    <row r="13265" spans="1:4" x14ac:dyDescent="0.2">
      <c r="A13265" t="s">
        <v>1275</v>
      </c>
      <c r="B13265" s="1">
        <v>44958</v>
      </c>
      <c r="C13265" s="1">
        <v>44713</v>
      </c>
      <c r="D13265">
        <v>-0.37728331309190255</v>
      </c>
    </row>
    <row r="13266" spans="1:4" x14ac:dyDescent="0.2">
      <c r="A13266" t="s">
        <v>1275</v>
      </c>
      <c r="B13266" s="1">
        <v>44927</v>
      </c>
      <c r="C13266" s="1">
        <v>44713</v>
      </c>
      <c r="D13266">
        <v>-0.34309513049098439</v>
      </c>
    </row>
    <row r="13267" spans="1:4" x14ac:dyDescent="0.2">
      <c r="A13267" t="s">
        <v>1275</v>
      </c>
      <c r="B13267" s="1">
        <v>44896</v>
      </c>
      <c r="C13267" s="1">
        <v>44713</v>
      </c>
      <c r="D13267">
        <v>-0.30264927651743045</v>
      </c>
    </row>
    <row r="13268" spans="1:4" x14ac:dyDescent="0.2">
      <c r="A13268" t="s">
        <v>1275</v>
      </c>
      <c r="B13268" s="1">
        <v>44866</v>
      </c>
      <c r="C13268" s="1">
        <v>44713</v>
      </c>
      <c r="D13268">
        <v>-0.25691700446684385</v>
      </c>
    </row>
    <row r="13269" spans="1:4" x14ac:dyDescent="0.2">
      <c r="A13269" t="s">
        <v>1275</v>
      </c>
      <c r="B13269" s="1">
        <v>44835</v>
      </c>
      <c r="C13269" s="1">
        <v>44713</v>
      </c>
      <c r="D13269">
        <v>-0.20688389933370743</v>
      </c>
    </row>
    <row r="13270" spans="1:4" x14ac:dyDescent="0.2">
      <c r="A13270" t="s">
        <v>1275</v>
      </c>
      <c r="B13270" s="1">
        <v>44805</v>
      </c>
      <c r="C13270" s="1">
        <v>44713</v>
      </c>
      <c r="D13270">
        <v>-0.15574502481842978</v>
      </c>
    </row>
    <row r="13271" spans="1:4" x14ac:dyDescent="0.2">
      <c r="A13271" t="s">
        <v>1275</v>
      </c>
      <c r="B13271" s="1">
        <v>44774</v>
      </c>
      <c r="C13271" s="1">
        <v>44713</v>
      </c>
      <c r="D13271">
        <v>-0.1052163307791153</v>
      </c>
    </row>
    <row r="13272" spans="1:4" x14ac:dyDescent="0.2">
      <c r="A13272" t="s">
        <v>1275</v>
      </c>
      <c r="B13272" s="1">
        <v>44743</v>
      </c>
      <c r="C13272" s="1">
        <v>44713</v>
      </c>
      <c r="D13272">
        <v>-4.9201634975606368E-2</v>
      </c>
    </row>
    <row r="13273" spans="1:4" x14ac:dyDescent="0.2">
      <c r="A13273" t="s">
        <v>1275</v>
      </c>
      <c r="B13273" s="1">
        <v>44713</v>
      </c>
      <c r="C13273" s="1">
        <v>44713</v>
      </c>
      <c r="D13273">
        <v>0</v>
      </c>
    </row>
    <row r="13274" spans="1:4" x14ac:dyDescent="0.2">
      <c r="A13274" t="s">
        <v>1275</v>
      </c>
      <c r="B13274" s="1">
        <v>44682</v>
      </c>
      <c r="C13274" s="1">
        <v>44713</v>
      </c>
      <c r="D13274">
        <v>2.9276382789583E-2</v>
      </c>
    </row>
    <row r="13275" spans="1:4" x14ac:dyDescent="0.2">
      <c r="A13275" t="s">
        <v>1275</v>
      </c>
      <c r="B13275" s="1">
        <v>44652</v>
      </c>
      <c r="C13275" s="1">
        <v>44713</v>
      </c>
      <c r="D13275">
        <v>6.9905598459150786E-2</v>
      </c>
    </row>
    <row r="13276" spans="1:4" x14ac:dyDescent="0.2">
      <c r="A13276" t="s">
        <v>1275</v>
      </c>
      <c r="B13276" s="1">
        <v>44621</v>
      </c>
      <c r="C13276" s="1">
        <v>44713</v>
      </c>
      <c r="D13276">
        <v>0.10858492200418035</v>
      </c>
    </row>
    <row r="13277" spans="1:4" x14ac:dyDescent="0.2">
      <c r="A13277" t="s">
        <v>1275</v>
      </c>
      <c r="B13277" s="1">
        <v>44593</v>
      </c>
      <c r="C13277" s="1">
        <v>44713</v>
      </c>
      <c r="D13277">
        <v>0.13884654622617854</v>
      </c>
    </row>
    <row r="13278" spans="1:4" x14ac:dyDescent="0.2">
      <c r="A13278" t="s">
        <v>1275</v>
      </c>
      <c r="B13278" s="1">
        <v>44562</v>
      </c>
      <c r="C13278" s="1">
        <v>44713</v>
      </c>
      <c r="D13278">
        <v>0.15392323509106642</v>
      </c>
    </row>
    <row r="13279" spans="1:4" x14ac:dyDescent="0.2">
      <c r="A13279" t="s">
        <v>1275</v>
      </c>
      <c r="B13279" s="1">
        <v>44531</v>
      </c>
      <c r="C13279" s="1">
        <v>44713</v>
      </c>
      <c r="D13279">
        <v>0.18014095004872566</v>
      </c>
    </row>
    <row r="13280" spans="1:4" x14ac:dyDescent="0.2">
      <c r="A13280" t="s">
        <v>1275</v>
      </c>
      <c r="B13280" s="1">
        <v>44501</v>
      </c>
      <c r="C13280" s="1">
        <v>44713</v>
      </c>
      <c r="D13280">
        <v>0.21868799083312362</v>
      </c>
    </row>
    <row r="13281" spans="1:4" x14ac:dyDescent="0.2">
      <c r="A13281" t="s">
        <v>1275</v>
      </c>
      <c r="B13281" s="1">
        <v>44470</v>
      </c>
      <c r="C13281" s="1">
        <v>44713</v>
      </c>
      <c r="D13281">
        <v>0.25006149592300519</v>
      </c>
    </row>
    <row r="13282" spans="1:4" x14ac:dyDescent="0.2">
      <c r="A13282" t="s">
        <v>1275</v>
      </c>
      <c r="B13282" s="1">
        <v>44440</v>
      </c>
      <c r="C13282" s="1">
        <v>44713</v>
      </c>
      <c r="D13282">
        <v>0.28115979286789816</v>
      </c>
    </row>
    <row r="13283" spans="1:4" x14ac:dyDescent="0.2">
      <c r="A13283" t="s">
        <v>1275</v>
      </c>
      <c r="B13283" s="1">
        <v>44409</v>
      </c>
      <c r="C13283" s="1">
        <v>44713</v>
      </c>
      <c r="D13283">
        <v>0.32735057841602977</v>
      </c>
    </row>
    <row r="13284" spans="1:4" x14ac:dyDescent="0.2">
      <c r="A13284" t="s">
        <v>1275</v>
      </c>
      <c r="B13284" s="1">
        <v>44378</v>
      </c>
      <c r="C13284" s="1">
        <v>44713</v>
      </c>
      <c r="D13284">
        <v>0.36115195476863837</v>
      </c>
    </row>
    <row r="13285" spans="1:4" x14ac:dyDescent="0.2">
      <c r="A13285" t="s">
        <v>1275</v>
      </c>
      <c r="B13285" s="1">
        <v>44348</v>
      </c>
      <c r="C13285" s="1">
        <v>44713</v>
      </c>
      <c r="D13285">
        <v>0.40294707886090242</v>
      </c>
    </row>
    <row r="13286" spans="1:4" x14ac:dyDescent="0.2">
      <c r="A13286" t="s">
        <v>1275</v>
      </c>
      <c r="B13286" s="1">
        <v>44317</v>
      </c>
      <c r="C13286" s="1">
        <v>44713</v>
      </c>
      <c r="D13286">
        <v>0.47559164169654888</v>
      </c>
    </row>
    <row r="13287" spans="1:4" x14ac:dyDescent="0.2">
      <c r="A13287" t="s">
        <v>1275</v>
      </c>
      <c r="B13287" s="1">
        <v>44287</v>
      </c>
      <c r="C13287" s="1">
        <v>44713</v>
      </c>
      <c r="D13287">
        <v>0.52528759253024582</v>
      </c>
    </row>
    <row r="13288" spans="1:4" x14ac:dyDescent="0.2">
      <c r="A13288" t="s">
        <v>1275</v>
      </c>
      <c r="B13288" s="1">
        <v>44256</v>
      </c>
      <c r="C13288" s="1">
        <v>44713</v>
      </c>
      <c r="D13288">
        <v>0.60290291358551684</v>
      </c>
    </row>
    <row r="13289" spans="1:4" x14ac:dyDescent="0.2">
      <c r="A13289" t="s">
        <v>1275</v>
      </c>
      <c r="B13289" s="1">
        <v>44228</v>
      </c>
      <c r="C13289" s="1">
        <v>44713</v>
      </c>
      <c r="D13289">
        <v>0.67661645940077397</v>
      </c>
    </row>
    <row r="13290" spans="1:4" x14ac:dyDescent="0.2">
      <c r="A13290" t="s">
        <v>1275</v>
      </c>
      <c r="B13290" s="1">
        <v>44197</v>
      </c>
      <c r="C13290" s="1">
        <v>44713</v>
      </c>
      <c r="D13290">
        <v>0.78421287955281893</v>
      </c>
    </row>
    <row r="13291" spans="1:4" x14ac:dyDescent="0.2">
      <c r="A13291" t="s">
        <v>1275</v>
      </c>
      <c r="B13291" s="1">
        <v>44166</v>
      </c>
      <c r="C13291" s="1">
        <v>44713</v>
      </c>
      <c r="D13291">
        <v>1.008990828415008</v>
      </c>
    </row>
    <row r="13292" spans="1:4" x14ac:dyDescent="0.2">
      <c r="A13292" t="s">
        <v>1275</v>
      </c>
      <c r="B13292" s="1">
        <v>44136</v>
      </c>
      <c r="C13292" s="1">
        <v>44713</v>
      </c>
      <c r="D13292">
        <v>1.1144933597609392</v>
      </c>
    </row>
    <row r="13293" spans="1:4" x14ac:dyDescent="0.2">
      <c r="A13293" t="s">
        <v>1275</v>
      </c>
      <c r="B13293" s="1">
        <v>44105</v>
      </c>
      <c r="C13293" s="1">
        <v>44713</v>
      </c>
      <c r="D13293">
        <v>1.1887708240989801</v>
      </c>
    </row>
    <row r="13294" spans="1:4" x14ac:dyDescent="0.2">
      <c r="A13294" t="s">
        <v>1275</v>
      </c>
      <c r="B13294" s="1">
        <v>44075</v>
      </c>
      <c r="C13294" s="1">
        <v>44713</v>
      </c>
      <c r="D13294">
        <v>1.2493342532352387</v>
      </c>
    </row>
    <row r="13295" spans="1:4" x14ac:dyDescent="0.2">
      <c r="A13295" t="s">
        <v>1275</v>
      </c>
      <c r="B13295" s="1">
        <v>44044</v>
      </c>
      <c r="C13295" s="1">
        <v>44713</v>
      </c>
      <c r="D13295">
        <v>1.2998439018580781</v>
      </c>
    </row>
    <row r="13296" spans="1:4" x14ac:dyDescent="0.2">
      <c r="A13296" t="s">
        <v>1275</v>
      </c>
      <c r="B13296" s="1">
        <v>44013</v>
      </c>
      <c r="C13296" s="1">
        <v>44713</v>
      </c>
      <c r="D13296">
        <v>1.3374697394131174</v>
      </c>
    </row>
    <row r="13297" spans="1:4" x14ac:dyDescent="0.2">
      <c r="A13297" t="s">
        <v>1275</v>
      </c>
      <c r="B13297" s="1">
        <v>43983</v>
      </c>
      <c r="C13297" s="1">
        <v>44713</v>
      </c>
      <c r="D13297">
        <v>1.3463729611568858</v>
      </c>
    </row>
    <row r="13298" spans="1:4" x14ac:dyDescent="0.2">
      <c r="A13298" t="s">
        <v>1275</v>
      </c>
      <c r="B13298" s="1">
        <v>43952</v>
      </c>
      <c r="C13298" s="1">
        <v>44713</v>
      </c>
      <c r="D13298">
        <v>1.3612791304480734</v>
      </c>
    </row>
    <row r="13299" spans="1:4" x14ac:dyDescent="0.2">
      <c r="A13299" t="s">
        <v>1275</v>
      </c>
      <c r="B13299" s="1">
        <v>43922</v>
      </c>
      <c r="C13299" s="1">
        <v>44713</v>
      </c>
      <c r="D13299">
        <v>1.405758422123375</v>
      </c>
    </row>
    <row r="13300" spans="1:4" x14ac:dyDescent="0.2">
      <c r="A13300" t="s">
        <v>1275</v>
      </c>
      <c r="B13300" s="1">
        <v>45748</v>
      </c>
      <c r="C13300" s="1">
        <v>44682</v>
      </c>
      <c r="D13300">
        <v>-0.89677264844658633</v>
      </c>
    </row>
    <row r="13301" spans="1:4" x14ac:dyDescent="0.2">
      <c r="A13301" t="s">
        <v>1275</v>
      </c>
      <c r="B13301" s="1">
        <v>45717</v>
      </c>
      <c r="C13301" s="1">
        <v>44682</v>
      </c>
      <c r="D13301">
        <v>-0.89477242285247971</v>
      </c>
    </row>
    <row r="13302" spans="1:4" x14ac:dyDescent="0.2">
      <c r="A13302" t="s">
        <v>1275</v>
      </c>
      <c r="B13302" s="1">
        <v>45689</v>
      </c>
      <c r="C13302" s="1">
        <v>44682</v>
      </c>
      <c r="D13302">
        <v>-0.89124650584694076</v>
      </c>
    </row>
    <row r="13303" spans="1:4" x14ac:dyDescent="0.2">
      <c r="A13303" t="s">
        <v>1275</v>
      </c>
      <c r="B13303" s="1">
        <v>45658</v>
      </c>
      <c r="C13303" s="1">
        <v>44682</v>
      </c>
      <c r="D13303">
        <v>-0.88402104445370955</v>
      </c>
    </row>
    <row r="13304" spans="1:4" x14ac:dyDescent="0.2">
      <c r="A13304" t="s">
        <v>1275</v>
      </c>
      <c r="B13304" s="1">
        <v>45627</v>
      </c>
      <c r="C13304" s="1">
        <v>44682</v>
      </c>
      <c r="D13304">
        <v>-0.88254780795391818</v>
      </c>
    </row>
    <row r="13305" spans="1:4" x14ac:dyDescent="0.2">
      <c r="A13305" t="s">
        <v>1275</v>
      </c>
      <c r="B13305" s="1">
        <v>45597</v>
      </c>
      <c r="C13305" s="1">
        <v>44682</v>
      </c>
      <c r="D13305">
        <v>-0.88055506822598795</v>
      </c>
    </row>
    <row r="13306" spans="1:4" x14ac:dyDescent="0.2">
      <c r="A13306" t="s">
        <v>1275</v>
      </c>
      <c r="B13306" s="1">
        <v>45566</v>
      </c>
      <c r="C13306" s="1">
        <v>44682</v>
      </c>
      <c r="D13306">
        <v>-0.87584192287580542</v>
      </c>
    </row>
    <row r="13307" spans="1:4" x14ac:dyDescent="0.2">
      <c r="A13307" t="s">
        <v>1275</v>
      </c>
      <c r="B13307" s="1">
        <v>45536</v>
      </c>
      <c r="C13307" s="1">
        <v>44682</v>
      </c>
      <c r="D13307">
        <v>-0.87368626215564116</v>
      </c>
    </row>
    <row r="13308" spans="1:4" x14ac:dyDescent="0.2">
      <c r="A13308" t="s">
        <v>1275</v>
      </c>
      <c r="B13308" s="1">
        <v>45505</v>
      </c>
      <c r="C13308" s="1">
        <v>44682</v>
      </c>
      <c r="D13308">
        <v>-0.87156691357861704</v>
      </c>
    </row>
    <row r="13309" spans="1:4" x14ac:dyDescent="0.2">
      <c r="A13309" t="s">
        <v>1275</v>
      </c>
      <c r="B13309" s="1">
        <v>45474</v>
      </c>
      <c r="C13309" s="1">
        <v>44682</v>
      </c>
      <c r="D13309">
        <v>-0.86558806134663713</v>
      </c>
    </row>
    <row r="13310" spans="1:4" x14ac:dyDescent="0.2">
      <c r="A13310" t="s">
        <v>1275</v>
      </c>
      <c r="B13310" s="1">
        <v>45444</v>
      </c>
      <c r="C13310" s="1">
        <v>44682</v>
      </c>
      <c r="D13310">
        <v>-0.85109340406476719</v>
      </c>
    </row>
    <row r="13311" spans="1:4" x14ac:dyDescent="0.2">
      <c r="A13311" t="s">
        <v>1275</v>
      </c>
      <c r="B13311" s="1">
        <v>45413</v>
      </c>
      <c r="C13311" s="1">
        <v>44682</v>
      </c>
      <c r="D13311">
        <v>-0.84341503675625695</v>
      </c>
    </row>
    <row r="13312" spans="1:4" x14ac:dyDescent="0.2">
      <c r="A13312" t="s">
        <v>1275</v>
      </c>
      <c r="B13312" s="1">
        <v>45383</v>
      </c>
      <c r="C13312" s="1">
        <v>44682</v>
      </c>
      <c r="D13312">
        <v>-0.83080490099680993</v>
      </c>
    </row>
    <row r="13313" spans="1:4" x14ac:dyDescent="0.2">
      <c r="A13313" t="s">
        <v>1275</v>
      </c>
      <c r="B13313" s="1">
        <v>45352</v>
      </c>
      <c r="C13313" s="1">
        <v>44682</v>
      </c>
      <c r="D13313">
        <v>-0.8178812527235495</v>
      </c>
    </row>
    <row r="13314" spans="1:4" x14ac:dyDescent="0.2">
      <c r="A13314" t="s">
        <v>1275</v>
      </c>
      <c r="B13314" s="1">
        <v>45323</v>
      </c>
      <c r="C13314" s="1">
        <v>44682</v>
      </c>
      <c r="D13314">
        <v>-0.78798181799128408</v>
      </c>
    </row>
    <row r="13315" spans="1:4" x14ac:dyDescent="0.2">
      <c r="A13315" t="s">
        <v>1275</v>
      </c>
      <c r="B13315" s="1">
        <v>45292</v>
      </c>
      <c r="C13315" s="1">
        <v>44682</v>
      </c>
      <c r="D13315">
        <v>-0.73612819958364817</v>
      </c>
    </row>
    <row r="13316" spans="1:4" x14ac:dyDescent="0.2">
      <c r="A13316" t="s">
        <v>1275</v>
      </c>
      <c r="B13316" s="1">
        <v>45261</v>
      </c>
      <c r="C13316" s="1">
        <v>44682</v>
      </c>
      <c r="D13316">
        <v>-0.70525417495289155</v>
      </c>
    </row>
    <row r="13317" spans="1:4" x14ac:dyDescent="0.2">
      <c r="A13317" t="s">
        <v>1275</v>
      </c>
      <c r="B13317" s="1">
        <v>45231</v>
      </c>
      <c r="C13317" s="1">
        <v>44682</v>
      </c>
      <c r="D13317">
        <v>-0.68307573266109956</v>
      </c>
    </row>
    <row r="13318" spans="1:4" x14ac:dyDescent="0.2">
      <c r="A13318" t="s">
        <v>1275</v>
      </c>
      <c r="B13318" s="1">
        <v>45200</v>
      </c>
      <c r="C13318" s="1">
        <v>44682</v>
      </c>
      <c r="D13318">
        <v>-0.64499825652586429</v>
      </c>
    </row>
    <row r="13319" spans="1:4" x14ac:dyDescent="0.2">
      <c r="A13319" t="s">
        <v>1275</v>
      </c>
      <c r="B13319" s="1">
        <v>45170</v>
      </c>
      <c r="C13319" s="1">
        <v>44682</v>
      </c>
      <c r="D13319">
        <v>-0.59837927586820083</v>
      </c>
    </row>
    <row r="13320" spans="1:4" x14ac:dyDescent="0.2">
      <c r="A13320" t="s">
        <v>1275</v>
      </c>
      <c r="B13320" s="1">
        <v>45139</v>
      </c>
      <c r="C13320" s="1">
        <v>44682</v>
      </c>
      <c r="D13320">
        <v>-0.56975448553755814</v>
      </c>
    </row>
    <row r="13321" spans="1:4" x14ac:dyDescent="0.2">
      <c r="A13321" t="s">
        <v>1275</v>
      </c>
      <c r="B13321" s="1">
        <v>45108</v>
      </c>
      <c r="C13321" s="1">
        <v>44682</v>
      </c>
      <c r="D13321">
        <v>-0.54490381466715876</v>
      </c>
    </row>
    <row r="13322" spans="1:4" x14ac:dyDescent="0.2">
      <c r="A13322" t="s">
        <v>1275</v>
      </c>
      <c r="B13322" s="1">
        <v>45078</v>
      </c>
      <c r="C13322" s="1">
        <v>44682</v>
      </c>
      <c r="D13322">
        <v>-0.51418213751702924</v>
      </c>
    </row>
    <row r="13323" spans="1:4" x14ac:dyDescent="0.2">
      <c r="A13323" t="s">
        <v>1275</v>
      </c>
      <c r="B13323" s="1">
        <v>45047</v>
      </c>
      <c r="C13323" s="1">
        <v>44682</v>
      </c>
      <c r="D13323">
        <v>-0.4818733643124602</v>
      </c>
    </row>
    <row r="13324" spans="1:4" x14ac:dyDescent="0.2">
      <c r="A13324" t="s">
        <v>1275</v>
      </c>
      <c r="B13324" s="1">
        <v>45017</v>
      </c>
      <c r="C13324" s="1">
        <v>44682</v>
      </c>
      <c r="D13324">
        <v>-0.46031299879772325</v>
      </c>
    </row>
    <row r="13325" spans="1:4" x14ac:dyDescent="0.2">
      <c r="A13325" t="s">
        <v>1275</v>
      </c>
      <c r="B13325" s="1">
        <v>44986</v>
      </c>
      <c r="C13325" s="1">
        <v>44682</v>
      </c>
      <c r="D13325">
        <v>-0.4315122415223217</v>
      </c>
    </row>
    <row r="13326" spans="1:4" x14ac:dyDescent="0.2">
      <c r="A13326" t="s">
        <v>1275</v>
      </c>
      <c r="B13326" s="1">
        <v>44958</v>
      </c>
      <c r="C13326" s="1">
        <v>44682</v>
      </c>
      <c r="D13326">
        <v>-0.39499565197407172</v>
      </c>
    </row>
    <row r="13327" spans="1:4" x14ac:dyDescent="0.2">
      <c r="A13327" t="s">
        <v>1275</v>
      </c>
      <c r="B13327" s="1">
        <v>44927</v>
      </c>
      <c r="C13327" s="1">
        <v>44682</v>
      </c>
      <c r="D13327">
        <v>-0.36177990625933953</v>
      </c>
    </row>
    <row r="13328" spans="1:4" x14ac:dyDescent="0.2">
      <c r="A13328" t="s">
        <v>1275</v>
      </c>
      <c r="B13328" s="1">
        <v>44896</v>
      </c>
      <c r="C13328" s="1">
        <v>44682</v>
      </c>
      <c r="D13328">
        <v>-0.3224844802203819</v>
      </c>
    </row>
    <row r="13329" spans="1:4" x14ac:dyDescent="0.2">
      <c r="A13329" t="s">
        <v>1275</v>
      </c>
      <c r="B13329" s="1">
        <v>44866</v>
      </c>
      <c r="C13329" s="1">
        <v>44682</v>
      </c>
      <c r="D13329">
        <v>-0.27805300115871201</v>
      </c>
    </row>
    <row r="13330" spans="1:4" x14ac:dyDescent="0.2">
      <c r="A13330" t="s">
        <v>1275</v>
      </c>
      <c r="B13330" s="1">
        <v>44835</v>
      </c>
      <c r="C13330" s="1">
        <v>44682</v>
      </c>
      <c r="D13330">
        <v>-0.22944302042881826</v>
      </c>
    </row>
    <row r="13331" spans="1:4" x14ac:dyDescent="0.2">
      <c r="A13331" t="s">
        <v>1275</v>
      </c>
      <c r="B13331" s="1">
        <v>44805</v>
      </c>
      <c r="C13331" s="1">
        <v>44682</v>
      </c>
      <c r="D13331">
        <v>-0.17975872244009028</v>
      </c>
    </row>
    <row r="13332" spans="1:4" x14ac:dyDescent="0.2">
      <c r="A13332" t="s">
        <v>1275</v>
      </c>
      <c r="B13332" s="1">
        <v>44774</v>
      </c>
      <c r="C13332" s="1">
        <v>44682</v>
      </c>
      <c r="D13332">
        <v>-0.13066724916410799</v>
      </c>
    </row>
    <row r="13333" spans="1:4" x14ac:dyDescent="0.2">
      <c r="A13333" t="s">
        <v>1275</v>
      </c>
      <c r="B13333" s="1">
        <v>44743</v>
      </c>
      <c r="C13333" s="1">
        <v>44682</v>
      </c>
      <c r="D13333">
        <v>-7.6245816067881944E-2</v>
      </c>
    </row>
    <row r="13334" spans="1:4" x14ac:dyDescent="0.2">
      <c r="A13334" t="s">
        <v>1275</v>
      </c>
      <c r="B13334" s="1">
        <v>44713</v>
      </c>
      <c r="C13334" s="1">
        <v>44682</v>
      </c>
      <c r="D13334">
        <v>-2.8443655444844729E-2</v>
      </c>
    </row>
    <row r="13335" spans="1:4" x14ac:dyDescent="0.2">
      <c r="A13335" t="s">
        <v>1275</v>
      </c>
      <c r="B13335" s="1">
        <v>44682</v>
      </c>
      <c r="C13335" s="1">
        <v>44682</v>
      </c>
      <c r="D13335">
        <v>0</v>
      </c>
    </row>
    <row r="13336" spans="1:4" x14ac:dyDescent="0.2">
      <c r="A13336" t="s">
        <v>1275</v>
      </c>
      <c r="B13336" s="1">
        <v>44652</v>
      </c>
      <c r="C13336" s="1">
        <v>44682</v>
      </c>
      <c r="D13336">
        <v>3.9473572258068357E-2</v>
      </c>
    </row>
    <row r="13337" spans="1:4" x14ac:dyDescent="0.2">
      <c r="A13337" t="s">
        <v>1275</v>
      </c>
      <c r="B13337" s="1">
        <v>44621</v>
      </c>
      <c r="C13337" s="1">
        <v>44682</v>
      </c>
      <c r="D13337">
        <v>7.7052714451343318E-2</v>
      </c>
    </row>
    <row r="13338" spans="1:4" x14ac:dyDescent="0.2">
      <c r="A13338" t="s">
        <v>1275</v>
      </c>
      <c r="B13338" s="1">
        <v>44593</v>
      </c>
      <c r="C13338" s="1">
        <v>44682</v>
      </c>
      <c r="D13338">
        <v>0.10645358746076972</v>
      </c>
    </row>
    <row r="13339" spans="1:4" x14ac:dyDescent="0.2">
      <c r="A13339" t="s">
        <v>1275</v>
      </c>
      <c r="B13339" s="1">
        <v>44562</v>
      </c>
      <c r="C13339" s="1">
        <v>44682</v>
      </c>
      <c r="D13339">
        <v>0.1211014401823356</v>
      </c>
    </row>
    <row r="13340" spans="1:4" x14ac:dyDescent="0.2">
      <c r="A13340" t="s">
        <v>1275</v>
      </c>
      <c r="B13340" s="1">
        <v>44531</v>
      </c>
      <c r="C13340" s="1">
        <v>44682</v>
      </c>
      <c r="D13340">
        <v>0.14657342748918811</v>
      </c>
    </row>
    <row r="13341" spans="1:4" x14ac:dyDescent="0.2">
      <c r="A13341" t="s">
        <v>1275</v>
      </c>
      <c r="B13341" s="1">
        <v>44501</v>
      </c>
      <c r="C13341" s="1">
        <v>44682</v>
      </c>
      <c r="D13341">
        <v>0.18402404952709617</v>
      </c>
    </row>
    <row r="13342" spans="1:4" x14ac:dyDescent="0.2">
      <c r="A13342" t="s">
        <v>1275</v>
      </c>
      <c r="B13342" s="1">
        <v>44470</v>
      </c>
      <c r="C13342" s="1">
        <v>44682</v>
      </c>
      <c r="D13342">
        <v>0.21450517744810416</v>
      </c>
    </row>
    <row r="13343" spans="1:4" x14ac:dyDescent="0.2">
      <c r="A13343" t="s">
        <v>1275</v>
      </c>
      <c r="B13343" s="1">
        <v>44440</v>
      </c>
      <c r="C13343" s="1">
        <v>44682</v>
      </c>
      <c r="D13343">
        <v>0.244718925149775</v>
      </c>
    </row>
    <row r="13344" spans="1:4" x14ac:dyDescent="0.2">
      <c r="A13344" t="s">
        <v>1275</v>
      </c>
      <c r="B13344" s="1">
        <v>44409</v>
      </c>
      <c r="C13344" s="1">
        <v>44682</v>
      </c>
      <c r="D13344">
        <v>0.28959587590904889</v>
      </c>
    </row>
    <row r="13345" spans="1:4" x14ac:dyDescent="0.2">
      <c r="A13345" t="s">
        <v>1275</v>
      </c>
      <c r="B13345" s="1">
        <v>44378</v>
      </c>
      <c r="C13345" s="1">
        <v>44682</v>
      </c>
      <c r="D13345">
        <v>0.32243581755912243</v>
      </c>
    </row>
    <row r="13346" spans="1:4" x14ac:dyDescent="0.2">
      <c r="A13346" t="s">
        <v>1275</v>
      </c>
      <c r="B13346" s="1">
        <v>44348</v>
      </c>
      <c r="C13346" s="1">
        <v>44682</v>
      </c>
      <c r="D13346">
        <v>0.36304213554243159</v>
      </c>
    </row>
    <row r="13347" spans="1:4" x14ac:dyDescent="0.2">
      <c r="A13347" t="s">
        <v>1275</v>
      </c>
      <c r="B13347" s="1">
        <v>44317</v>
      </c>
      <c r="C13347" s="1">
        <v>44682</v>
      </c>
      <c r="D13347">
        <v>0.43362042146283963</v>
      </c>
    </row>
    <row r="13348" spans="1:4" x14ac:dyDescent="0.2">
      <c r="A13348" t="s">
        <v>1275</v>
      </c>
      <c r="B13348" s="1">
        <v>44287</v>
      </c>
      <c r="C13348" s="1">
        <v>44682</v>
      </c>
      <c r="D13348">
        <v>0.48190283779401866</v>
      </c>
    </row>
    <row r="13349" spans="1:4" x14ac:dyDescent="0.2">
      <c r="A13349" t="s">
        <v>1275</v>
      </c>
      <c r="B13349" s="1">
        <v>44256</v>
      </c>
      <c r="C13349" s="1">
        <v>44682</v>
      </c>
      <c r="D13349">
        <v>0.55731049539995281</v>
      </c>
    </row>
    <row r="13350" spans="1:4" x14ac:dyDescent="0.2">
      <c r="A13350" t="s">
        <v>1275</v>
      </c>
      <c r="B13350" s="1">
        <v>44228</v>
      </c>
      <c r="C13350" s="1">
        <v>44682</v>
      </c>
      <c r="D13350">
        <v>0.62892735851642301</v>
      </c>
    </row>
    <row r="13351" spans="1:4" x14ac:dyDescent="0.2">
      <c r="A13351" t="s">
        <v>1275</v>
      </c>
      <c r="B13351" s="1">
        <v>44197</v>
      </c>
      <c r="C13351" s="1">
        <v>44682</v>
      </c>
      <c r="D13351">
        <v>0.73346334316656425</v>
      </c>
    </row>
    <row r="13352" spans="1:4" x14ac:dyDescent="0.2">
      <c r="A13352" t="s">
        <v>1275</v>
      </c>
      <c r="B13352" s="1">
        <v>44166</v>
      </c>
      <c r="C13352" s="1">
        <v>44682</v>
      </c>
      <c r="D13352">
        <v>0.95184778549971849</v>
      </c>
    </row>
    <row r="13353" spans="1:4" x14ac:dyDescent="0.2">
      <c r="A13353" t="s">
        <v>1275</v>
      </c>
      <c r="B13353" s="1">
        <v>44136</v>
      </c>
      <c r="C13353" s="1">
        <v>44682</v>
      </c>
      <c r="D13353">
        <v>1.0543494391954868</v>
      </c>
    </row>
    <row r="13354" spans="1:4" x14ac:dyDescent="0.2">
      <c r="A13354" t="s">
        <v>1275</v>
      </c>
      <c r="B13354" s="1">
        <v>44105</v>
      </c>
      <c r="C13354" s="1">
        <v>44682</v>
      </c>
      <c r="D13354">
        <v>1.1265141809305801</v>
      </c>
    </row>
    <row r="13355" spans="1:4" x14ac:dyDescent="0.2">
      <c r="A13355" t="s">
        <v>1275</v>
      </c>
      <c r="B13355" s="1">
        <v>44075</v>
      </c>
      <c r="C13355" s="1">
        <v>44682</v>
      </c>
      <c r="D13355">
        <v>1.1853549647559287</v>
      </c>
    </row>
    <row r="13356" spans="1:4" x14ac:dyDescent="0.2">
      <c r="A13356" t="s">
        <v>1275</v>
      </c>
      <c r="B13356" s="1">
        <v>44044</v>
      </c>
      <c r="C13356" s="1">
        <v>44682</v>
      </c>
      <c r="D13356">
        <v>1.2344279343366997</v>
      </c>
    </row>
    <row r="13357" spans="1:4" x14ac:dyDescent="0.2">
      <c r="A13357" t="s">
        <v>1275</v>
      </c>
      <c r="B13357" s="1">
        <v>44013</v>
      </c>
      <c r="C13357" s="1">
        <v>44682</v>
      </c>
      <c r="D13357">
        <v>1.2709835555324998</v>
      </c>
    </row>
    <row r="13358" spans="1:4" x14ac:dyDescent="0.2">
      <c r="A13358" t="s">
        <v>1275</v>
      </c>
      <c r="B13358" s="1">
        <v>43983</v>
      </c>
      <c r="C13358" s="1">
        <v>44682</v>
      </c>
      <c r="D13358">
        <v>1.2796335371046395</v>
      </c>
    </row>
    <row r="13359" spans="1:4" x14ac:dyDescent="0.2">
      <c r="A13359" t="s">
        <v>1275</v>
      </c>
      <c r="B13359" s="1">
        <v>43952</v>
      </c>
      <c r="C13359" s="1">
        <v>44682</v>
      </c>
      <c r="D13359">
        <v>1.2941157204525058</v>
      </c>
    </row>
    <row r="13360" spans="1:4" x14ac:dyDescent="0.2">
      <c r="A13360" t="s">
        <v>1275</v>
      </c>
      <c r="B13360" s="1">
        <v>43922</v>
      </c>
      <c r="C13360" s="1">
        <v>44682</v>
      </c>
      <c r="D13360">
        <v>1.3373298584809645</v>
      </c>
    </row>
    <row r="13361" spans="1:4" x14ac:dyDescent="0.2">
      <c r="A13361" t="s">
        <v>1275</v>
      </c>
      <c r="B13361" s="1">
        <v>45748</v>
      </c>
      <c r="C13361" s="1">
        <v>44652</v>
      </c>
      <c r="D13361">
        <v>-0.90069266375943458</v>
      </c>
    </row>
    <row r="13362" spans="1:4" x14ac:dyDescent="0.2">
      <c r="A13362" t="s">
        <v>1275</v>
      </c>
      <c r="B13362" s="1">
        <v>45717</v>
      </c>
      <c r="C13362" s="1">
        <v>44652</v>
      </c>
      <c r="D13362">
        <v>-0.89876839589203561</v>
      </c>
    </row>
    <row r="13363" spans="1:4" x14ac:dyDescent="0.2">
      <c r="A13363" t="s">
        <v>1275</v>
      </c>
      <c r="B13363" s="1">
        <v>45689</v>
      </c>
      <c r="C13363" s="1">
        <v>44652</v>
      </c>
      <c r="D13363">
        <v>-0.89537637410366111</v>
      </c>
    </row>
    <row r="13364" spans="1:4" x14ac:dyDescent="0.2">
      <c r="A13364" t="s">
        <v>1275</v>
      </c>
      <c r="B13364" s="1">
        <v>45658</v>
      </c>
      <c r="C13364" s="1">
        <v>44652</v>
      </c>
      <c r="D13364">
        <v>-0.88842529657166058</v>
      </c>
    </row>
    <row r="13365" spans="1:4" x14ac:dyDescent="0.2">
      <c r="A13365" t="s">
        <v>1275</v>
      </c>
      <c r="B13365" s="1">
        <v>45627</v>
      </c>
      <c r="C13365" s="1">
        <v>44652</v>
      </c>
      <c r="D13365">
        <v>-0.88700800560909099</v>
      </c>
    </row>
    <row r="13366" spans="1:4" x14ac:dyDescent="0.2">
      <c r="A13366" t="s">
        <v>1275</v>
      </c>
      <c r="B13366" s="1">
        <v>45597</v>
      </c>
      <c r="C13366" s="1">
        <v>44652</v>
      </c>
      <c r="D13366">
        <v>-0.88509093933524485</v>
      </c>
    </row>
    <row r="13367" spans="1:4" x14ac:dyDescent="0.2">
      <c r="A13367" t="s">
        <v>1275</v>
      </c>
      <c r="B13367" s="1">
        <v>45566</v>
      </c>
      <c r="C13367" s="1">
        <v>44652</v>
      </c>
      <c r="D13367">
        <v>-0.88055677369989926</v>
      </c>
    </row>
    <row r="13368" spans="1:4" x14ac:dyDescent="0.2">
      <c r="A13368" t="s">
        <v>1275</v>
      </c>
      <c r="B13368" s="1">
        <v>45536</v>
      </c>
      <c r="C13368" s="1">
        <v>44652</v>
      </c>
      <c r="D13368">
        <v>-0.87848297329006153</v>
      </c>
    </row>
    <row r="13369" spans="1:4" x14ac:dyDescent="0.2">
      <c r="A13369" t="s">
        <v>1275</v>
      </c>
      <c r="B13369" s="1">
        <v>45505</v>
      </c>
      <c r="C13369" s="1">
        <v>44652</v>
      </c>
      <c r="D13369">
        <v>-0.8764441060849818</v>
      </c>
    </row>
    <row r="13370" spans="1:4" x14ac:dyDescent="0.2">
      <c r="A13370" t="s">
        <v>1275</v>
      </c>
      <c r="B13370" s="1">
        <v>45474</v>
      </c>
      <c r="C13370" s="1">
        <v>44652</v>
      </c>
      <c r="D13370">
        <v>-0.87069229825499339</v>
      </c>
    </row>
    <row r="13371" spans="1:4" x14ac:dyDescent="0.2">
      <c r="A13371" t="s">
        <v>1275</v>
      </c>
      <c r="B13371" s="1">
        <v>45444</v>
      </c>
      <c r="C13371" s="1">
        <v>44652</v>
      </c>
      <c r="D13371">
        <v>-0.85674806949467686</v>
      </c>
    </row>
    <row r="13372" spans="1:4" x14ac:dyDescent="0.2">
      <c r="A13372" t="s">
        <v>1275</v>
      </c>
      <c r="B13372" s="1">
        <v>45413</v>
      </c>
      <c r="C13372" s="1">
        <v>44652</v>
      </c>
      <c r="D13372">
        <v>-0.84936128495927943</v>
      </c>
    </row>
    <row r="13373" spans="1:4" x14ac:dyDescent="0.2">
      <c r="A13373" t="s">
        <v>1275</v>
      </c>
      <c r="B13373" s="1">
        <v>45383</v>
      </c>
      <c r="C13373" s="1">
        <v>44652</v>
      </c>
      <c r="D13373">
        <v>-0.83723001380819684</v>
      </c>
    </row>
    <row r="13374" spans="1:4" x14ac:dyDescent="0.2">
      <c r="A13374" t="s">
        <v>1275</v>
      </c>
      <c r="B13374" s="1">
        <v>45352</v>
      </c>
      <c r="C13374" s="1">
        <v>44652</v>
      </c>
      <c r="D13374">
        <v>-0.82479713564931667</v>
      </c>
    </row>
    <row r="13375" spans="1:4" x14ac:dyDescent="0.2">
      <c r="A13375" t="s">
        <v>1275</v>
      </c>
      <c r="B13375" s="1">
        <v>45323</v>
      </c>
      <c r="C13375" s="1">
        <v>44652</v>
      </c>
      <c r="D13375">
        <v>-0.79603311939124655</v>
      </c>
    </row>
    <row r="13376" spans="1:4" x14ac:dyDescent="0.2">
      <c r="A13376" t="s">
        <v>1275</v>
      </c>
      <c r="B13376" s="1">
        <v>45292</v>
      </c>
      <c r="C13376" s="1">
        <v>44652</v>
      </c>
      <c r="D13376">
        <v>-0.74614862036065233</v>
      </c>
    </row>
    <row r="13377" spans="1:4" x14ac:dyDescent="0.2">
      <c r="A13377" t="s">
        <v>1275</v>
      </c>
      <c r="B13377" s="1">
        <v>45261</v>
      </c>
      <c r="C13377" s="1">
        <v>44652</v>
      </c>
      <c r="D13377">
        <v>-0.71644702384609316</v>
      </c>
    </row>
    <row r="13378" spans="1:4" x14ac:dyDescent="0.2">
      <c r="A13378" t="s">
        <v>1275</v>
      </c>
      <c r="B13378" s="1">
        <v>45231</v>
      </c>
      <c r="C13378" s="1">
        <v>44652</v>
      </c>
      <c r="D13378">
        <v>-0.69511079858390268</v>
      </c>
    </row>
    <row r="13379" spans="1:4" x14ac:dyDescent="0.2">
      <c r="A13379" t="s">
        <v>1275</v>
      </c>
      <c r="B13379" s="1">
        <v>45200</v>
      </c>
      <c r="C13379" s="1">
        <v>44652</v>
      </c>
      <c r="D13379">
        <v>-0.65847929860981591</v>
      </c>
    </row>
    <row r="13380" spans="1:4" x14ac:dyDescent="0.2">
      <c r="A13380" t="s">
        <v>1275</v>
      </c>
      <c r="B13380" s="1">
        <v>45170</v>
      </c>
      <c r="C13380" s="1">
        <v>44652</v>
      </c>
      <c r="D13380">
        <v>-0.61363065415953688</v>
      </c>
    </row>
    <row r="13381" spans="1:4" x14ac:dyDescent="0.2">
      <c r="A13381" t="s">
        <v>1275</v>
      </c>
      <c r="B13381" s="1">
        <v>45139</v>
      </c>
      <c r="C13381" s="1">
        <v>44652</v>
      </c>
      <c r="D13381">
        <v>-0.58609287821737377</v>
      </c>
    </row>
    <row r="13382" spans="1:4" x14ac:dyDescent="0.2">
      <c r="A13382" t="s">
        <v>1275</v>
      </c>
      <c r="B13382" s="1">
        <v>45108</v>
      </c>
      <c r="C13382" s="1">
        <v>44652</v>
      </c>
      <c r="D13382">
        <v>-0.56218590113433375</v>
      </c>
    </row>
    <row r="13383" spans="1:4" x14ac:dyDescent="0.2">
      <c r="A13383" t="s">
        <v>1275</v>
      </c>
      <c r="B13383" s="1">
        <v>45078</v>
      </c>
      <c r="C13383" s="1">
        <v>44652</v>
      </c>
      <c r="D13383">
        <v>-0.5326308667688211</v>
      </c>
    </row>
    <row r="13384" spans="1:4" x14ac:dyDescent="0.2">
      <c r="A13384" t="s">
        <v>1275</v>
      </c>
      <c r="B13384" s="1">
        <v>45047</v>
      </c>
      <c r="C13384" s="1">
        <v>44652</v>
      </c>
      <c r="D13384">
        <v>-0.5015490056548495</v>
      </c>
    </row>
    <row r="13385" spans="1:4" x14ac:dyDescent="0.2">
      <c r="A13385" t="s">
        <v>1275</v>
      </c>
      <c r="B13385" s="1">
        <v>45017</v>
      </c>
      <c r="C13385" s="1">
        <v>44652</v>
      </c>
      <c r="D13385">
        <v>-0.48080738596373895</v>
      </c>
    </row>
    <row r="13386" spans="1:4" x14ac:dyDescent="0.2">
      <c r="A13386" t="s">
        <v>1275</v>
      </c>
      <c r="B13386" s="1">
        <v>44986</v>
      </c>
      <c r="C13386" s="1">
        <v>44652</v>
      </c>
      <c r="D13386">
        <v>-0.45310032534762623</v>
      </c>
    </row>
    <row r="13387" spans="1:4" x14ac:dyDescent="0.2">
      <c r="A13387" t="s">
        <v>1275</v>
      </c>
      <c r="B13387" s="1">
        <v>44958</v>
      </c>
      <c r="C13387" s="1">
        <v>44652</v>
      </c>
      <c r="D13387">
        <v>-0.41797043794806077</v>
      </c>
    </row>
    <row r="13388" spans="1:4" x14ac:dyDescent="0.2">
      <c r="A13388" t="s">
        <v>1275</v>
      </c>
      <c r="B13388" s="1">
        <v>44927</v>
      </c>
      <c r="C13388" s="1">
        <v>44652</v>
      </c>
      <c r="D13388">
        <v>-0.38601604622401053</v>
      </c>
    </row>
    <row r="13389" spans="1:4" x14ac:dyDescent="0.2">
      <c r="A13389" t="s">
        <v>1275</v>
      </c>
      <c r="B13389" s="1">
        <v>44896</v>
      </c>
      <c r="C13389" s="1">
        <v>44652</v>
      </c>
      <c r="D13389">
        <v>-0.34821284748217485</v>
      </c>
    </row>
    <row r="13390" spans="1:4" x14ac:dyDescent="0.2">
      <c r="A13390" t="s">
        <v>1275</v>
      </c>
      <c r="B13390" s="1">
        <v>44866</v>
      </c>
      <c r="C13390" s="1">
        <v>44652</v>
      </c>
      <c r="D13390">
        <v>-0.30546863517367862</v>
      </c>
    </row>
    <row r="13391" spans="1:4" x14ac:dyDescent="0.2">
      <c r="A13391" t="s">
        <v>1275</v>
      </c>
      <c r="B13391" s="1">
        <v>44835</v>
      </c>
      <c r="C13391" s="1">
        <v>44652</v>
      </c>
      <c r="D13391">
        <v>-0.25870459804255919</v>
      </c>
    </row>
    <row r="13392" spans="1:4" x14ac:dyDescent="0.2">
      <c r="A13392" t="s">
        <v>1275</v>
      </c>
      <c r="B13392" s="1">
        <v>44805</v>
      </c>
      <c r="C13392" s="1">
        <v>44652</v>
      </c>
      <c r="D13392">
        <v>-0.21090704039922459</v>
      </c>
    </row>
    <row r="13393" spans="1:4" x14ac:dyDescent="0.2">
      <c r="A13393" t="s">
        <v>1275</v>
      </c>
      <c r="B13393" s="1">
        <v>44774</v>
      </c>
      <c r="C13393" s="1">
        <v>44652</v>
      </c>
      <c r="D13393">
        <v>-0.16367979519919518</v>
      </c>
    </row>
    <row r="13394" spans="1:4" x14ac:dyDescent="0.2">
      <c r="A13394" t="s">
        <v>1275</v>
      </c>
      <c r="B13394" s="1">
        <v>44743</v>
      </c>
      <c r="C13394" s="1">
        <v>44652</v>
      </c>
      <c r="D13394">
        <v>-0.11132499316415601</v>
      </c>
    </row>
    <row r="13395" spans="1:4" x14ac:dyDescent="0.2">
      <c r="A13395" t="s">
        <v>1275</v>
      </c>
      <c r="B13395" s="1">
        <v>44713</v>
      </c>
      <c r="C13395" s="1">
        <v>44652</v>
      </c>
      <c r="D13395">
        <v>-6.5338099510673597E-2</v>
      </c>
    </row>
    <row r="13396" spans="1:4" x14ac:dyDescent="0.2">
      <c r="A13396" t="s">
        <v>1275</v>
      </c>
      <c r="B13396" s="1">
        <v>44682</v>
      </c>
      <c r="C13396" s="1">
        <v>44652</v>
      </c>
      <c r="D13396">
        <v>-3.7974579933109043E-2</v>
      </c>
    </row>
    <row r="13397" spans="1:4" x14ac:dyDescent="0.2">
      <c r="A13397" t="s">
        <v>1275</v>
      </c>
      <c r="B13397" s="1">
        <v>44652</v>
      </c>
      <c r="C13397" s="1">
        <v>44652</v>
      </c>
      <c r="D13397">
        <v>0</v>
      </c>
    </row>
    <row r="13398" spans="1:4" x14ac:dyDescent="0.2">
      <c r="A13398" t="s">
        <v>1275</v>
      </c>
      <c r="B13398" s="1">
        <v>44621</v>
      </c>
      <c r="C13398" s="1">
        <v>44652</v>
      </c>
      <c r="D13398">
        <v>3.6152090054238917E-2</v>
      </c>
    </row>
    <row r="13399" spans="1:4" x14ac:dyDescent="0.2">
      <c r="A13399" t="s">
        <v>1275</v>
      </c>
      <c r="B13399" s="1">
        <v>44593</v>
      </c>
      <c r="C13399" s="1">
        <v>44652</v>
      </c>
      <c r="D13399">
        <v>6.4436477261465397E-2</v>
      </c>
    </row>
    <row r="13400" spans="1:4" x14ac:dyDescent="0.2">
      <c r="A13400" t="s">
        <v>1275</v>
      </c>
      <c r="B13400" s="1">
        <v>44562</v>
      </c>
      <c r="C13400" s="1">
        <v>44652</v>
      </c>
      <c r="D13400">
        <v>7.8528083929007897E-2</v>
      </c>
    </row>
    <row r="13401" spans="1:4" x14ac:dyDescent="0.2">
      <c r="A13401" t="s">
        <v>1275</v>
      </c>
      <c r="B13401" s="1">
        <v>44531</v>
      </c>
      <c r="C13401" s="1">
        <v>44652</v>
      </c>
      <c r="D13401">
        <v>0.10303278321782106</v>
      </c>
    </row>
    <row r="13402" spans="1:4" x14ac:dyDescent="0.2">
      <c r="A13402" t="s">
        <v>1275</v>
      </c>
      <c r="B13402" s="1">
        <v>44501</v>
      </c>
      <c r="C13402" s="1">
        <v>44652</v>
      </c>
      <c r="D13402">
        <v>0.13906123361560607</v>
      </c>
    </row>
    <row r="13403" spans="1:4" x14ac:dyDescent="0.2">
      <c r="A13403" t="s">
        <v>1275</v>
      </c>
      <c r="B13403" s="1">
        <v>44470</v>
      </c>
      <c r="C13403" s="1">
        <v>44652</v>
      </c>
      <c r="D13403">
        <v>0.16838485350792642</v>
      </c>
    </row>
    <row r="13404" spans="1:4" x14ac:dyDescent="0.2">
      <c r="A13404" t="s">
        <v>1275</v>
      </c>
      <c r="B13404" s="1">
        <v>44440</v>
      </c>
      <c r="C13404" s="1">
        <v>44652</v>
      </c>
      <c r="D13404">
        <v>0.19745124683242143</v>
      </c>
    </row>
    <row r="13405" spans="1:4" x14ac:dyDescent="0.2">
      <c r="A13405" t="s">
        <v>1275</v>
      </c>
      <c r="B13405" s="1">
        <v>44409</v>
      </c>
      <c r="C13405" s="1">
        <v>44652</v>
      </c>
      <c r="D13405">
        <v>0.240624014237933</v>
      </c>
    </row>
    <row r="13406" spans="1:4" x14ac:dyDescent="0.2">
      <c r="A13406" t="s">
        <v>1275</v>
      </c>
      <c r="B13406" s="1">
        <v>44378</v>
      </c>
      <c r="C13406" s="1">
        <v>44652</v>
      </c>
      <c r="D13406">
        <v>0.27221687289881724</v>
      </c>
    </row>
    <row r="13407" spans="1:4" x14ac:dyDescent="0.2">
      <c r="A13407" t="s">
        <v>1275</v>
      </c>
      <c r="B13407" s="1">
        <v>44348</v>
      </c>
      <c r="C13407" s="1">
        <v>44652</v>
      </c>
      <c r="D13407">
        <v>0.31128118301408003</v>
      </c>
    </row>
    <row r="13408" spans="1:4" x14ac:dyDescent="0.2">
      <c r="A13408" t="s">
        <v>1275</v>
      </c>
      <c r="B13408" s="1">
        <v>44317</v>
      </c>
      <c r="C13408" s="1">
        <v>44652</v>
      </c>
      <c r="D13408">
        <v>0.3791792881742615</v>
      </c>
    </row>
    <row r="13409" spans="1:4" x14ac:dyDescent="0.2">
      <c r="A13409" t="s">
        <v>1275</v>
      </c>
      <c r="B13409" s="1">
        <v>44287</v>
      </c>
      <c r="C13409" s="1">
        <v>44652</v>
      </c>
      <c r="D13409">
        <v>0.42562820002710877</v>
      </c>
    </row>
    <row r="13410" spans="1:4" x14ac:dyDescent="0.2">
      <c r="A13410" t="s">
        <v>1275</v>
      </c>
      <c r="B13410" s="1">
        <v>44256</v>
      </c>
      <c r="C13410" s="1">
        <v>44652</v>
      </c>
      <c r="D13410">
        <v>0.49817228351171772</v>
      </c>
    </row>
    <row r="13411" spans="1:4" x14ac:dyDescent="0.2">
      <c r="A13411" t="s">
        <v>1275</v>
      </c>
      <c r="B13411" s="1">
        <v>44228</v>
      </c>
      <c r="C13411" s="1">
        <v>44652</v>
      </c>
      <c r="D13411">
        <v>0.56706952633521301</v>
      </c>
    </row>
    <row r="13412" spans="1:4" x14ac:dyDescent="0.2">
      <c r="A13412" t="s">
        <v>1275</v>
      </c>
      <c r="B13412" s="1">
        <v>44197</v>
      </c>
      <c r="C13412" s="1">
        <v>44652</v>
      </c>
      <c r="D13412">
        <v>0.66763580088037133</v>
      </c>
    </row>
    <row r="13413" spans="1:4" x14ac:dyDescent="0.2">
      <c r="A13413" t="s">
        <v>1275</v>
      </c>
      <c r="B13413" s="1">
        <v>44166</v>
      </c>
      <c r="C13413" s="1">
        <v>44652</v>
      </c>
      <c r="D13413">
        <v>0.87772718575199749</v>
      </c>
    </row>
    <row r="13414" spans="1:4" x14ac:dyDescent="0.2">
      <c r="A13414" t="s">
        <v>1275</v>
      </c>
      <c r="B13414" s="1">
        <v>44136</v>
      </c>
      <c r="C13414" s="1">
        <v>44652</v>
      </c>
      <c r="D13414">
        <v>0.9763363822062201</v>
      </c>
    </row>
    <row r="13415" spans="1:4" x14ac:dyDescent="0.2">
      <c r="A13415" t="s">
        <v>1275</v>
      </c>
      <c r="B13415" s="1">
        <v>44105</v>
      </c>
      <c r="C13415" s="1">
        <v>44652</v>
      </c>
      <c r="D13415">
        <v>1.0457606981879417</v>
      </c>
    </row>
    <row r="13416" spans="1:4" x14ac:dyDescent="0.2">
      <c r="A13416" t="s">
        <v>1275</v>
      </c>
      <c r="B13416" s="1">
        <v>44075</v>
      </c>
      <c r="C13416" s="1">
        <v>44652</v>
      </c>
      <c r="D13416">
        <v>1.1023670279645881</v>
      </c>
    </row>
    <row r="13417" spans="1:4" x14ac:dyDescent="0.2">
      <c r="A13417" t="s">
        <v>1275</v>
      </c>
      <c r="B13417" s="1">
        <v>44044</v>
      </c>
      <c r="C13417" s="1">
        <v>44652</v>
      </c>
      <c r="D13417">
        <v>1.1495764721394592</v>
      </c>
    </row>
    <row r="13418" spans="1:4" x14ac:dyDescent="0.2">
      <c r="A13418" t="s">
        <v>1275</v>
      </c>
      <c r="B13418" s="1">
        <v>44013</v>
      </c>
      <c r="C13418" s="1">
        <v>44652</v>
      </c>
      <c r="D13418">
        <v>1.1847439089761544</v>
      </c>
    </row>
    <row r="13419" spans="1:4" x14ac:dyDescent="0.2">
      <c r="A13419" t="s">
        <v>1275</v>
      </c>
      <c r="B13419" s="1">
        <v>43983</v>
      </c>
      <c r="C13419" s="1">
        <v>44652</v>
      </c>
      <c r="D13419">
        <v>1.1930654111316632</v>
      </c>
    </row>
    <row r="13420" spans="1:4" x14ac:dyDescent="0.2">
      <c r="A13420" t="s">
        <v>1275</v>
      </c>
      <c r="B13420" s="1">
        <v>43952</v>
      </c>
      <c r="C13420" s="1">
        <v>44652</v>
      </c>
      <c r="D13420">
        <v>1.2069976396503801</v>
      </c>
    </row>
    <row r="13421" spans="1:4" x14ac:dyDescent="0.2">
      <c r="A13421" t="s">
        <v>1275</v>
      </c>
      <c r="B13421" s="1">
        <v>43922</v>
      </c>
      <c r="C13421" s="1">
        <v>44652</v>
      </c>
      <c r="D13421">
        <v>1.2485707389400367</v>
      </c>
    </row>
    <row r="13422" spans="1:4" x14ac:dyDescent="0.2">
      <c r="A13422" t="s">
        <v>1275</v>
      </c>
      <c r="B13422" s="1">
        <v>45748</v>
      </c>
      <c r="C13422" s="1">
        <v>44621</v>
      </c>
      <c r="D13422">
        <v>-0.90415756799239089</v>
      </c>
    </row>
    <row r="13423" spans="1:4" x14ac:dyDescent="0.2">
      <c r="A13423" t="s">
        <v>1275</v>
      </c>
      <c r="B13423" s="1">
        <v>45717</v>
      </c>
      <c r="C13423" s="1">
        <v>44621</v>
      </c>
      <c r="D13423">
        <v>-0.90230043921190639</v>
      </c>
    </row>
    <row r="13424" spans="1:4" x14ac:dyDescent="0.2">
      <c r="A13424" t="s">
        <v>1275</v>
      </c>
      <c r="B13424" s="1">
        <v>45689</v>
      </c>
      <c r="C13424" s="1">
        <v>44621</v>
      </c>
      <c r="D13424">
        <v>-0.89902676749813604</v>
      </c>
    </row>
    <row r="13425" spans="1:4" x14ac:dyDescent="0.2">
      <c r="A13425" t="s">
        <v>1275</v>
      </c>
      <c r="B13425" s="1">
        <v>45658</v>
      </c>
      <c r="C13425" s="1">
        <v>44621</v>
      </c>
      <c r="D13425">
        <v>-0.89231821804992084</v>
      </c>
    </row>
    <row r="13426" spans="1:4" x14ac:dyDescent="0.2">
      <c r="A13426" t="s">
        <v>1275</v>
      </c>
      <c r="B13426" s="1">
        <v>45627</v>
      </c>
      <c r="C13426" s="1">
        <v>44621</v>
      </c>
      <c r="D13426">
        <v>-0.89095037738620564</v>
      </c>
    </row>
    <row r="13427" spans="1:4" x14ac:dyDescent="0.2">
      <c r="A13427" t="s">
        <v>1275</v>
      </c>
      <c r="B13427" s="1">
        <v>45597</v>
      </c>
      <c r="C13427" s="1">
        <v>44621</v>
      </c>
      <c r="D13427">
        <v>-0.8891001989305064</v>
      </c>
    </row>
    <row r="13428" spans="1:4" x14ac:dyDescent="0.2">
      <c r="A13428" t="s">
        <v>1275</v>
      </c>
      <c r="B13428" s="1">
        <v>45566</v>
      </c>
      <c r="C13428" s="1">
        <v>44621</v>
      </c>
      <c r="D13428">
        <v>-0.88472423358828689</v>
      </c>
    </row>
    <row r="13429" spans="1:4" x14ac:dyDescent="0.2">
      <c r="A13429" t="s">
        <v>1275</v>
      </c>
      <c r="B13429" s="1">
        <v>45536</v>
      </c>
      <c r="C13429" s="1">
        <v>44621</v>
      </c>
      <c r="D13429">
        <v>-0.88272278956308681</v>
      </c>
    </row>
    <row r="13430" spans="1:4" x14ac:dyDescent="0.2">
      <c r="A13430" t="s">
        <v>1275</v>
      </c>
      <c r="B13430" s="1">
        <v>45505</v>
      </c>
      <c r="C13430" s="1">
        <v>44621</v>
      </c>
      <c r="D13430">
        <v>-0.88075505989805947</v>
      </c>
    </row>
    <row r="13431" spans="1:4" x14ac:dyDescent="0.2">
      <c r="A13431" t="s">
        <v>1275</v>
      </c>
      <c r="B13431" s="1">
        <v>45474</v>
      </c>
      <c r="C13431" s="1">
        <v>44621</v>
      </c>
      <c r="D13431">
        <v>-0.87520393677125341</v>
      </c>
    </row>
    <row r="13432" spans="1:4" x14ac:dyDescent="0.2">
      <c r="A13432" t="s">
        <v>1275</v>
      </c>
      <c r="B13432" s="1">
        <v>45444</v>
      </c>
      <c r="C13432" s="1">
        <v>44621</v>
      </c>
      <c r="D13432">
        <v>-0.86174623215996748</v>
      </c>
    </row>
    <row r="13433" spans="1:4" x14ac:dyDescent="0.2">
      <c r="A13433" t="s">
        <v>1275</v>
      </c>
      <c r="B13433" s="1">
        <v>45413</v>
      </c>
      <c r="C13433" s="1">
        <v>44621</v>
      </c>
      <c r="D13433">
        <v>-0.85461717783840485</v>
      </c>
    </row>
    <row r="13434" spans="1:4" x14ac:dyDescent="0.2">
      <c r="A13434" t="s">
        <v>1275</v>
      </c>
      <c r="B13434" s="1">
        <v>45383</v>
      </c>
      <c r="C13434" s="1">
        <v>44621</v>
      </c>
      <c r="D13434">
        <v>-0.84290917544423161</v>
      </c>
    </row>
    <row r="13435" spans="1:4" x14ac:dyDescent="0.2">
      <c r="A13435" t="s">
        <v>1275</v>
      </c>
      <c r="B13435" s="1">
        <v>45352</v>
      </c>
      <c r="C13435" s="1">
        <v>44621</v>
      </c>
      <c r="D13435">
        <v>-0.83091008932722221</v>
      </c>
    </row>
    <row r="13436" spans="1:4" x14ac:dyDescent="0.2">
      <c r="A13436" t="s">
        <v>1275</v>
      </c>
      <c r="B13436" s="1">
        <v>45323</v>
      </c>
      <c r="C13436" s="1">
        <v>44621</v>
      </c>
      <c r="D13436">
        <v>-0.80314967023993888</v>
      </c>
    </row>
    <row r="13437" spans="1:4" x14ac:dyDescent="0.2">
      <c r="A13437" t="s">
        <v>1275</v>
      </c>
      <c r="B13437" s="1">
        <v>45292</v>
      </c>
      <c r="C13437" s="1">
        <v>44621</v>
      </c>
      <c r="D13437">
        <v>-0.75500567718194778</v>
      </c>
    </row>
    <row r="13438" spans="1:4" x14ac:dyDescent="0.2">
      <c r="A13438" t="s">
        <v>1275</v>
      </c>
      <c r="B13438" s="1">
        <v>45261</v>
      </c>
      <c r="C13438" s="1">
        <v>44621</v>
      </c>
      <c r="D13438">
        <v>-0.72634039068621303</v>
      </c>
    </row>
    <row r="13439" spans="1:4" x14ac:dyDescent="0.2">
      <c r="A13439" t="s">
        <v>1275</v>
      </c>
      <c r="B13439" s="1">
        <v>45231</v>
      </c>
      <c r="C13439" s="1">
        <v>44621</v>
      </c>
      <c r="D13439">
        <v>-0.70574860163613873</v>
      </c>
    </row>
    <row r="13440" spans="1:4" x14ac:dyDescent="0.2">
      <c r="A13440" t="s">
        <v>1275</v>
      </c>
      <c r="B13440" s="1">
        <v>45200</v>
      </c>
      <c r="C13440" s="1">
        <v>44621</v>
      </c>
      <c r="D13440">
        <v>-0.67039520098607652</v>
      </c>
    </row>
    <row r="13441" spans="1:4" x14ac:dyDescent="0.2">
      <c r="A13441" t="s">
        <v>1275</v>
      </c>
      <c r="B13441" s="1">
        <v>45170</v>
      </c>
      <c r="C13441" s="1">
        <v>44621</v>
      </c>
      <c r="D13441">
        <v>-0.62711135792792927</v>
      </c>
    </row>
    <row r="13442" spans="1:4" x14ac:dyDescent="0.2">
      <c r="A13442" t="s">
        <v>1275</v>
      </c>
      <c r="B13442" s="1">
        <v>45139</v>
      </c>
      <c r="C13442" s="1">
        <v>44621</v>
      </c>
      <c r="D13442">
        <v>-0.60053439475187498</v>
      </c>
    </row>
    <row r="13443" spans="1:4" x14ac:dyDescent="0.2">
      <c r="A13443" t="s">
        <v>1275</v>
      </c>
      <c r="B13443" s="1">
        <v>45108</v>
      </c>
      <c r="C13443" s="1">
        <v>44621</v>
      </c>
      <c r="D13443">
        <v>-0.57746154925697413</v>
      </c>
    </row>
    <row r="13444" spans="1:4" x14ac:dyDescent="0.2">
      <c r="A13444" t="s">
        <v>1275</v>
      </c>
      <c r="B13444" s="1">
        <v>45078</v>
      </c>
      <c r="C13444" s="1">
        <v>44621</v>
      </c>
      <c r="D13444">
        <v>-0.54893771125171997</v>
      </c>
    </row>
    <row r="13445" spans="1:4" x14ac:dyDescent="0.2">
      <c r="A13445" t="s">
        <v>1275</v>
      </c>
      <c r="B13445" s="1">
        <v>45047</v>
      </c>
      <c r="C13445" s="1">
        <v>44621</v>
      </c>
      <c r="D13445">
        <v>-0.51894031857904332</v>
      </c>
    </row>
    <row r="13446" spans="1:4" x14ac:dyDescent="0.2">
      <c r="A13446" t="s">
        <v>1275</v>
      </c>
      <c r="B13446" s="1">
        <v>45017</v>
      </c>
      <c r="C13446" s="1">
        <v>44621</v>
      </c>
      <c r="D13446">
        <v>-0.49892238888493368</v>
      </c>
    </row>
    <row r="13447" spans="1:4" x14ac:dyDescent="0.2">
      <c r="A13447" t="s">
        <v>1275</v>
      </c>
      <c r="B13447" s="1">
        <v>44986</v>
      </c>
      <c r="C13447" s="1">
        <v>44621</v>
      </c>
      <c r="D13447">
        <v>-0.4721820474986973</v>
      </c>
    </row>
    <row r="13448" spans="1:4" x14ac:dyDescent="0.2">
      <c r="A13448" t="s">
        <v>1275</v>
      </c>
      <c r="B13448" s="1">
        <v>44958</v>
      </c>
      <c r="C13448" s="1">
        <v>44621</v>
      </c>
      <c r="D13448">
        <v>-0.43827786708274452</v>
      </c>
    </row>
    <row r="13449" spans="1:4" x14ac:dyDescent="0.2">
      <c r="A13449" t="s">
        <v>1275</v>
      </c>
      <c r="B13449" s="1">
        <v>44927</v>
      </c>
      <c r="C13449" s="1">
        <v>44621</v>
      </c>
      <c r="D13449">
        <v>-0.40743838701917823</v>
      </c>
    </row>
    <row r="13450" spans="1:4" x14ac:dyDescent="0.2">
      <c r="A13450" t="s">
        <v>1275</v>
      </c>
      <c r="B13450" s="1">
        <v>44896</v>
      </c>
      <c r="C13450" s="1">
        <v>44621</v>
      </c>
      <c r="D13450">
        <v>-0.37095416901228617</v>
      </c>
    </row>
    <row r="13451" spans="1:4" x14ac:dyDescent="0.2">
      <c r="A13451" t="s">
        <v>1275</v>
      </c>
      <c r="B13451" s="1">
        <v>44866</v>
      </c>
      <c r="C13451" s="1">
        <v>44621</v>
      </c>
      <c r="D13451">
        <v>-0.3297013329481725</v>
      </c>
    </row>
    <row r="13452" spans="1:4" x14ac:dyDescent="0.2">
      <c r="A13452" t="s">
        <v>1275</v>
      </c>
      <c r="B13452" s="1">
        <v>44835</v>
      </c>
      <c r="C13452" s="1">
        <v>44621</v>
      </c>
      <c r="D13452">
        <v>-0.28456892663447053</v>
      </c>
    </row>
    <row r="13453" spans="1:4" x14ac:dyDescent="0.2">
      <c r="A13453" t="s">
        <v>1275</v>
      </c>
      <c r="B13453" s="1">
        <v>44805</v>
      </c>
      <c r="C13453" s="1">
        <v>44621</v>
      </c>
      <c r="D13453">
        <v>-0.23843906008096816</v>
      </c>
    </row>
    <row r="13454" spans="1:4" x14ac:dyDescent="0.2">
      <c r="A13454" t="s">
        <v>1275</v>
      </c>
      <c r="B13454" s="1">
        <v>44774</v>
      </c>
      <c r="C13454" s="1">
        <v>44621</v>
      </c>
      <c r="D13454">
        <v>-0.1928596073603186</v>
      </c>
    </row>
    <row r="13455" spans="1:4" x14ac:dyDescent="0.2">
      <c r="A13455" t="s">
        <v>1275</v>
      </c>
      <c r="B13455" s="1">
        <v>44743</v>
      </c>
      <c r="C13455" s="1">
        <v>44621</v>
      </c>
      <c r="D13455">
        <v>-0.14233150194261057</v>
      </c>
    </row>
    <row r="13456" spans="1:4" x14ac:dyDescent="0.2">
      <c r="A13456" t="s">
        <v>1275</v>
      </c>
      <c r="B13456" s="1">
        <v>44713</v>
      </c>
      <c r="C13456" s="1">
        <v>44621</v>
      </c>
      <c r="D13456">
        <v>-9.7949124012865596E-2</v>
      </c>
    </row>
    <row r="13457" spans="1:4" x14ac:dyDescent="0.2">
      <c r="A13457" t="s">
        <v>1275</v>
      </c>
      <c r="B13457" s="1">
        <v>44682</v>
      </c>
      <c r="C13457" s="1">
        <v>44621</v>
      </c>
      <c r="D13457">
        <v>-7.1540337271787546E-2</v>
      </c>
    </row>
    <row r="13458" spans="1:4" x14ac:dyDescent="0.2">
      <c r="A13458" t="s">
        <v>1275</v>
      </c>
      <c r="B13458" s="1">
        <v>44652</v>
      </c>
      <c r="C13458" s="1">
        <v>44621</v>
      </c>
      <c r="D13458">
        <v>-3.4890717686383743E-2</v>
      </c>
    </row>
    <row r="13459" spans="1:4" x14ac:dyDescent="0.2">
      <c r="A13459" t="s">
        <v>1275</v>
      </c>
      <c r="B13459" s="1">
        <v>44621</v>
      </c>
      <c r="C13459" s="1">
        <v>44621</v>
      </c>
      <c r="D13459">
        <v>0</v>
      </c>
    </row>
    <row r="13460" spans="1:4" x14ac:dyDescent="0.2">
      <c r="A13460" t="s">
        <v>1275</v>
      </c>
      <c r="B13460" s="1">
        <v>44593</v>
      </c>
      <c r="C13460" s="1">
        <v>44621</v>
      </c>
      <c r="D13460">
        <v>2.7297524638246973E-2</v>
      </c>
    </row>
    <row r="13461" spans="1:4" x14ac:dyDescent="0.2">
      <c r="A13461" t="s">
        <v>1275</v>
      </c>
      <c r="B13461" s="1">
        <v>44562</v>
      </c>
      <c r="C13461" s="1">
        <v>44621</v>
      </c>
      <c r="D13461">
        <v>4.0897465035804492E-2</v>
      </c>
    </row>
    <row r="13462" spans="1:4" x14ac:dyDescent="0.2">
      <c r="A13462" t="s">
        <v>1275</v>
      </c>
      <c r="B13462" s="1">
        <v>44531</v>
      </c>
      <c r="C13462" s="1">
        <v>44621</v>
      </c>
      <c r="D13462">
        <v>6.4547177779742171E-2</v>
      </c>
    </row>
    <row r="13463" spans="1:4" x14ac:dyDescent="0.2">
      <c r="A13463" t="s">
        <v>1275</v>
      </c>
      <c r="B13463" s="1">
        <v>44501</v>
      </c>
      <c r="C13463" s="1">
        <v>44621</v>
      </c>
      <c r="D13463">
        <v>9.9318569686020153E-2</v>
      </c>
    </row>
    <row r="13464" spans="1:4" x14ac:dyDescent="0.2">
      <c r="A13464" t="s">
        <v>1275</v>
      </c>
      <c r="B13464" s="1">
        <v>44470</v>
      </c>
      <c r="C13464" s="1">
        <v>44621</v>
      </c>
      <c r="D13464">
        <v>0.12761906743513451</v>
      </c>
    </row>
    <row r="13465" spans="1:4" x14ac:dyDescent="0.2">
      <c r="A13465" t="s">
        <v>1275</v>
      </c>
      <c r="B13465" s="1">
        <v>44440</v>
      </c>
      <c r="C13465" s="1">
        <v>44621</v>
      </c>
      <c r="D13465">
        <v>0.15567131343598328</v>
      </c>
    </row>
    <row r="13466" spans="1:4" x14ac:dyDescent="0.2">
      <c r="A13466" t="s">
        <v>1275</v>
      </c>
      <c r="B13466" s="1">
        <v>44409</v>
      </c>
      <c r="C13466" s="1">
        <v>44621</v>
      </c>
      <c r="D13466">
        <v>0.19733775200220927</v>
      </c>
    </row>
    <row r="13467" spans="1:4" x14ac:dyDescent="0.2">
      <c r="A13467" t="s">
        <v>1275</v>
      </c>
      <c r="B13467" s="1">
        <v>44378</v>
      </c>
      <c r="C13467" s="1">
        <v>44621</v>
      </c>
      <c r="D13467">
        <v>0.22782831315065066</v>
      </c>
    </row>
    <row r="13468" spans="1:4" x14ac:dyDescent="0.2">
      <c r="A13468" t="s">
        <v>1275</v>
      </c>
      <c r="B13468" s="1">
        <v>44348</v>
      </c>
      <c r="C13468" s="1">
        <v>44621</v>
      </c>
      <c r="D13468">
        <v>0.26552964145006852</v>
      </c>
    </row>
    <row r="13469" spans="1:4" x14ac:dyDescent="0.2">
      <c r="A13469" t="s">
        <v>1275</v>
      </c>
      <c r="B13469" s="1">
        <v>44317</v>
      </c>
      <c r="C13469" s="1">
        <v>44621</v>
      </c>
      <c r="D13469">
        <v>0.33105873299166588</v>
      </c>
    </row>
    <row r="13470" spans="1:4" x14ac:dyDescent="0.2">
      <c r="A13470" t="s">
        <v>1275</v>
      </c>
      <c r="B13470" s="1">
        <v>44287</v>
      </c>
      <c r="C13470" s="1">
        <v>44621</v>
      </c>
      <c r="D13470">
        <v>0.37588700897421545</v>
      </c>
    </row>
    <row r="13471" spans="1:4" x14ac:dyDescent="0.2">
      <c r="A13471" t="s">
        <v>1275</v>
      </c>
      <c r="B13471" s="1">
        <v>44256</v>
      </c>
      <c r="C13471" s="1">
        <v>44621</v>
      </c>
      <c r="D13471">
        <v>0.44589997732214548</v>
      </c>
    </row>
    <row r="13472" spans="1:4" x14ac:dyDescent="0.2">
      <c r="A13472" t="s">
        <v>1275</v>
      </c>
      <c r="B13472" s="1">
        <v>44228</v>
      </c>
      <c r="C13472" s="1">
        <v>44621</v>
      </c>
      <c r="D13472">
        <v>0.5123933458969161</v>
      </c>
    </row>
    <row r="13473" spans="1:4" x14ac:dyDescent="0.2">
      <c r="A13473" t="s">
        <v>1275</v>
      </c>
      <c r="B13473" s="1">
        <v>44197</v>
      </c>
      <c r="C13473" s="1">
        <v>44621</v>
      </c>
      <c r="D13473">
        <v>0.60945079094814791</v>
      </c>
    </row>
    <row r="13474" spans="1:4" x14ac:dyDescent="0.2">
      <c r="A13474" t="s">
        <v>1275</v>
      </c>
      <c r="B13474" s="1">
        <v>44166</v>
      </c>
      <c r="C13474" s="1">
        <v>44621</v>
      </c>
      <c r="D13474">
        <v>0.81221193662187674</v>
      </c>
    </row>
    <row r="13475" spans="1:4" x14ac:dyDescent="0.2">
      <c r="A13475" t="s">
        <v>1275</v>
      </c>
      <c r="B13475" s="1">
        <v>44136</v>
      </c>
      <c r="C13475" s="1">
        <v>44621</v>
      </c>
      <c r="D13475">
        <v>0.9073805874413341</v>
      </c>
    </row>
    <row r="13476" spans="1:4" x14ac:dyDescent="0.2">
      <c r="A13476" t="s">
        <v>1275</v>
      </c>
      <c r="B13476" s="1">
        <v>44105</v>
      </c>
      <c r="C13476" s="1">
        <v>44621</v>
      </c>
      <c r="D13476">
        <v>0.97438263921356705</v>
      </c>
    </row>
    <row r="13477" spans="1:4" x14ac:dyDescent="0.2">
      <c r="A13477" t="s">
        <v>1275</v>
      </c>
      <c r="B13477" s="1">
        <v>44075</v>
      </c>
      <c r="C13477" s="1">
        <v>44621</v>
      </c>
      <c r="D13477">
        <v>1.0290139335187143</v>
      </c>
    </row>
    <row r="13478" spans="1:4" x14ac:dyDescent="0.2">
      <c r="A13478" t="s">
        <v>1275</v>
      </c>
      <c r="B13478" s="1">
        <v>44044</v>
      </c>
      <c r="C13478" s="1">
        <v>44621</v>
      </c>
      <c r="D13478">
        <v>1.0745762063047484</v>
      </c>
    </row>
    <row r="13479" spans="1:4" x14ac:dyDescent="0.2">
      <c r="A13479" t="s">
        <v>1275</v>
      </c>
      <c r="B13479" s="1">
        <v>44013</v>
      </c>
      <c r="C13479" s="1">
        <v>44621</v>
      </c>
      <c r="D13479">
        <v>1.1085166260310211</v>
      </c>
    </row>
    <row r="13480" spans="1:4" x14ac:dyDescent="0.2">
      <c r="A13480" t="s">
        <v>1275</v>
      </c>
      <c r="B13480" s="1">
        <v>43983</v>
      </c>
      <c r="C13480" s="1">
        <v>44621</v>
      </c>
      <c r="D13480">
        <v>1.1165477850040952</v>
      </c>
    </row>
    <row r="13481" spans="1:4" x14ac:dyDescent="0.2">
      <c r="A13481" t="s">
        <v>1275</v>
      </c>
      <c r="B13481" s="1">
        <v>43952</v>
      </c>
      <c r="C13481" s="1">
        <v>44621</v>
      </c>
      <c r="D13481">
        <v>1.1299939080708237</v>
      </c>
    </row>
    <row r="13482" spans="1:4" x14ac:dyDescent="0.2">
      <c r="A13482" t="s">
        <v>1275</v>
      </c>
      <c r="B13482" s="1">
        <v>43922</v>
      </c>
      <c r="C13482" s="1">
        <v>44621</v>
      </c>
      <c r="D13482">
        <v>1.1701164920898166</v>
      </c>
    </row>
    <row r="13483" spans="1:4" x14ac:dyDescent="0.2">
      <c r="A13483" t="s">
        <v>1275</v>
      </c>
      <c r="B13483" s="1">
        <v>45748</v>
      </c>
      <c r="C13483" s="1">
        <v>44593</v>
      </c>
      <c r="D13483">
        <v>-0.90670430940504887</v>
      </c>
    </row>
    <row r="13484" spans="1:4" x14ac:dyDescent="0.2">
      <c r="A13484" t="s">
        <v>1275</v>
      </c>
      <c r="B13484" s="1">
        <v>45717</v>
      </c>
      <c r="C13484" s="1">
        <v>44593</v>
      </c>
      <c r="D13484">
        <v>-0.9048965285665439</v>
      </c>
    </row>
    <row r="13485" spans="1:4" x14ac:dyDescent="0.2">
      <c r="A13485" t="s">
        <v>1275</v>
      </c>
      <c r="B13485" s="1">
        <v>45689</v>
      </c>
      <c r="C13485" s="1">
        <v>44593</v>
      </c>
      <c r="D13485">
        <v>-0.9017098454146274</v>
      </c>
    </row>
    <row r="13486" spans="1:4" x14ac:dyDescent="0.2">
      <c r="A13486" t="s">
        <v>1275</v>
      </c>
      <c r="B13486" s="1">
        <v>45658</v>
      </c>
      <c r="C13486" s="1">
        <v>44593</v>
      </c>
      <c r="D13486">
        <v>-0.89517955668393312</v>
      </c>
    </row>
    <row r="13487" spans="1:4" x14ac:dyDescent="0.2">
      <c r="A13487" t="s">
        <v>1275</v>
      </c>
      <c r="B13487" s="1">
        <v>45627</v>
      </c>
      <c r="C13487" s="1">
        <v>44593</v>
      </c>
      <c r="D13487">
        <v>-0.89384806251509741</v>
      </c>
    </row>
    <row r="13488" spans="1:4" x14ac:dyDescent="0.2">
      <c r="A13488" t="s">
        <v>1275</v>
      </c>
      <c r="B13488" s="1">
        <v>45597</v>
      </c>
      <c r="C13488" s="1">
        <v>44593</v>
      </c>
      <c r="D13488">
        <v>-0.89204704731616491</v>
      </c>
    </row>
    <row r="13489" spans="1:4" x14ac:dyDescent="0.2">
      <c r="A13489" t="s">
        <v>1275</v>
      </c>
      <c r="B13489" s="1">
        <v>45566</v>
      </c>
      <c r="C13489" s="1">
        <v>44593</v>
      </c>
      <c r="D13489">
        <v>-0.88778736086966981</v>
      </c>
    </row>
    <row r="13490" spans="1:4" x14ac:dyDescent="0.2">
      <c r="A13490" t="s">
        <v>1275</v>
      </c>
      <c r="B13490" s="1">
        <v>45536</v>
      </c>
      <c r="C13490" s="1">
        <v>44593</v>
      </c>
      <c r="D13490">
        <v>-0.88583909955568974</v>
      </c>
    </row>
    <row r="13491" spans="1:4" x14ac:dyDescent="0.2">
      <c r="A13491" t="s">
        <v>1275</v>
      </c>
      <c r="B13491" s="1">
        <v>45505</v>
      </c>
      <c r="C13491" s="1">
        <v>44593</v>
      </c>
      <c r="D13491">
        <v>-0.88392365673816697</v>
      </c>
    </row>
    <row r="13492" spans="1:4" x14ac:dyDescent="0.2">
      <c r="A13492" t="s">
        <v>1275</v>
      </c>
      <c r="B13492" s="1">
        <v>45474</v>
      </c>
      <c r="C13492" s="1">
        <v>44593</v>
      </c>
      <c r="D13492">
        <v>-0.87852003899971209</v>
      </c>
    </row>
    <row r="13493" spans="1:4" x14ac:dyDescent="0.2">
      <c r="A13493" t="s">
        <v>1275</v>
      </c>
      <c r="B13493" s="1">
        <v>45444</v>
      </c>
      <c r="C13493" s="1">
        <v>44593</v>
      </c>
      <c r="D13493">
        <v>-0.86541993480543311</v>
      </c>
    </row>
    <row r="13494" spans="1:4" x14ac:dyDescent="0.2">
      <c r="A13494" t="s">
        <v>1275</v>
      </c>
      <c r="B13494" s="1">
        <v>45413</v>
      </c>
      <c r="C13494" s="1">
        <v>44593</v>
      </c>
      <c r="D13494">
        <v>-0.85848031492844257</v>
      </c>
    </row>
    <row r="13495" spans="1:4" x14ac:dyDescent="0.2">
      <c r="A13495" t="s">
        <v>1275</v>
      </c>
      <c r="B13495" s="1">
        <v>45383</v>
      </c>
      <c r="C13495" s="1">
        <v>44593</v>
      </c>
      <c r="D13495">
        <v>-0.84708341956621924</v>
      </c>
    </row>
    <row r="13496" spans="1:4" x14ac:dyDescent="0.2">
      <c r="A13496" t="s">
        <v>1275</v>
      </c>
      <c r="B13496" s="1">
        <v>45352</v>
      </c>
      <c r="C13496" s="1">
        <v>44593</v>
      </c>
      <c r="D13496">
        <v>-0.83540317520737606</v>
      </c>
    </row>
    <row r="13497" spans="1:4" x14ac:dyDescent="0.2">
      <c r="A13497" t="s">
        <v>1275</v>
      </c>
      <c r="B13497" s="1">
        <v>45323</v>
      </c>
      <c r="C13497" s="1">
        <v>44593</v>
      </c>
      <c r="D13497">
        <v>-0.80838041070002564</v>
      </c>
    </row>
    <row r="13498" spans="1:4" x14ac:dyDescent="0.2">
      <c r="A13498" t="s">
        <v>1275</v>
      </c>
      <c r="B13498" s="1">
        <v>45292</v>
      </c>
      <c r="C13498" s="1">
        <v>44593</v>
      </c>
      <c r="D13498">
        <v>-0.76151570801815704</v>
      </c>
    </row>
    <row r="13499" spans="1:4" x14ac:dyDescent="0.2">
      <c r="A13499" t="s">
        <v>1275</v>
      </c>
      <c r="B13499" s="1">
        <v>45261</v>
      </c>
      <c r="C13499" s="1">
        <v>44593</v>
      </c>
      <c r="D13499">
        <v>-0.73361212039311241</v>
      </c>
    </row>
    <row r="13500" spans="1:4" x14ac:dyDescent="0.2">
      <c r="A13500" t="s">
        <v>1275</v>
      </c>
      <c r="B13500" s="1">
        <v>45231</v>
      </c>
      <c r="C13500" s="1">
        <v>44593</v>
      </c>
      <c r="D13500">
        <v>-0.71356749986574808</v>
      </c>
    </row>
    <row r="13501" spans="1:4" x14ac:dyDescent="0.2">
      <c r="A13501" t="s">
        <v>1275</v>
      </c>
      <c r="B13501" s="1">
        <v>45200</v>
      </c>
      <c r="C13501" s="1">
        <v>44593</v>
      </c>
      <c r="D13501">
        <v>-0.67915351579379046</v>
      </c>
    </row>
    <row r="13502" spans="1:4" x14ac:dyDescent="0.2">
      <c r="A13502" t="s">
        <v>1275</v>
      </c>
      <c r="B13502" s="1">
        <v>45170</v>
      </c>
      <c r="C13502" s="1">
        <v>44593</v>
      </c>
      <c r="D13502">
        <v>-0.63701981837892596</v>
      </c>
    </row>
    <row r="13503" spans="1:4" x14ac:dyDescent="0.2">
      <c r="A13503" t="s">
        <v>1275</v>
      </c>
      <c r="B13503" s="1">
        <v>45139</v>
      </c>
      <c r="C13503" s="1">
        <v>44593</v>
      </c>
      <c r="D13503">
        <v>-0.61114906279094461</v>
      </c>
    </row>
    <row r="13504" spans="1:4" x14ac:dyDescent="0.2">
      <c r="A13504" t="s">
        <v>1275</v>
      </c>
      <c r="B13504" s="1">
        <v>45108</v>
      </c>
      <c r="C13504" s="1">
        <v>44593</v>
      </c>
      <c r="D13504">
        <v>-0.58868931287280302</v>
      </c>
    </row>
    <row r="13505" spans="1:4" x14ac:dyDescent="0.2">
      <c r="A13505" t="s">
        <v>1275</v>
      </c>
      <c r="B13505" s="1">
        <v>45078</v>
      </c>
      <c r="C13505" s="1">
        <v>44593</v>
      </c>
      <c r="D13505">
        <v>-0.56092341514487987</v>
      </c>
    </row>
    <row r="13506" spans="1:4" x14ac:dyDescent="0.2">
      <c r="A13506" t="s">
        <v>1275</v>
      </c>
      <c r="B13506" s="1">
        <v>45047</v>
      </c>
      <c r="C13506" s="1">
        <v>44593</v>
      </c>
      <c r="D13506">
        <v>-0.53172311829490948</v>
      </c>
    </row>
    <row r="13507" spans="1:4" x14ac:dyDescent="0.2">
      <c r="A13507" t="s">
        <v>1275</v>
      </c>
      <c r="B13507" s="1">
        <v>45017</v>
      </c>
      <c r="C13507" s="1">
        <v>44593</v>
      </c>
      <c r="D13507">
        <v>-0.51223710843505055</v>
      </c>
    </row>
    <row r="13508" spans="1:4" x14ac:dyDescent="0.2">
      <c r="A13508" t="s">
        <v>1275</v>
      </c>
      <c r="B13508" s="1">
        <v>44986</v>
      </c>
      <c r="C13508" s="1">
        <v>44593</v>
      </c>
      <c r="D13508">
        <v>-0.48620731595048983</v>
      </c>
    </row>
    <row r="13509" spans="1:4" x14ac:dyDescent="0.2">
      <c r="A13509" t="s">
        <v>1275</v>
      </c>
      <c r="B13509" s="1">
        <v>44958</v>
      </c>
      <c r="C13509" s="1">
        <v>44593</v>
      </c>
      <c r="D13509">
        <v>-0.4532040431859693</v>
      </c>
    </row>
    <row r="13510" spans="1:4" x14ac:dyDescent="0.2">
      <c r="A13510" t="s">
        <v>1275</v>
      </c>
      <c r="B13510" s="1">
        <v>44927</v>
      </c>
      <c r="C13510" s="1">
        <v>44593</v>
      </c>
      <c r="D13510">
        <v>-0.42318403503455659</v>
      </c>
    </row>
    <row r="13511" spans="1:4" x14ac:dyDescent="0.2">
      <c r="A13511" t="s">
        <v>1275</v>
      </c>
      <c r="B13511" s="1">
        <v>44896</v>
      </c>
      <c r="C13511" s="1">
        <v>44593</v>
      </c>
      <c r="D13511">
        <v>-0.38766928187700411</v>
      </c>
    </row>
    <row r="13512" spans="1:4" x14ac:dyDescent="0.2">
      <c r="A13512" t="s">
        <v>1275</v>
      </c>
      <c r="B13512" s="1">
        <v>44866</v>
      </c>
      <c r="C13512" s="1">
        <v>44593</v>
      </c>
      <c r="D13512">
        <v>-0.34751262319271448</v>
      </c>
    </row>
    <row r="13513" spans="1:4" x14ac:dyDescent="0.2">
      <c r="A13513" t="s">
        <v>1275</v>
      </c>
      <c r="B13513" s="1">
        <v>44835</v>
      </c>
      <c r="C13513" s="1">
        <v>44593</v>
      </c>
      <c r="D13513">
        <v>-0.30357948285968883</v>
      </c>
    </row>
    <row r="13514" spans="1:4" x14ac:dyDescent="0.2">
      <c r="A13514" t="s">
        <v>1275</v>
      </c>
      <c r="B13514" s="1">
        <v>44805</v>
      </c>
      <c r="C13514" s="1">
        <v>44593</v>
      </c>
      <c r="D13514">
        <v>-0.25867538697009096</v>
      </c>
    </row>
    <row r="13515" spans="1:4" x14ac:dyDescent="0.2">
      <c r="A13515" t="s">
        <v>1275</v>
      </c>
      <c r="B13515" s="1">
        <v>44774</v>
      </c>
      <c r="C13515" s="1">
        <v>44593</v>
      </c>
      <c r="D13515">
        <v>-0.21430707922331627</v>
      </c>
    </row>
    <row r="13516" spans="1:4" x14ac:dyDescent="0.2">
      <c r="A13516" t="s">
        <v>1275</v>
      </c>
      <c r="B13516" s="1">
        <v>44743</v>
      </c>
      <c r="C13516" s="1">
        <v>44593</v>
      </c>
      <c r="D13516">
        <v>-0.16512161522105362</v>
      </c>
    </row>
    <row r="13517" spans="1:4" x14ac:dyDescent="0.2">
      <c r="A13517" t="s">
        <v>1275</v>
      </c>
      <c r="B13517" s="1">
        <v>44713</v>
      </c>
      <c r="C13517" s="1">
        <v>44593</v>
      </c>
      <c r="D13517">
        <v>-0.12191857339013534</v>
      </c>
    </row>
    <row r="13518" spans="1:4" x14ac:dyDescent="0.2">
      <c r="A13518" t="s">
        <v>1275</v>
      </c>
      <c r="B13518" s="1">
        <v>44682</v>
      </c>
      <c r="C13518" s="1">
        <v>44593</v>
      </c>
      <c r="D13518">
        <v>-9.6211525424281796E-2</v>
      </c>
    </row>
    <row r="13519" spans="1:4" x14ac:dyDescent="0.2">
      <c r="A13519" t="s">
        <v>1275</v>
      </c>
      <c r="B13519" s="1">
        <v>44652</v>
      </c>
      <c r="C13519" s="1">
        <v>44593</v>
      </c>
      <c r="D13519">
        <v>-6.0535765767107841E-2</v>
      </c>
    </row>
    <row r="13520" spans="1:4" x14ac:dyDescent="0.2">
      <c r="A13520" t="s">
        <v>1275</v>
      </c>
      <c r="B13520" s="1">
        <v>44621</v>
      </c>
      <c r="C13520" s="1">
        <v>44593</v>
      </c>
      <c r="D13520">
        <v>-2.6572170168383757E-2</v>
      </c>
    </row>
    <row r="13521" spans="1:4" x14ac:dyDescent="0.2">
      <c r="A13521" t="s">
        <v>1275</v>
      </c>
      <c r="B13521" s="1">
        <v>44593</v>
      </c>
      <c r="C13521" s="1">
        <v>44593</v>
      </c>
      <c r="D13521">
        <v>0</v>
      </c>
    </row>
    <row r="13522" spans="1:4" x14ac:dyDescent="0.2">
      <c r="A13522" t="s">
        <v>1275</v>
      </c>
      <c r="B13522" s="1">
        <v>44562</v>
      </c>
      <c r="C13522" s="1">
        <v>44593</v>
      </c>
      <c r="D13522">
        <v>1.3238560467033755E-2</v>
      </c>
    </row>
    <row r="13523" spans="1:4" x14ac:dyDescent="0.2">
      <c r="A13523" t="s">
        <v>1275</v>
      </c>
      <c r="B13523" s="1">
        <v>44531</v>
      </c>
      <c r="C13523" s="1">
        <v>44593</v>
      </c>
      <c r="D13523">
        <v>3.6259849019506074E-2</v>
      </c>
    </row>
    <row r="13524" spans="1:4" x14ac:dyDescent="0.2">
      <c r="A13524" t="s">
        <v>1275</v>
      </c>
      <c r="B13524" s="1">
        <v>44501</v>
      </c>
      <c r="C13524" s="1">
        <v>44593</v>
      </c>
      <c r="D13524">
        <v>7.0107289583059007E-2</v>
      </c>
    </row>
    <row r="13525" spans="1:4" x14ac:dyDescent="0.2">
      <c r="A13525" t="s">
        <v>1275</v>
      </c>
      <c r="B13525" s="1">
        <v>44470</v>
      </c>
      <c r="C13525" s="1">
        <v>44593</v>
      </c>
      <c r="D13525">
        <v>9.7655781690134003E-2</v>
      </c>
    </row>
    <row r="13526" spans="1:4" x14ac:dyDescent="0.2">
      <c r="A13526" t="s">
        <v>1275</v>
      </c>
      <c r="B13526" s="1">
        <v>44440</v>
      </c>
      <c r="C13526" s="1">
        <v>44593</v>
      </c>
      <c r="D13526">
        <v>0.1249626186366426</v>
      </c>
    </row>
    <row r="13527" spans="1:4" x14ac:dyDescent="0.2">
      <c r="A13527" t="s">
        <v>1275</v>
      </c>
      <c r="B13527" s="1">
        <v>44409</v>
      </c>
      <c r="C13527" s="1">
        <v>44593</v>
      </c>
      <c r="D13527">
        <v>0.16552188950697655</v>
      </c>
    </row>
    <row r="13528" spans="1:4" x14ac:dyDescent="0.2">
      <c r="A13528" t="s">
        <v>1275</v>
      </c>
      <c r="B13528" s="1">
        <v>44378</v>
      </c>
      <c r="C13528" s="1">
        <v>44593</v>
      </c>
      <c r="D13528">
        <v>0.19520225027605198</v>
      </c>
    </row>
    <row r="13529" spans="1:4" x14ac:dyDescent="0.2">
      <c r="A13529" t="s">
        <v>1275</v>
      </c>
      <c r="B13529" s="1">
        <v>44348</v>
      </c>
      <c r="C13529" s="1">
        <v>44593</v>
      </c>
      <c r="D13529">
        <v>0.23190177246432353</v>
      </c>
    </row>
    <row r="13530" spans="1:4" x14ac:dyDescent="0.2">
      <c r="A13530" t="s">
        <v>1275</v>
      </c>
      <c r="B13530" s="1">
        <v>44317</v>
      </c>
      <c r="C13530" s="1">
        <v>44593</v>
      </c>
      <c r="D13530">
        <v>0.29568961383449799</v>
      </c>
    </row>
    <row r="13531" spans="1:4" x14ac:dyDescent="0.2">
      <c r="A13531" t="s">
        <v>1275</v>
      </c>
      <c r="B13531" s="1">
        <v>44287</v>
      </c>
      <c r="C13531" s="1">
        <v>44593</v>
      </c>
      <c r="D13531">
        <v>0.3393267052392841</v>
      </c>
    </row>
    <row r="13532" spans="1:4" x14ac:dyDescent="0.2">
      <c r="A13532" t="s">
        <v>1275</v>
      </c>
      <c r="B13532" s="1">
        <v>44256</v>
      </c>
      <c r="C13532" s="1">
        <v>44593</v>
      </c>
      <c r="D13532">
        <v>0.40747927707827913</v>
      </c>
    </row>
    <row r="13533" spans="1:4" x14ac:dyDescent="0.2">
      <c r="A13533" t="s">
        <v>1275</v>
      </c>
      <c r="B13533" s="1">
        <v>44228</v>
      </c>
      <c r="C13533" s="1">
        <v>44593</v>
      </c>
      <c r="D13533">
        <v>0.47220577254821183</v>
      </c>
    </row>
    <row r="13534" spans="1:4" x14ac:dyDescent="0.2">
      <c r="A13534" t="s">
        <v>1275</v>
      </c>
      <c r="B13534" s="1">
        <v>44197</v>
      </c>
      <c r="C13534" s="1">
        <v>44593</v>
      </c>
      <c r="D13534">
        <v>0.56668419065343389</v>
      </c>
    </row>
    <row r="13535" spans="1:4" x14ac:dyDescent="0.2">
      <c r="A13535" t="s">
        <v>1275</v>
      </c>
      <c r="B13535" s="1">
        <v>44166</v>
      </c>
      <c r="C13535" s="1">
        <v>44593</v>
      </c>
      <c r="D13535">
        <v>0.76405753266078413</v>
      </c>
    </row>
    <row r="13536" spans="1:4" x14ac:dyDescent="0.2">
      <c r="A13536" t="s">
        <v>1275</v>
      </c>
      <c r="B13536" s="1">
        <v>44136</v>
      </c>
      <c r="C13536" s="1">
        <v>44593</v>
      </c>
      <c r="D13536">
        <v>0.85669734589597124</v>
      </c>
    </row>
    <row r="13537" spans="1:4" x14ac:dyDescent="0.2">
      <c r="A13537" t="s">
        <v>1275</v>
      </c>
      <c r="B13537" s="1">
        <v>44105</v>
      </c>
      <c r="C13537" s="1">
        <v>44593</v>
      </c>
      <c r="D13537">
        <v>0.92191900774688151</v>
      </c>
    </row>
    <row r="13538" spans="1:4" x14ac:dyDescent="0.2">
      <c r="A13538" t="s">
        <v>1275</v>
      </c>
      <c r="B13538" s="1">
        <v>44075</v>
      </c>
      <c r="C13538" s="1">
        <v>44593</v>
      </c>
      <c r="D13538">
        <v>0.97509863000323316</v>
      </c>
    </row>
    <row r="13539" spans="1:4" x14ac:dyDescent="0.2">
      <c r="A13539" t="s">
        <v>1275</v>
      </c>
      <c r="B13539" s="1">
        <v>44044</v>
      </c>
      <c r="C13539" s="1">
        <v>44593</v>
      </c>
      <c r="D13539">
        <v>1.0194502143235389</v>
      </c>
    </row>
    <row r="13540" spans="1:4" x14ac:dyDescent="0.2">
      <c r="A13540" t="s">
        <v>1275</v>
      </c>
      <c r="B13540" s="1">
        <v>44013</v>
      </c>
      <c r="C13540" s="1">
        <v>44593</v>
      </c>
      <c r="D13540">
        <v>1.0524887634412585</v>
      </c>
    </row>
    <row r="13541" spans="1:4" x14ac:dyDescent="0.2">
      <c r="A13541" t="s">
        <v>1275</v>
      </c>
      <c r="B13541" s="1">
        <v>43983</v>
      </c>
      <c r="C13541" s="1">
        <v>44593</v>
      </c>
      <c r="D13541">
        <v>1.0603065170914507</v>
      </c>
    </row>
    <row r="13542" spans="1:4" x14ac:dyDescent="0.2">
      <c r="A13542" t="s">
        <v>1275</v>
      </c>
      <c r="B13542" s="1">
        <v>43952</v>
      </c>
      <c r="C13542" s="1">
        <v>44593</v>
      </c>
      <c r="D13542">
        <v>1.0733953474879452</v>
      </c>
    </row>
    <row r="13543" spans="1:4" x14ac:dyDescent="0.2">
      <c r="A13543" t="s">
        <v>1275</v>
      </c>
      <c r="B13543" s="1">
        <v>43922</v>
      </c>
      <c r="C13543" s="1">
        <v>44593</v>
      </c>
      <c r="D13543">
        <v>1.1124517873767901</v>
      </c>
    </row>
    <row r="13544" spans="1:4" x14ac:dyDescent="0.2">
      <c r="A13544" t="s">
        <v>1275</v>
      </c>
      <c r="B13544" s="1">
        <v>45748</v>
      </c>
      <c r="C13544" s="1">
        <v>44562</v>
      </c>
      <c r="D13544">
        <v>-0.90792327272666351</v>
      </c>
    </row>
    <row r="13545" spans="1:4" x14ac:dyDescent="0.2">
      <c r="A13545" t="s">
        <v>1275</v>
      </c>
      <c r="B13545" s="1">
        <v>45717</v>
      </c>
      <c r="C13545" s="1">
        <v>44562</v>
      </c>
      <c r="D13545">
        <v>-0.90613911161294547</v>
      </c>
    </row>
    <row r="13546" spans="1:4" x14ac:dyDescent="0.2">
      <c r="A13546" t="s">
        <v>1275</v>
      </c>
      <c r="B13546" s="1">
        <v>45689</v>
      </c>
      <c r="C13546" s="1">
        <v>44562</v>
      </c>
      <c r="D13546">
        <v>-0.90299406435926843</v>
      </c>
    </row>
    <row r="13547" spans="1:4" x14ac:dyDescent="0.2">
      <c r="A13547" t="s">
        <v>1275</v>
      </c>
      <c r="B13547" s="1">
        <v>45658</v>
      </c>
      <c r="C13547" s="1">
        <v>44562</v>
      </c>
      <c r="D13547">
        <v>-0.89654909770927804</v>
      </c>
    </row>
    <row r="13548" spans="1:4" x14ac:dyDescent="0.2">
      <c r="A13548" t="s">
        <v>1275</v>
      </c>
      <c r="B13548" s="1">
        <v>45627</v>
      </c>
      <c r="C13548" s="1">
        <v>44562</v>
      </c>
      <c r="D13548">
        <v>-0.8952350002984748</v>
      </c>
    </row>
    <row r="13549" spans="1:4" x14ac:dyDescent="0.2">
      <c r="A13549" t="s">
        <v>1275</v>
      </c>
      <c r="B13549" s="1">
        <v>45597</v>
      </c>
      <c r="C13549" s="1">
        <v>44562</v>
      </c>
      <c r="D13549">
        <v>-0.89345751642725069</v>
      </c>
    </row>
    <row r="13550" spans="1:4" x14ac:dyDescent="0.2">
      <c r="A13550" t="s">
        <v>1275</v>
      </c>
      <c r="B13550" s="1">
        <v>45566</v>
      </c>
      <c r="C13550" s="1">
        <v>44562</v>
      </c>
      <c r="D13550">
        <v>-0.88925348530102544</v>
      </c>
    </row>
    <row r="13551" spans="1:4" x14ac:dyDescent="0.2">
      <c r="A13551" t="s">
        <v>1275</v>
      </c>
      <c r="B13551" s="1">
        <v>45536</v>
      </c>
      <c r="C13551" s="1">
        <v>44562</v>
      </c>
      <c r="D13551">
        <v>-0.88733067917224762</v>
      </c>
    </row>
    <row r="13552" spans="1:4" x14ac:dyDescent="0.2">
      <c r="A13552" t="s">
        <v>1275</v>
      </c>
      <c r="B13552" s="1">
        <v>45505</v>
      </c>
      <c r="C13552" s="1">
        <v>44562</v>
      </c>
      <c r="D13552">
        <v>-0.88544026274687981</v>
      </c>
    </row>
    <row r="13553" spans="1:4" x14ac:dyDescent="0.2">
      <c r="A13553" t="s">
        <v>1275</v>
      </c>
      <c r="B13553" s="1">
        <v>45474</v>
      </c>
      <c r="C13553" s="1">
        <v>44562</v>
      </c>
      <c r="D13553">
        <v>-0.88010724646691896</v>
      </c>
    </row>
    <row r="13554" spans="1:4" x14ac:dyDescent="0.2">
      <c r="A13554" t="s">
        <v>1275</v>
      </c>
      <c r="B13554" s="1">
        <v>45444</v>
      </c>
      <c r="C13554" s="1">
        <v>44562</v>
      </c>
      <c r="D13554">
        <v>-0.86717830287416753</v>
      </c>
    </row>
    <row r="13555" spans="1:4" x14ac:dyDescent="0.2">
      <c r="A13555" t="s">
        <v>1275</v>
      </c>
      <c r="B13555" s="1">
        <v>45413</v>
      </c>
      <c r="C13555" s="1">
        <v>44562</v>
      </c>
      <c r="D13555">
        <v>-0.86032935323116155</v>
      </c>
    </row>
    <row r="13556" spans="1:4" x14ac:dyDescent="0.2">
      <c r="A13556" t="s">
        <v>1275</v>
      </c>
      <c r="B13556" s="1">
        <v>45383</v>
      </c>
      <c r="C13556" s="1">
        <v>44562</v>
      </c>
      <c r="D13556">
        <v>-0.84908136504072973</v>
      </c>
    </row>
    <row r="13557" spans="1:4" x14ac:dyDescent="0.2">
      <c r="A13557" t="s">
        <v>1275</v>
      </c>
      <c r="B13557" s="1">
        <v>45352</v>
      </c>
      <c r="C13557" s="1">
        <v>44562</v>
      </c>
      <c r="D13557">
        <v>-0.83755372997573641</v>
      </c>
    </row>
    <row r="13558" spans="1:4" x14ac:dyDescent="0.2">
      <c r="A13558" t="s">
        <v>1275</v>
      </c>
      <c r="B13558" s="1">
        <v>45323</v>
      </c>
      <c r="C13558" s="1">
        <v>44562</v>
      </c>
      <c r="D13558">
        <v>-0.81088403385314234</v>
      </c>
    </row>
    <row r="13559" spans="1:4" x14ac:dyDescent="0.2">
      <c r="A13559" t="s">
        <v>1275</v>
      </c>
      <c r="B13559" s="1">
        <v>45292</v>
      </c>
      <c r="C13559" s="1">
        <v>44562</v>
      </c>
      <c r="D13559">
        <v>-0.76463164620193891</v>
      </c>
    </row>
    <row r="13560" spans="1:4" x14ac:dyDescent="0.2">
      <c r="A13560" t="s">
        <v>1275</v>
      </c>
      <c r="B13560" s="1">
        <v>45261</v>
      </c>
      <c r="C13560" s="1">
        <v>44562</v>
      </c>
      <c r="D13560">
        <v>-0.7370926354361198</v>
      </c>
    </row>
    <row r="13561" spans="1:4" x14ac:dyDescent="0.2">
      <c r="A13561" t="s">
        <v>1275</v>
      </c>
      <c r="B13561" s="1">
        <v>45231</v>
      </c>
      <c r="C13561" s="1">
        <v>44562</v>
      </c>
      <c r="D13561">
        <v>-0.7173099097193596</v>
      </c>
    </row>
    <row r="13562" spans="1:4" x14ac:dyDescent="0.2">
      <c r="A13562" t="s">
        <v>1275</v>
      </c>
      <c r="B13562" s="1">
        <v>45200</v>
      </c>
      <c r="C13562" s="1">
        <v>44562</v>
      </c>
      <c r="D13562">
        <v>-0.68334556468289054</v>
      </c>
    </row>
    <row r="13563" spans="1:4" x14ac:dyDescent="0.2">
      <c r="A13563" t="s">
        <v>1275</v>
      </c>
      <c r="B13563" s="1">
        <v>45170</v>
      </c>
      <c r="C13563" s="1">
        <v>44562</v>
      </c>
      <c r="D13563">
        <v>-0.64176236891955141</v>
      </c>
    </row>
    <row r="13564" spans="1:4" x14ac:dyDescent="0.2">
      <c r="A13564" t="s">
        <v>1275</v>
      </c>
      <c r="B13564" s="1">
        <v>45139</v>
      </c>
      <c r="C13564" s="1">
        <v>44562</v>
      </c>
      <c r="D13564">
        <v>-0.61622963003912745</v>
      </c>
    </row>
    <row r="13565" spans="1:4" x14ac:dyDescent="0.2">
      <c r="A13565" t="s">
        <v>1275</v>
      </c>
      <c r="B13565" s="1">
        <v>45108</v>
      </c>
      <c r="C13565" s="1">
        <v>44562</v>
      </c>
      <c r="D13565">
        <v>-0.59406333002406586</v>
      </c>
    </row>
    <row r="13566" spans="1:4" x14ac:dyDescent="0.2">
      <c r="A13566" t="s">
        <v>1275</v>
      </c>
      <c r="B13566" s="1">
        <v>45078</v>
      </c>
      <c r="C13566" s="1">
        <v>44562</v>
      </c>
      <c r="D13566">
        <v>-0.56666021015550794</v>
      </c>
    </row>
    <row r="13567" spans="1:4" x14ac:dyDescent="0.2">
      <c r="A13567" t="s">
        <v>1275</v>
      </c>
      <c r="B13567" s="1">
        <v>45047</v>
      </c>
      <c r="C13567" s="1">
        <v>44562</v>
      </c>
      <c r="D13567">
        <v>-0.53784143243695071</v>
      </c>
    </row>
    <row r="13568" spans="1:4" x14ac:dyDescent="0.2">
      <c r="A13568" t="s">
        <v>1275</v>
      </c>
      <c r="B13568" s="1">
        <v>45017</v>
      </c>
      <c r="C13568" s="1">
        <v>44562</v>
      </c>
      <c r="D13568">
        <v>-0.51861001880926827</v>
      </c>
    </row>
    <row r="13569" spans="1:4" x14ac:dyDescent="0.2">
      <c r="A13569" t="s">
        <v>1275</v>
      </c>
      <c r="B13569" s="1">
        <v>44986</v>
      </c>
      <c r="C13569" s="1">
        <v>44562</v>
      </c>
      <c r="D13569">
        <v>-0.49292032094328631</v>
      </c>
    </row>
    <row r="13570" spans="1:4" x14ac:dyDescent="0.2">
      <c r="A13570" t="s">
        <v>1275</v>
      </c>
      <c r="B13570" s="1">
        <v>44958</v>
      </c>
      <c r="C13570" s="1">
        <v>44562</v>
      </c>
      <c r="D13570">
        <v>-0.46034825543750024</v>
      </c>
    </row>
    <row r="13571" spans="1:4" x14ac:dyDescent="0.2">
      <c r="A13571" t="s">
        <v>1275</v>
      </c>
      <c r="B13571" s="1">
        <v>44927</v>
      </c>
      <c r="C13571" s="1">
        <v>44562</v>
      </c>
      <c r="D13571">
        <v>-0.43072047642998246</v>
      </c>
    </row>
    <row r="13572" spans="1:4" x14ac:dyDescent="0.2">
      <c r="A13572" t="s">
        <v>1275</v>
      </c>
      <c r="B13572" s="1">
        <v>44896</v>
      </c>
      <c r="C13572" s="1">
        <v>44562</v>
      </c>
      <c r="D13572">
        <v>-0.39566974450641401</v>
      </c>
    </row>
    <row r="13573" spans="1:4" x14ac:dyDescent="0.2">
      <c r="A13573" t="s">
        <v>1275</v>
      </c>
      <c r="B13573" s="1">
        <v>44866</v>
      </c>
      <c r="C13573" s="1">
        <v>44562</v>
      </c>
      <c r="D13573">
        <v>-0.35603775629449663</v>
      </c>
    </row>
    <row r="13574" spans="1:4" x14ac:dyDescent="0.2">
      <c r="A13574" t="s">
        <v>1275</v>
      </c>
      <c r="B13574" s="1">
        <v>44835</v>
      </c>
      <c r="C13574" s="1">
        <v>44562</v>
      </c>
      <c r="D13574">
        <v>-0.31267862839792748</v>
      </c>
    </row>
    <row r="13575" spans="1:4" x14ac:dyDescent="0.2">
      <c r="A13575" t="s">
        <v>1275</v>
      </c>
      <c r="B13575" s="1">
        <v>44805</v>
      </c>
      <c r="C13575" s="1">
        <v>44562</v>
      </c>
      <c r="D13575">
        <v>-0.26836123105282439</v>
      </c>
    </row>
    <row r="13576" spans="1:4" x14ac:dyDescent="0.2">
      <c r="A13576" t="s">
        <v>1275</v>
      </c>
      <c r="B13576" s="1">
        <v>44774</v>
      </c>
      <c r="C13576" s="1">
        <v>44562</v>
      </c>
      <c r="D13576">
        <v>-0.22457262146188661</v>
      </c>
    </row>
    <row r="13577" spans="1:4" x14ac:dyDescent="0.2">
      <c r="A13577" t="s">
        <v>1275</v>
      </c>
      <c r="B13577" s="1">
        <v>44743</v>
      </c>
      <c r="C13577" s="1">
        <v>44562</v>
      </c>
      <c r="D13577">
        <v>-0.1760297946081677</v>
      </c>
    </row>
    <row r="13578" spans="1:4" x14ac:dyDescent="0.2">
      <c r="A13578" t="s">
        <v>1275</v>
      </c>
      <c r="B13578" s="1">
        <v>44713</v>
      </c>
      <c r="C13578" s="1">
        <v>44562</v>
      </c>
      <c r="D13578">
        <v>-0.13339122604539544</v>
      </c>
    </row>
    <row r="13579" spans="1:4" x14ac:dyDescent="0.2">
      <c r="A13579" t="s">
        <v>1275</v>
      </c>
      <c r="B13579" s="1">
        <v>44682</v>
      </c>
      <c r="C13579" s="1">
        <v>44562</v>
      </c>
      <c r="D13579">
        <v>-0.10802005585028929</v>
      </c>
    </row>
    <row r="13580" spans="1:4" x14ac:dyDescent="0.2">
      <c r="A13580" t="s">
        <v>1275</v>
      </c>
      <c r="B13580" s="1">
        <v>44652</v>
      </c>
      <c r="C13580" s="1">
        <v>44562</v>
      </c>
      <c r="D13580">
        <v>-7.2810421072147857E-2</v>
      </c>
    </row>
    <row r="13581" spans="1:4" x14ac:dyDescent="0.2">
      <c r="A13581" t="s">
        <v>1275</v>
      </c>
      <c r="B13581" s="1">
        <v>44621</v>
      </c>
      <c r="C13581" s="1">
        <v>44562</v>
      </c>
      <c r="D13581">
        <v>-3.9290579917396373E-2</v>
      </c>
    </row>
    <row r="13582" spans="1:4" x14ac:dyDescent="0.2">
      <c r="A13582" t="s">
        <v>1275</v>
      </c>
      <c r="B13582" s="1">
        <v>44593</v>
      </c>
      <c r="C13582" s="1">
        <v>44562</v>
      </c>
      <c r="D13582">
        <v>-1.306559085249559E-2</v>
      </c>
    </row>
    <row r="13583" spans="1:4" x14ac:dyDescent="0.2">
      <c r="A13583" t="s">
        <v>1275</v>
      </c>
      <c r="B13583" s="1">
        <v>44562</v>
      </c>
      <c r="C13583" s="1">
        <v>44562</v>
      </c>
      <c r="D13583">
        <v>0</v>
      </c>
    </row>
    <row r="13584" spans="1:4" x14ac:dyDescent="0.2">
      <c r="A13584" t="s">
        <v>1275</v>
      </c>
      <c r="B13584" s="1">
        <v>44531</v>
      </c>
      <c r="C13584" s="1">
        <v>44562</v>
      </c>
      <c r="D13584">
        <v>2.2720501815348459E-2</v>
      </c>
    </row>
    <row r="13585" spans="1:4" x14ac:dyDescent="0.2">
      <c r="A13585" t="s">
        <v>1275</v>
      </c>
      <c r="B13585" s="1">
        <v>44501</v>
      </c>
      <c r="C13585" s="1">
        <v>44562</v>
      </c>
      <c r="D13585">
        <v>5.6125705569093798E-2</v>
      </c>
    </row>
    <row r="13586" spans="1:4" x14ac:dyDescent="0.2">
      <c r="A13586" t="s">
        <v>1275</v>
      </c>
      <c r="B13586" s="1">
        <v>44470</v>
      </c>
      <c r="C13586" s="1">
        <v>44562</v>
      </c>
      <c r="D13586">
        <v>8.331426034969458E-2</v>
      </c>
    </row>
    <row r="13587" spans="1:4" x14ac:dyDescent="0.2">
      <c r="A13587" t="s">
        <v>1275</v>
      </c>
      <c r="B13587" s="1">
        <v>44440</v>
      </c>
      <c r="C13587" s="1">
        <v>44562</v>
      </c>
      <c r="D13587">
        <v>0.11026431733718423</v>
      </c>
    </row>
    <row r="13588" spans="1:4" x14ac:dyDescent="0.2">
      <c r="A13588" t="s">
        <v>1275</v>
      </c>
      <c r="B13588" s="1">
        <v>44409</v>
      </c>
      <c r="C13588" s="1">
        <v>44562</v>
      </c>
      <c r="D13588">
        <v>0.15029365736905076</v>
      </c>
    </row>
    <row r="13589" spans="1:4" x14ac:dyDescent="0.2">
      <c r="A13589" t="s">
        <v>1275</v>
      </c>
      <c r="B13589" s="1">
        <v>44378</v>
      </c>
      <c r="C13589" s="1">
        <v>44562</v>
      </c>
      <c r="D13589">
        <v>0.17958622668796309</v>
      </c>
    </row>
    <row r="13590" spans="1:4" x14ac:dyDescent="0.2">
      <c r="A13590" t="s">
        <v>1275</v>
      </c>
      <c r="B13590" s="1">
        <v>44348</v>
      </c>
      <c r="C13590" s="1">
        <v>44562</v>
      </c>
      <c r="D13590">
        <v>0.2158062479348406</v>
      </c>
    </row>
    <row r="13591" spans="1:4" x14ac:dyDescent="0.2">
      <c r="A13591" t="s">
        <v>1275</v>
      </c>
      <c r="B13591" s="1">
        <v>44317</v>
      </c>
      <c r="C13591" s="1">
        <v>44562</v>
      </c>
      <c r="D13591">
        <v>0.27876066346830841</v>
      </c>
    </row>
    <row r="13592" spans="1:4" x14ac:dyDescent="0.2">
      <c r="A13592" t="s">
        <v>1275</v>
      </c>
      <c r="B13592" s="1">
        <v>44287</v>
      </c>
      <c r="C13592" s="1">
        <v>44562</v>
      </c>
      <c r="D13592">
        <v>0.32182761049080666</v>
      </c>
    </row>
    <row r="13593" spans="1:4" x14ac:dyDescent="0.2">
      <c r="A13593" t="s">
        <v>1275</v>
      </c>
      <c r="B13593" s="1">
        <v>44256</v>
      </c>
      <c r="C13593" s="1">
        <v>44562</v>
      </c>
      <c r="D13593">
        <v>0.38908972871060832</v>
      </c>
    </row>
    <row r="13594" spans="1:4" x14ac:dyDescent="0.2">
      <c r="A13594" t="s">
        <v>1275</v>
      </c>
      <c r="B13594" s="1">
        <v>44228</v>
      </c>
      <c r="C13594" s="1">
        <v>44562</v>
      </c>
      <c r="D13594">
        <v>0.45297053427341472</v>
      </c>
    </row>
    <row r="13595" spans="1:4" x14ac:dyDescent="0.2">
      <c r="A13595" t="s">
        <v>1275</v>
      </c>
      <c r="B13595" s="1">
        <v>44197</v>
      </c>
      <c r="C13595" s="1">
        <v>44562</v>
      </c>
      <c r="D13595">
        <v>0.54621453602328285</v>
      </c>
    </row>
    <row r="13596" spans="1:4" x14ac:dyDescent="0.2">
      <c r="A13596" t="s">
        <v>1275</v>
      </c>
      <c r="B13596" s="1">
        <v>44166</v>
      </c>
      <c r="C13596" s="1">
        <v>44562</v>
      </c>
      <c r="D13596">
        <v>0.74100907869877553</v>
      </c>
    </row>
    <row r="13597" spans="1:4" x14ac:dyDescent="0.2">
      <c r="A13597" t="s">
        <v>1275</v>
      </c>
      <c r="B13597" s="1">
        <v>44136</v>
      </c>
      <c r="C13597" s="1">
        <v>44562</v>
      </c>
      <c r="D13597">
        <v>0.83243849803758008</v>
      </c>
    </row>
    <row r="13598" spans="1:4" x14ac:dyDescent="0.2">
      <c r="A13598" t="s">
        <v>1275</v>
      </c>
      <c r="B13598" s="1">
        <v>44105</v>
      </c>
      <c r="C13598" s="1">
        <v>44562</v>
      </c>
      <c r="D13598">
        <v>0.8968080003400265</v>
      </c>
    </row>
    <row r="13599" spans="1:4" x14ac:dyDescent="0.2">
      <c r="A13599" t="s">
        <v>1275</v>
      </c>
      <c r="B13599" s="1">
        <v>44075</v>
      </c>
      <c r="C13599" s="1">
        <v>44562</v>
      </c>
      <c r="D13599">
        <v>0.94929279941028644</v>
      </c>
    </row>
    <row r="13600" spans="1:4" x14ac:dyDescent="0.2">
      <c r="A13600" t="s">
        <v>1275</v>
      </c>
      <c r="B13600" s="1">
        <v>44044</v>
      </c>
      <c r="C13600" s="1">
        <v>44562</v>
      </c>
      <c r="D13600">
        <v>0.99306490407620296</v>
      </c>
    </row>
    <row r="13601" spans="1:4" x14ac:dyDescent="0.2">
      <c r="A13601" t="s">
        <v>1275</v>
      </c>
      <c r="B13601" s="1">
        <v>44013</v>
      </c>
      <c r="C13601" s="1">
        <v>44562</v>
      </c>
      <c r="D13601">
        <v>1.0256717850287904</v>
      </c>
    </row>
    <row r="13602" spans="1:4" x14ac:dyDescent="0.2">
      <c r="A13602" t="s">
        <v>1275</v>
      </c>
      <c r="B13602" s="1">
        <v>43983</v>
      </c>
      <c r="C13602" s="1">
        <v>44562</v>
      </c>
      <c r="D13602">
        <v>1.033387395108404</v>
      </c>
    </row>
    <row r="13603" spans="1:4" x14ac:dyDescent="0.2">
      <c r="A13603" t="s">
        <v>1275</v>
      </c>
      <c r="B13603" s="1">
        <v>43952</v>
      </c>
      <c r="C13603" s="1">
        <v>44562</v>
      </c>
      <c r="D13603">
        <v>1.0463052122021996</v>
      </c>
    </row>
    <row r="13604" spans="1:4" x14ac:dyDescent="0.2">
      <c r="A13604" t="s">
        <v>1275</v>
      </c>
      <c r="B13604" s="1">
        <v>43922</v>
      </c>
      <c r="C13604" s="1">
        <v>44562</v>
      </c>
      <c r="D13604">
        <v>1.0848513566273019</v>
      </c>
    </row>
    <row r="13605" spans="1:4" x14ac:dyDescent="0.2">
      <c r="A13605" t="s">
        <v>1275</v>
      </c>
      <c r="B13605" s="1">
        <v>45748</v>
      </c>
      <c r="C13605" s="1">
        <v>44531</v>
      </c>
      <c r="D13605">
        <v>-0.90996882617499253</v>
      </c>
    </row>
    <row r="13606" spans="1:4" x14ac:dyDescent="0.2">
      <c r="A13606" t="s">
        <v>1275</v>
      </c>
      <c r="B13606" s="1">
        <v>45717</v>
      </c>
      <c r="C13606" s="1">
        <v>44531</v>
      </c>
      <c r="D13606">
        <v>-0.90822430153649047</v>
      </c>
    </row>
    <row r="13607" spans="1:4" x14ac:dyDescent="0.2">
      <c r="A13607" t="s">
        <v>1275</v>
      </c>
      <c r="B13607" s="1">
        <v>45689</v>
      </c>
      <c r="C13607" s="1">
        <v>44531</v>
      </c>
      <c r="D13607">
        <v>-0.9051491238627325</v>
      </c>
    </row>
    <row r="13608" spans="1:4" x14ac:dyDescent="0.2">
      <c r="A13608" t="s">
        <v>1275</v>
      </c>
      <c r="B13608" s="1">
        <v>45658</v>
      </c>
      <c r="C13608" s="1">
        <v>44531</v>
      </c>
      <c r="D13608">
        <v>-0.89884733697320562</v>
      </c>
    </row>
    <row r="13609" spans="1:4" x14ac:dyDescent="0.2">
      <c r="A13609" t="s">
        <v>1275</v>
      </c>
      <c r="B13609" s="1">
        <v>45627</v>
      </c>
      <c r="C13609" s="1">
        <v>44531</v>
      </c>
      <c r="D13609">
        <v>-0.89756243322044948</v>
      </c>
    </row>
    <row r="13610" spans="1:4" x14ac:dyDescent="0.2">
      <c r="A13610" t="s">
        <v>1275</v>
      </c>
      <c r="B13610" s="1">
        <v>45597</v>
      </c>
      <c r="C13610" s="1">
        <v>44531</v>
      </c>
      <c r="D13610">
        <v>-0.89582443748449903</v>
      </c>
    </row>
    <row r="13611" spans="1:4" x14ac:dyDescent="0.2">
      <c r="A13611" t="s">
        <v>1275</v>
      </c>
      <c r="B13611" s="1">
        <v>45566</v>
      </c>
      <c r="C13611" s="1">
        <v>44531</v>
      </c>
      <c r="D13611">
        <v>-0.89171380205794504</v>
      </c>
    </row>
    <row r="13612" spans="1:4" x14ac:dyDescent="0.2">
      <c r="A13612" t="s">
        <v>1275</v>
      </c>
      <c r="B13612" s="1">
        <v>45536</v>
      </c>
      <c r="C13612" s="1">
        <v>44531</v>
      </c>
      <c r="D13612">
        <v>-0.88983371250721754</v>
      </c>
    </row>
    <row r="13613" spans="1:4" x14ac:dyDescent="0.2">
      <c r="A13613" t="s">
        <v>1275</v>
      </c>
      <c r="B13613" s="1">
        <v>45505</v>
      </c>
      <c r="C13613" s="1">
        <v>44531</v>
      </c>
      <c r="D13613">
        <v>-0.88798529309838381</v>
      </c>
    </row>
    <row r="13614" spans="1:4" x14ac:dyDescent="0.2">
      <c r="A13614" t="s">
        <v>1275</v>
      </c>
      <c r="B13614" s="1">
        <v>45474</v>
      </c>
      <c r="C13614" s="1">
        <v>44531</v>
      </c>
      <c r="D13614">
        <v>-0.88277075376872849</v>
      </c>
    </row>
    <row r="13615" spans="1:4" x14ac:dyDescent="0.2">
      <c r="A13615" t="s">
        <v>1275</v>
      </c>
      <c r="B13615" s="1">
        <v>45444</v>
      </c>
      <c r="C13615" s="1">
        <v>44531</v>
      </c>
      <c r="D13615">
        <v>-0.87012903633977079</v>
      </c>
    </row>
    <row r="13616" spans="1:4" x14ac:dyDescent="0.2">
      <c r="A13616" t="s">
        <v>1275</v>
      </c>
      <c r="B13616" s="1">
        <v>45413</v>
      </c>
      <c r="C13616" s="1">
        <v>44531</v>
      </c>
      <c r="D13616">
        <v>-0.86343224124194207</v>
      </c>
    </row>
    <row r="13617" spans="1:4" x14ac:dyDescent="0.2">
      <c r="A13617" t="s">
        <v>1275</v>
      </c>
      <c r="B13617" s="1">
        <v>45383</v>
      </c>
      <c r="C13617" s="1">
        <v>44531</v>
      </c>
      <c r="D13617">
        <v>-0.85243413553225267</v>
      </c>
    </row>
    <row r="13618" spans="1:4" x14ac:dyDescent="0.2">
      <c r="A13618" t="s">
        <v>1275</v>
      </c>
      <c r="B13618" s="1">
        <v>45352</v>
      </c>
      <c r="C13618" s="1">
        <v>44531</v>
      </c>
      <c r="D13618">
        <v>-0.84116259551273453</v>
      </c>
    </row>
    <row r="13619" spans="1:4" x14ac:dyDescent="0.2">
      <c r="A13619" t="s">
        <v>1275</v>
      </c>
      <c r="B13619" s="1">
        <v>45323</v>
      </c>
      <c r="C13619" s="1">
        <v>44531</v>
      </c>
      <c r="D13619">
        <v>-0.81508538666119124</v>
      </c>
    </row>
    <row r="13620" spans="1:4" x14ac:dyDescent="0.2">
      <c r="A13620" t="s">
        <v>1275</v>
      </c>
      <c r="B13620" s="1">
        <v>45292</v>
      </c>
      <c r="C13620" s="1">
        <v>44531</v>
      </c>
      <c r="D13620">
        <v>-0.76986053043790781</v>
      </c>
    </row>
    <row r="13621" spans="1:4" x14ac:dyDescent="0.2">
      <c r="A13621" t="s">
        <v>1275</v>
      </c>
      <c r="B13621" s="1">
        <v>45261</v>
      </c>
      <c r="C13621" s="1">
        <v>44531</v>
      </c>
      <c r="D13621">
        <v>-0.74293331941892771</v>
      </c>
    </row>
    <row r="13622" spans="1:4" x14ac:dyDescent="0.2">
      <c r="A13622" t="s">
        <v>1275</v>
      </c>
      <c r="B13622" s="1">
        <v>45231</v>
      </c>
      <c r="C13622" s="1">
        <v>44531</v>
      </c>
      <c r="D13622">
        <v>-0.72359008176832273</v>
      </c>
    </row>
    <row r="13623" spans="1:4" x14ac:dyDescent="0.2">
      <c r="A13623" t="s">
        <v>1275</v>
      </c>
      <c r="B13623" s="1">
        <v>45200</v>
      </c>
      <c r="C13623" s="1">
        <v>44531</v>
      </c>
      <c r="D13623">
        <v>-0.69038028009114716</v>
      </c>
    </row>
    <row r="13624" spans="1:4" x14ac:dyDescent="0.2">
      <c r="A13624" t="s">
        <v>1275</v>
      </c>
      <c r="B13624" s="1">
        <v>45170</v>
      </c>
      <c r="C13624" s="1">
        <v>44531</v>
      </c>
      <c r="D13624">
        <v>-0.64972088616139989</v>
      </c>
    </row>
    <row r="13625" spans="1:4" x14ac:dyDescent="0.2">
      <c r="A13625" t="s">
        <v>1275</v>
      </c>
      <c r="B13625" s="1">
        <v>45139</v>
      </c>
      <c r="C13625" s="1">
        <v>44531</v>
      </c>
      <c r="D13625">
        <v>-0.62475537619547783</v>
      </c>
    </row>
    <row r="13626" spans="1:4" x14ac:dyDescent="0.2">
      <c r="A13626" t="s">
        <v>1275</v>
      </c>
      <c r="B13626" s="1">
        <v>45108</v>
      </c>
      <c r="C13626" s="1">
        <v>44531</v>
      </c>
      <c r="D13626">
        <v>-0.6030815171345556</v>
      </c>
    </row>
    <row r="13627" spans="1:4" x14ac:dyDescent="0.2">
      <c r="A13627" t="s">
        <v>1275</v>
      </c>
      <c r="B13627" s="1">
        <v>45078</v>
      </c>
      <c r="C13627" s="1">
        <v>44531</v>
      </c>
      <c r="D13627">
        <v>-0.57628717809479157</v>
      </c>
    </row>
    <row r="13628" spans="1:4" x14ac:dyDescent="0.2">
      <c r="A13628" t="s">
        <v>1275</v>
      </c>
      <c r="B13628" s="1">
        <v>45047</v>
      </c>
      <c r="C13628" s="1">
        <v>44531</v>
      </c>
      <c r="D13628">
        <v>-0.54810863110428598</v>
      </c>
    </row>
    <row r="13629" spans="1:4" x14ac:dyDescent="0.2">
      <c r="A13629" t="s">
        <v>1275</v>
      </c>
      <c r="B13629" s="1">
        <v>45017</v>
      </c>
      <c r="C13629" s="1">
        <v>44531</v>
      </c>
      <c r="D13629">
        <v>-0.5293044577318482</v>
      </c>
    </row>
    <row r="13630" spans="1:4" x14ac:dyDescent="0.2">
      <c r="A13630" t="s">
        <v>1275</v>
      </c>
      <c r="B13630" s="1">
        <v>44986</v>
      </c>
      <c r="C13630" s="1">
        <v>44531</v>
      </c>
      <c r="D13630">
        <v>-0.50418547574177142</v>
      </c>
    </row>
    <row r="13631" spans="1:4" x14ac:dyDescent="0.2">
      <c r="A13631" t="s">
        <v>1275</v>
      </c>
      <c r="B13631" s="1">
        <v>44958</v>
      </c>
      <c r="C13631" s="1">
        <v>44531</v>
      </c>
      <c r="D13631">
        <v>-0.47233702306289205</v>
      </c>
    </row>
    <row r="13632" spans="1:4" x14ac:dyDescent="0.2">
      <c r="A13632" t="s">
        <v>1275</v>
      </c>
      <c r="B13632" s="1">
        <v>44927</v>
      </c>
      <c r="C13632" s="1">
        <v>44531</v>
      </c>
      <c r="D13632">
        <v>-0.44336744735288336</v>
      </c>
    </row>
    <row r="13633" spans="1:4" x14ac:dyDescent="0.2">
      <c r="A13633" t="s">
        <v>1275</v>
      </c>
      <c r="B13633" s="1">
        <v>44896</v>
      </c>
      <c r="C13633" s="1">
        <v>44531</v>
      </c>
      <c r="D13633">
        <v>-0.40909539368684966</v>
      </c>
    </row>
    <row r="13634" spans="1:4" x14ac:dyDescent="0.2">
      <c r="A13634" t="s">
        <v>1275</v>
      </c>
      <c r="B13634" s="1">
        <v>44866</v>
      </c>
      <c r="C13634" s="1">
        <v>44531</v>
      </c>
      <c r="D13634">
        <v>-0.37034385977160122</v>
      </c>
    </row>
    <row r="13635" spans="1:4" x14ac:dyDescent="0.2">
      <c r="A13635" t="s">
        <v>1275</v>
      </c>
      <c r="B13635" s="1">
        <v>44835</v>
      </c>
      <c r="C13635" s="1">
        <v>44531</v>
      </c>
      <c r="D13635">
        <v>-0.32794798737087605</v>
      </c>
    </row>
    <row r="13636" spans="1:4" x14ac:dyDescent="0.2">
      <c r="A13636" t="s">
        <v>1275</v>
      </c>
      <c r="B13636" s="1">
        <v>44805</v>
      </c>
      <c r="C13636" s="1">
        <v>44531</v>
      </c>
      <c r="D13636">
        <v>-0.28461513419501916</v>
      </c>
    </row>
    <row r="13637" spans="1:4" x14ac:dyDescent="0.2">
      <c r="A13637" t="s">
        <v>1275</v>
      </c>
      <c r="B13637" s="1">
        <v>44774</v>
      </c>
      <c r="C13637" s="1">
        <v>44531</v>
      </c>
      <c r="D13637">
        <v>-0.24179932135738458</v>
      </c>
    </row>
    <row r="13638" spans="1:4" x14ac:dyDescent="0.2">
      <c r="A13638" t="s">
        <v>1275</v>
      </c>
      <c r="B13638" s="1">
        <v>44743</v>
      </c>
      <c r="C13638" s="1">
        <v>44531</v>
      </c>
      <c r="D13638">
        <v>-0.19433490975367218</v>
      </c>
    </row>
    <row r="13639" spans="1:4" x14ac:dyDescent="0.2">
      <c r="A13639" t="s">
        <v>1275</v>
      </c>
      <c r="B13639" s="1">
        <v>44713</v>
      </c>
      <c r="C13639" s="1">
        <v>44531</v>
      </c>
      <c r="D13639">
        <v>-0.1526435889215505</v>
      </c>
    </row>
    <row r="13640" spans="1:4" x14ac:dyDescent="0.2">
      <c r="A13640" t="s">
        <v>1275</v>
      </c>
      <c r="B13640" s="1">
        <v>44682</v>
      </c>
      <c r="C13640" s="1">
        <v>44531</v>
      </c>
      <c r="D13640">
        <v>-0.1278360582716106</v>
      </c>
    </row>
    <row r="13641" spans="1:4" x14ac:dyDescent="0.2">
      <c r="A13641" t="s">
        <v>1275</v>
      </c>
      <c r="B13641" s="1">
        <v>44652</v>
      </c>
      <c r="C13641" s="1">
        <v>44531</v>
      </c>
      <c r="D13641">
        <v>-9.3408631896913286E-2</v>
      </c>
    </row>
    <row r="13642" spans="1:4" x14ac:dyDescent="0.2">
      <c r="A13642" t="s">
        <v>1275</v>
      </c>
      <c r="B13642" s="1">
        <v>44621</v>
      </c>
      <c r="C13642" s="1">
        <v>44531</v>
      </c>
      <c r="D13642">
        <v>-6.0633459114854849E-2</v>
      </c>
    </row>
    <row r="13643" spans="1:4" x14ac:dyDescent="0.2">
      <c r="A13643" t="s">
        <v>1275</v>
      </c>
      <c r="B13643" s="1">
        <v>44593</v>
      </c>
      <c r="C13643" s="1">
        <v>44531</v>
      </c>
      <c r="D13643">
        <v>-3.4991077820697769E-2</v>
      </c>
    </row>
    <row r="13644" spans="1:4" x14ac:dyDescent="0.2">
      <c r="A13644" t="s">
        <v>1275</v>
      </c>
      <c r="B13644" s="1">
        <v>44562</v>
      </c>
      <c r="C13644" s="1">
        <v>44531</v>
      </c>
      <c r="D13644">
        <v>-2.221574885319999E-2</v>
      </c>
    </row>
    <row r="13645" spans="1:4" x14ac:dyDescent="0.2">
      <c r="A13645" t="s">
        <v>1275</v>
      </c>
      <c r="B13645" s="1">
        <v>44531</v>
      </c>
      <c r="C13645" s="1">
        <v>44531</v>
      </c>
      <c r="D13645">
        <v>0</v>
      </c>
    </row>
    <row r="13646" spans="1:4" x14ac:dyDescent="0.2">
      <c r="A13646" t="s">
        <v>1275</v>
      </c>
      <c r="B13646" s="1">
        <v>44501</v>
      </c>
      <c r="C13646" s="1">
        <v>44531</v>
      </c>
      <c r="D13646">
        <v>3.2663082136762167E-2</v>
      </c>
    </row>
    <row r="13647" spans="1:4" x14ac:dyDescent="0.2">
      <c r="A13647" t="s">
        <v>1275</v>
      </c>
      <c r="B13647" s="1">
        <v>44470</v>
      </c>
      <c r="C13647" s="1">
        <v>44531</v>
      </c>
      <c r="D13647">
        <v>5.9247622812675704E-2</v>
      </c>
    </row>
    <row r="13648" spans="1:4" x14ac:dyDescent="0.2">
      <c r="A13648" t="s">
        <v>1275</v>
      </c>
      <c r="B13648" s="1">
        <v>44440</v>
      </c>
      <c r="C13648" s="1">
        <v>44531</v>
      </c>
      <c r="D13648">
        <v>8.5598964102551856E-2</v>
      </c>
    </row>
    <row r="13649" spans="1:4" x14ac:dyDescent="0.2">
      <c r="A13649" t="s">
        <v>1275</v>
      </c>
      <c r="B13649" s="1">
        <v>44409</v>
      </c>
      <c r="C13649" s="1">
        <v>44531</v>
      </c>
      <c r="D13649">
        <v>0.12473902236951107</v>
      </c>
    </row>
    <row r="13650" spans="1:4" x14ac:dyDescent="0.2">
      <c r="A13650" t="s">
        <v>1275</v>
      </c>
      <c r="B13650" s="1">
        <v>44378</v>
      </c>
      <c r="C13650" s="1">
        <v>44531</v>
      </c>
      <c r="D13650">
        <v>0.15338083532516955</v>
      </c>
    </row>
    <row r="13651" spans="1:4" x14ac:dyDescent="0.2">
      <c r="A13651" t="s">
        <v>1275</v>
      </c>
      <c r="B13651" s="1">
        <v>44348</v>
      </c>
      <c r="C13651" s="1">
        <v>44531</v>
      </c>
      <c r="D13651">
        <v>0.18879620167656896</v>
      </c>
    </row>
    <row r="13652" spans="1:4" x14ac:dyDescent="0.2">
      <c r="A13652" t="s">
        <v>1275</v>
      </c>
      <c r="B13652" s="1">
        <v>44317</v>
      </c>
      <c r="C13652" s="1">
        <v>44531</v>
      </c>
      <c r="D13652">
        <v>0.2503520377253452</v>
      </c>
    </row>
    <row r="13653" spans="1:4" x14ac:dyDescent="0.2">
      <c r="A13653" t="s">
        <v>1275</v>
      </c>
      <c r="B13653" s="1">
        <v>44287</v>
      </c>
      <c r="C13653" s="1">
        <v>44531</v>
      </c>
      <c r="D13653">
        <v>0.29246222026891755</v>
      </c>
    </row>
    <row r="13654" spans="1:4" x14ac:dyDescent="0.2">
      <c r="A13654" t="s">
        <v>1275</v>
      </c>
      <c r="B13654" s="1">
        <v>44256</v>
      </c>
      <c r="C13654" s="1">
        <v>44531</v>
      </c>
      <c r="D13654">
        <v>0.35823006016301373</v>
      </c>
    </row>
    <row r="13655" spans="1:4" x14ac:dyDescent="0.2">
      <c r="A13655" t="s">
        <v>1275</v>
      </c>
      <c r="B13655" s="1">
        <v>44228</v>
      </c>
      <c r="C13655" s="1">
        <v>44531</v>
      </c>
      <c r="D13655">
        <v>0.42069170579289694</v>
      </c>
    </row>
    <row r="13656" spans="1:4" x14ac:dyDescent="0.2">
      <c r="A13656" t="s">
        <v>1275</v>
      </c>
      <c r="B13656" s="1">
        <v>44197</v>
      </c>
      <c r="C13656" s="1">
        <v>44531</v>
      </c>
      <c r="D13656">
        <v>0.51186422221782246</v>
      </c>
    </row>
    <row r="13657" spans="1:4" x14ac:dyDescent="0.2">
      <c r="A13657" t="s">
        <v>1275</v>
      </c>
      <c r="B13657" s="1">
        <v>44166</v>
      </c>
      <c r="C13657" s="1">
        <v>44531</v>
      </c>
      <c r="D13657">
        <v>0.70233125825526233</v>
      </c>
    </row>
    <row r="13658" spans="1:4" x14ac:dyDescent="0.2">
      <c r="A13658" t="s">
        <v>1275</v>
      </c>
      <c r="B13658" s="1">
        <v>44136</v>
      </c>
      <c r="C13658" s="1">
        <v>44531</v>
      </c>
      <c r="D13658">
        <v>0.79172950457624225</v>
      </c>
    </row>
    <row r="13659" spans="1:4" x14ac:dyDescent="0.2">
      <c r="A13659" t="s">
        <v>1275</v>
      </c>
      <c r="B13659" s="1">
        <v>44105</v>
      </c>
      <c r="C13659" s="1">
        <v>44531</v>
      </c>
      <c r="D13659">
        <v>0.85466899018173215</v>
      </c>
    </row>
    <row r="13660" spans="1:4" x14ac:dyDescent="0.2">
      <c r="A13660" t="s">
        <v>1275</v>
      </c>
      <c r="B13660" s="1">
        <v>44075</v>
      </c>
      <c r="C13660" s="1">
        <v>44531</v>
      </c>
      <c r="D13660">
        <v>0.90598780013723634</v>
      </c>
    </row>
    <row r="13661" spans="1:4" x14ac:dyDescent="0.2">
      <c r="A13661" t="s">
        <v>1275</v>
      </c>
      <c r="B13661" s="1">
        <v>44044</v>
      </c>
      <c r="C13661" s="1">
        <v>44531</v>
      </c>
      <c r="D13661">
        <v>0.94878747471911895</v>
      </c>
    </row>
    <row r="13662" spans="1:4" x14ac:dyDescent="0.2">
      <c r="A13662" t="s">
        <v>1275</v>
      </c>
      <c r="B13662" s="1">
        <v>44013</v>
      </c>
      <c r="C13662" s="1">
        <v>44531</v>
      </c>
      <c r="D13662">
        <v>0.98066996939357765</v>
      </c>
    </row>
    <row r="13663" spans="1:4" x14ac:dyDescent="0.2">
      <c r="A13663" t="s">
        <v>1275</v>
      </c>
      <c r="B13663" s="1">
        <v>43983</v>
      </c>
      <c r="C13663" s="1">
        <v>44531</v>
      </c>
      <c r="D13663">
        <v>0.98821417141741308</v>
      </c>
    </row>
    <row r="13664" spans="1:4" x14ac:dyDescent="0.2">
      <c r="A13664" t="s">
        <v>1275</v>
      </c>
      <c r="B13664" s="1">
        <v>43952</v>
      </c>
      <c r="C13664" s="1">
        <v>44531</v>
      </c>
      <c r="D13664">
        <v>1.0008450095309214</v>
      </c>
    </row>
    <row r="13665" spans="1:4" x14ac:dyDescent="0.2">
      <c r="A13665" t="s">
        <v>1275</v>
      </c>
      <c r="B13665" s="1">
        <v>43922</v>
      </c>
      <c r="C13665" s="1">
        <v>44531</v>
      </c>
      <c r="D13665">
        <v>1.0385348224922164</v>
      </c>
    </row>
    <row r="13666" spans="1:4" x14ac:dyDescent="0.2">
      <c r="A13666" t="s">
        <v>1275</v>
      </c>
      <c r="B13666" s="1">
        <v>45748</v>
      </c>
      <c r="C13666" s="1">
        <v>44501</v>
      </c>
      <c r="D13666">
        <v>-0.91281650774353518</v>
      </c>
    </row>
    <row r="13667" spans="1:4" x14ac:dyDescent="0.2">
      <c r="A13667" t="s">
        <v>1275</v>
      </c>
      <c r="B13667" s="1">
        <v>45717</v>
      </c>
      <c r="C13667" s="1">
        <v>44501</v>
      </c>
      <c r="D13667">
        <v>-0.91112716233293689</v>
      </c>
    </row>
    <row r="13668" spans="1:4" x14ac:dyDescent="0.2">
      <c r="A13668" t="s">
        <v>1275</v>
      </c>
      <c r="B13668" s="1">
        <v>45689</v>
      </c>
      <c r="C13668" s="1">
        <v>44501</v>
      </c>
      <c r="D13668">
        <v>-0.90814925237667621</v>
      </c>
    </row>
    <row r="13669" spans="1:4" x14ac:dyDescent="0.2">
      <c r="A13669" t="s">
        <v>1275</v>
      </c>
      <c r="B13669" s="1">
        <v>45658</v>
      </c>
      <c r="C13669" s="1">
        <v>44501</v>
      </c>
      <c r="D13669">
        <v>-0.90204679069431659</v>
      </c>
    </row>
    <row r="13670" spans="1:4" x14ac:dyDescent="0.2">
      <c r="A13670" t="s">
        <v>1275</v>
      </c>
      <c r="B13670" s="1">
        <v>45627</v>
      </c>
      <c r="C13670" s="1">
        <v>44501</v>
      </c>
      <c r="D13670">
        <v>-0.90080252838361463</v>
      </c>
    </row>
    <row r="13671" spans="1:4" x14ac:dyDescent="0.2">
      <c r="A13671" t="s">
        <v>1275</v>
      </c>
      <c r="B13671" s="1">
        <v>45597</v>
      </c>
      <c r="C13671" s="1">
        <v>44501</v>
      </c>
      <c r="D13671">
        <v>-0.8991195053667036</v>
      </c>
    </row>
    <row r="13672" spans="1:4" x14ac:dyDescent="0.2">
      <c r="A13672" t="s">
        <v>1275</v>
      </c>
      <c r="B13672" s="1">
        <v>45566</v>
      </c>
      <c r="C13672" s="1">
        <v>44501</v>
      </c>
      <c r="D13672">
        <v>-0.89513888913507811</v>
      </c>
    </row>
    <row r="13673" spans="1:4" x14ac:dyDescent="0.2">
      <c r="A13673" t="s">
        <v>1275</v>
      </c>
      <c r="B13673" s="1">
        <v>45536</v>
      </c>
      <c r="C13673" s="1">
        <v>44501</v>
      </c>
      <c r="D13673">
        <v>-0.89331826672371306</v>
      </c>
    </row>
    <row r="13674" spans="1:4" x14ac:dyDescent="0.2">
      <c r="A13674" t="s">
        <v>1275</v>
      </c>
      <c r="B13674" s="1">
        <v>45505</v>
      </c>
      <c r="C13674" s="1">
        <v>44501</v>
      </c>
      <c r="D13674">
        <v>-0.89152831272922239</v>
      </c>
    </row>
    <row r="13675" spans="1:4" x14ac:dyDescent="0.2">
      <c r="A13675" t="s">
        <v>1275</v>
      </c>
      <c r="B13675" s="1">
        <v>45474</v>
      </c>
      <c r="C13675" s="1">
        <v>44501</v>
      </c>
      <c r="D13675">
        <v>-0.88647870902027071</v>
      </c>
    </row>
    <row r="13676" spans="1:4" x14ac:dyDescent="0.2">
      <c r="A13676" t="s">
        <v>1275</v>
      </c>
      <c r="B13676" s="1">
        <v>45444</v>
      </c>
      <c r="C13676" s="1">
        <v>44501</v>
      </c>
      <c r="D13676">
        <v>-0.87423684848740468</v>
      </c>
    </row>
    <row r="13677" spans="1:4" x14ac:dyDescent="0.2">
      <c r="A13677" t="s">
        <v>1275</v>
      </c>
      <c r="B13677" s="1">
        <v>45413</v>
      </c>
      <c r="C13677" s="1">
        <v>44501</v>
      </c>
      <c r="D13677">
        <v>-0.86775187268680587</v>
      </c>
    </row>
    <row r="13678" spans="1:4" x14ac:dyDescent="0.2">
      <c r="A13678" t="s">
        <v>1275</v>
      </c>
      <c r="B13678" s="1">
        <v>45383</v>
      </c>
      <c r="C13678" s="1">
        <v>44501</v>
      </c>
      <c r="D13678">
        <v>-0.8571016365159414</v>
      </c>
    </row>
    <row r="13679" spans="1:4" x14ac:dyDescent="0.2">
      <c r="A13679" t="s">
        <v>1275</v>
      </c>
      <c r="B13679" s="1">
        <v>45352</v>
      </c>
      <c r="C13679" s="1">
        <v>44501</v>
      </c>
      <c r="D13679">
        <v>-0.84618661474892387</v>
      </c>
    </row>
    <row r="13680" spans="1:4" x14ac:dyDescent="0.2">
      <c r="A13680" t="s">
        <v>1275</v>
      </c>
      <c r="B13680" s="1">
        <v>45323</v>
      </c>
      <c r="C13680" s="1">
        <v>44501</v>
      </c>
      <c r="D13680">
        <v>-0.82093422672166427</v>
      </c>
    </row>
    <row r="13681" spans="1:4" x14ac:dyDescent="0.2">
      <c r="A13681" t="s">
        <v>1275</v>
      </c>
      <c r="B13681" s="1">
        <v>45292</v>
      </c>
      <c r="C13681" s="1">
        <v>44501</v>
      </c>
      <c r="D13681">
        <v>-0.77713983046058632</v>
      </c>
    </row>
    <row r="13682" spans="1:4" x14ac:dyDescent="0.2">
      <c r="A13682" t="s">
        <v>1275</v>
      </c>
      <c r="B13682" s="1">
        <v>45261</v>
      </c>
      <c r="C13682" s="1">
        <v>44501</v>
      </c>
      <c r="D13682">
        <v>-0.75106432579234261</v>
      </c>
    </row>
    <row r="13683" spans="1:4" x14ac:dyDescent="0.2">
      <c r="A13683" t="s">
        <v>1275</v>
      </c>
      <c r="B13683" s="1">
        <v>45231</v>
      </c>
      <c r="C13683" s="1">
        <v>44501</v>
      </c>
      <c r="D13683">
        <v>-0.7323329137904917</v>
      </c>
    </row>
    <row r="13684" spans="1:4" x14ac:dyDescent="0.2">
      <c r="A13684" t="s">
        <v>1275</v>
      </c>
      <c r="B13684" s="1">
        <v>45200</v>
      </c>
      <c r="C13684" s="1">
        <v>44501</v>
      </c>
      <c r="D13684">
        <v>-0.70017353649537373</v>
      </c>
    </row>
    <row r="13685" spans="1:4" x14ac:dyDescent="0.2">
      <c r="A13685" t="s">
        <v>1275</v>
      </c>
      <c r="B13685" s="1">
        <v>45170</v>
      </c>
      <c r="C13685" s="1">
        <v>44501</v>
      </c>
      <c r="D13685">
        <v>-0.66080019718162986</v>
      </c>
    </row>
    <row r="13686" spans="1:4" x14ac:dyDescent="0.2">
      <c r="A13686" t="s">
        <v>1275</v>
      </c>
      <c r="B13686" s="1">
        <v>45139</v>
      </c>
      <c r="C13686" s="1">
        <v>44501</v>
      </c>
      <c r="D13686">
        <v>-0.63662434505930554</v>
      </c>
    </row>
    <row r="13687" spans="1:4" x14ac:dyDescent="0.2">
      <c r="A13687" t="s">
        <v>1275</v>
      </c>
      <c r="B13687" s="1">
        <v>45108</v>
      </c>
      <c r="C13687" s="1">
        <v>44501</v>
      </c>
      <c r="D13687">
        <v>-0.61563602908690207</v>
      </c>
    </row>
    <row r="13688" spans="1:4" x14ac:dyDescent="0.2">
      <c r="A13688" t="s">
        <v>1275</v>
      </c>
      <c r="B13688" s="1">
        <v>45078</v>
      </c>
      <c r="C13688" s="1">
        <v>44501</v>
      </c>
      <c r="D13688">
        <v>-0.58968919366375361</v>
      </c>
    </row>
    <row r="13689" spans="1:4" x14ac:dyDescent="0.2">
      <c r="A13689" t="s">
        <v>1275</v>
      </c>
      <c r="B13689" s="1">
        <v>45047</v>
      </c>
      <c r="C13689" s="1">
        <v>44501</v>
      </c>
      <c r="D13689">
        <v>-0.56240193271878081</v>
      </c>
    </row>
    <row r="13690" spans="1:4" x14ac:dyDescent="0.2">
      <c r="A13690" t="s">
        <v>1275</v>
      </c>
      <c r="B13690" s="1">
        <v>45017</v>
      </c>
      <c r="C13690" s="1">
        <v>44501</v>
      </c>
      <c r="D13690">
        <v>-0.54419253441868021</v>
      </c>
    </row>
    <row r="13691" spans="1:4" x14ac:dyDescent="0.2">
      <c r="A13691" t="s">
        <v>1275</v>
      </c>
      <c r="B13691" s="1">
        <v>44986</v>
      </c>
      <c r="C13691" s="1">
        <v>44501</v>
      </c>
      <c r="D13691">
        <v>-0.51986806458472323</v>
      </c>
    </row>
    <row r="13692" spans="1:4" x14ac:dyDescent="0.2">
      <c r="A13692" t="s">
        <v>1275</v>
      </c>
      <c r="B13692" s="1">
        <v>44958</v>
      </c>
      <c r="C13692" s="1">
        <v>44501</v>
      </c>
      <c r="D13692">
        <v>-0.48902697688651731</v>
      </c>
    </row>
    <row r="13693" spans="1:4" x14ac:dyDescent="0.2">
      <c r="A13693" t="s">
        <v>1275</v>
      </c>
      <c r="B13693" s="1">
        <v>44927</v>
      </c>
      <c r="C13693" s="1">
        <v>44501</v>
      </c>
      <c r="D13693">
        <v>-0.46097370742125721</v>
      </c>
    </row>
    <row r="13694" spans="1:4" x14ac:dyDescent="0.2">
      <c r="A13694" t="s">
        <v>1275</v>
      </c>
      <c r="B13694" s="1">
        <v>44896</v>
      </c>
      <c r="C13694" s="1">
        <v>44501</v>
      </c>
      <c r="D13694">
        <v>-0.42778567711507176</v>
      </c>
    </row>
    <row r="13695" spans="1:4" x14ac:dyDescent="0.2">
      <c r="A13695" t="s">
        <v>1275</v>
      </c>
      <c r="B13695" s="1">
        <v>44866</v>
      </c>
      <c r="C13695" s="1">
        <v>44501</v>
      </c>
      <c r="D13695">
        <v>-0.39025985229807081</v>
      </c>
    </row>
    <row r="13696" spans="1:4" x14ac:dyDescent="0.2">
      <c r="A13696" t="s">
        <v>1275</v>
      </c>
      <c r="B13696" s="1">
        <v>44835</v>
      </c>
      <c r="C13696" s="1">
        <v>44501</v>
      </c>
      <c r="D13696">
        <v>-0.34920495924137251</v>
      </c>
    </row>
    <row r="13697" spans="1:4" x14ac:dyDescent="0.2">
      <c r="A13697" t="s">
        <v>1275</v>
      </c>
      <c r="B13697" s="1">
        <v>44805</v>
      </c>
      <c r="C13697" s="1">
        <v>44501</v>
      </c>
      <c r="D13697">
        <v>-0.30724272206504821</v>
      </c>
    </row>
    <row r="13698" spans="1:4" x14ac:dyDescent="0.2">
      <c r="A13698" t="s">
        <v>1275</v>
      </c>
      <c r="B13698" s="1">
        <v>44774</v>
      </c>
      <c r="C13698" s="1">
        <v>44501</v>
      </c>
      <c r="D13698">
        <v>-0.26578117126665901</v>
      </c>
    </row>
    <row r="13699" spans="1:4" x14ac:dyDescent="0.2">
      <c r="A13699" t="s">
        <v>1275</v>
      </c>
      <c r="B13699" s="1">
        <v>44743</v>
      </c>
      <c r="C13699" s="1">
        <v>44501</v>
      </c>
      <c r="D13699">
        <v>-0.21981805665090248</v>
      </c>
    </row>
    <row r="13700" spans="1:4" x14ac:dyDescent="0.2">
      <c r="A13700" t="s">
        <v>1275</v>
      </c>
      <c r="B13700" s="1">
        <v>44713</v>
      </c>
      <c r="C13700" s="1">
        <v>44501</v>
      </c>
      <c r="D13700">
        <v>-0.17944543023159143</v>
      </c>
    </row>
    <row r="13701" spans="1:4" x14ac:dyDescent="0.2">
      <c r="A13701" t="s">
        <v>1275</v>
      </c>
      <c r="B13701" s="1">
        <v>44682</v>
      </c>
      <c r="C13701" s="1">
        <v>44501</v>
      </c>
      <c r="D13701">
        <v>-0.15542256054730996</v>
      </c>
    </row>
    <row r="13702" spans="1:4" x14ac:dyDescent="0.2">
      <c r="A13702" t="s">
        <v>1275</v>
      </c>
      <c r="B13702" s="1">
        <v>44652</v>
      </c>
      <c r="C13702" s="1">
        <v>44501</v>
      </c>
      <c r="D13702">
        <v>-0.12208407196353988</v>
      </c>
    </row>
    <row r="13703" spans="1:4" x14ac:dyDescent="0.2">
      <c r="A13703" t="s">
        <v>1275</v>
      </c>
      <c r="B13703" s="1">
        <v>44621</v>
      </c>
      <c r="C13703" s="1">
        <v>44501</v>
      </c>
      <c r="D13703">
        <v>-9.0345576273115014E-2</v>
      </c>
    </row>
    <row r="13704" spans="1:4" x14ac:dyDescent="0.2">
      <c r="A13704" t="s">
        <v>1275</v>
      </c>
      <c r="B13704" s="1">
        <v>44593</v>
      </c>
      <c r="C13704" s="1">
        <v>44501</v>
      </c>
      <c r="D13704">
        <v>-6.5514262229140141E-2</v>
      </c>
    </row>
    <row r="13705" spans="1:4" x14ac:dyDescent="0.2">
      <c r="A13705" t="s">
        <v>1275</v>
      </c>
      <c r="B13705" s="1">
        <v>44562</v>
      </c>
      <c r="C13705" s="1">
        <v>44501</v>
      </c>
      <c r="D13705">
        <v>-5.3143016284079914E-2</v>
      </c>
    </row>
    <row r="13706" spans="1:4" x14ac:dyDescent="0.2">
      <c r="A13706" t="s">
        <v>1275</v>
      </c>
      <c r="B13706" s="1">
        <v>44531</v>
      </c>
      <c r="C13706" s="1">
        <v>44501</v>
      </c>
      <c r="D13706">
        <v>-3.162995046668704E-2</v>
      </c>
    </row>
    <row r="13707" spans="1:4" x14ac:dyDescent="0.2">
      <c r="A13707" t="s">
        <v>1275</v>
      </c>
      <c r="B13707" s="1">
        <v>44501</v>
      </c>
      <c r="C13707" s="1">
        <v>44501</v>
      </c>
      <c r="D13707">
        <v>0</v>
      </c>
    </row>
    <row r="13708" spans="1:4" x14ac:dyDescent="0.2">
      <c r="A13708" t="s">
        <v>1275</v>
      </c>
      <c r="B13708" s="1">
        <v>44470</v>
      </c>
      <c r="C13708" s="1">
        <v>44501</v>
      </c>
      <c r="D13708">
        <v>2.5743672971154652E-2</v>
      </c>
    </row>
    <row r="13709" spans="1:4" x14ac:dyDescent="0.2">
      <c r="A13709" t="s">
        <v>1275</v>
      </c>
      <c r="B13709" s="1">
        <v>44440</v>
      </c>
      <c r="C13709" s="1">
        <v>44501</v>
      </c>
      <c r="D13709">
        <v>5.1261522641301571E-2</v>
      </c>
    </row>
    <row r="13710" spans="1:4" x14ac:dyDescent="0.2">
      <c r="A13710" t="s">
        <v>1275</v>
      </c>
      <c r="B13710" s="1">
        <v>44409</v>
      </c>
      <c r="C13710" s="1">
        <v>44501</v>
      </c>
      <c r="D13710">
        <v>8.9163582804013597E-2</v>
      </c>
    </row>
    <row r="13711" spans="1:4" x14ac:dyDescent="0.2">
      <c r="A13711" t="s">
        <v>1275</v>
      </c>
      <c r="B13711" s="1">
        <v>44378</v>
      </c>
      <c r="C13711" s="1">
        <v>44501</v>
      </c>
      <c r="D13711">
        <v>0.11689945663460843</v>
      </c>
    </row>
    <row r="13712" spans="1:4" x14ac:dyDescent="0.2">
      <c r="A13712" t="s">
        <v>1275</v>
      </c>
      <c r="B13712" s="1">
        <v>44348</v>
      </c>
      <c r="C13712" s="1">
        <v>44501</v>
      </c>
      <c r="D13712">
        <v>0.1511946367025534</v>
      </c>
    </row>
    <row r="13713" spans="1:4" x14ac:dyDescent="0.2">
      <c r="A13713" t="s">
        <v>1275</v>
      </c>
      <c r="B13713" s="1">
        <v>44317</v>
      </c>
      <c r="C13713" s="1">
        <v>44501</v>
      </c>
      <c r="D13713">
        <v>0.2108034647061714</v>
      </c>
    </row>
    <row r="13714" spans="1:4" x14ac:dyDescent="0.2">
      <c r="A13714" t="s">
        <v>1275</v>
      </c>
      <c r="B13714" s="1">
        <v>44287</v>
      </c>
      <c r="C13714" s="1">
        <v>44501</v>
      </c>
      <c r="D13714">
        <v>0.25158170426174742</v>
      </c>
    </row>
    <row r="13715" spans="1:4" x14ac:dyDescent="0.2">
      <c r="A13715" t="s">
        <v>1275</v>
      </c>
      <c r="B13715" s="1">
        <v>44256</v>
      </c>
      <c r="C13715" s="1">
        <v>44501</v>
      </c>
      <c r="D13715">
        <v>0.31526931063769226</v>
      </c>
    </row>
    <row r="13716" spans="1:4" x14ac:dyDescent="0.2">
      <c r="A13716" t="s">
        <v>1275</v>
      </c>
      <c r="B13716" s="1">
        <v>44228</v>
      </c>
      <c r="C13716" s="1">
        <v>44501</v>
      </c>
      <c r="D13716">
        <v>0.37575529751023451</v>
      </c>
    </row>
    <row r="13717" spans="1:4" x14ac:dyDescent="0.2">
      <c r="A13717" t="s">
        <v>1275</v>
      </c>
      <c r="B13717" s="1">
        <v>44197</v>
      </c>
      <c r="C13717" s="1">
        <v>44501</v>
      </c>
      <c r="D13717">
        <v>0.46404403175671649</v>
      </c>
    </row>
    <row r="13718" spans="1:4" x14ac:dyDescent="0.2">
      <c r="A13718" t="s">
        <v>1275</v>
      </c>
      <c r="B13718" s="1">
        <v>44166</v>
      </c>
      <c r="C13718" s="1">
        <v>44501</v>
      </c>
      <c r="D13718">
        <v>0.64848660487875542</v>
      </c>
    </row>
    <row r="13719" spans="1:4" x14ac:dyDescent="0.2">
      <c r="A13719" t="s">
        <v>1275</v>
      </c>
      <c r="B13719" s="1">
        <v>44136</v>
      </c>
      <c r="C13719" s="1">
        <v>44501</v>
      </c>
      <c r="D13719">
        <v>0.73505718909679407</v>
      </c>
    </row>
    <row r="13720" spans="1:4" x14ac:dyDescent="0.2">
      <c r="A13720" t="s">
        <v>1275</v>
      </c>
      <c r="B13720" s="1">
        <v>44105</v>
      </c>
      <c r="C13720" s="1">
        <v>44501</v>
      </c>
      <c r="D13720">
        <v>0.7960059018901835</v>
      </c>
    </row>
    <row r="13721" spans="1:4" x14ac:dyDescent="0.2">
      <c r="A13721" t="s">
        <v>1275</v>
      </c>
      <c r="B13721" s="1">
        <v>44075</v>
      </c>
      <c r="C13721" s="1">
        <v>44501</v>
      </c>
      <c r="D13721">
        <v>0.845701500428786</v>
      </c>
    </row>
    <row r="13722" spans="1:4" x14ac:dyDescent="0.2">
      <c r="A13722" t="s">
        <v>1275</v>
      </c>
      <c r="B13722" s="1">
        <v>44044</v>
      </c>
      <c r="C13722" s="1">
        <v>44501</v>
      </c>
      <c r="D13722">
        <v>0.88714742342365316</v>
      </c>
    </row>
    <row r="13723" spans="1:4" x14ac:dyDescent="0.2">
      <c r="A13723" t="s">
        <v>1275</v>
      </c>
      <c r="B13723" s="1">
        <v>44013</v>
      </c>
      <c r="C13723" s="1">
        <v>44501</v>
      </c>
      <c r="D13723">
        <v>0.91802147637080433</v>
      </c>
    </row>
    <row r="13724" spans="1:4" x14ac:dyDescent="0.2">
      <c r="A13724" t="s">
        <v>1275</v>
      </c>
      <c r="B13724" s="1">
        <v>43983</v>
      </c>
      <c r="C13724" s="1">
        <v>44501</v>
      </c>
      <c r="D13724">
        <v>0.92532705565831508</v>
      </c>
    </row>
    <row r="13725" spans="1:4" x14ac:dyDescent="0.2">
      <c r="A13725" t="s">
        <v>1275</v>
      </c>
      <c r="B13725" s="1">
        <v>43952</v>
      </c>
      <c r="C13725" s="1">
        <v>44501</v>
      </c>
      <c r="D13725">
        <v>0.93755838098794064</v>
      </c>
    </row>
    <row r="13726" spans="1:4" x14ac:dyDescent="0.2">
      <c r="A13726" t="s">
        <v>1275</v>
      </c>
      <c r="B13726" s="1">
        <v>43922</v>
      </c>
      <c r="C13726" s="1">
        <v>44501</v>
      </c>
      <c r="D13726">
        <v>0.97405606703217118</v>
      </c>
    </row>
    <row r="13727" spans="1:4" x14ac:dyDescent="0.2">
      <c r="A13727" t="s">
        <v>1275</v>
      </c>
      <c r="B13727" s="1">
        <v>45748</v>
      </c>
      <c r="C13727" s="1">
        <v>44470</v>
      </c>
      <c r="D13727">
        <v>-0.91500460148690921</v>
      </c>
    </row>
    <row r="13728" spans="1:4" x14ac:dyDescent="0.2">
      <c r="A13728" t="s">
        <v>1275</v>
      </c>
      <c r="B13728" s="1">
        <v>45717</v>
      </c>
      <c r="C13728" s="1">
        <v>44470</v>
      </c>
      <c r="D13728">
        <v>-0.91335765453991513</v>
      </c>
    </row>
    <row r="13729" spans="1:4" x14ac:dyDescent="0.2">
      <c r="A13729" t="s">
        <v>1275</v>
      </c>
      <c r="B13729" s="1">
        <v>45689</v>
      </c>
      <c r="C13729" s="1">
        <v>44470</v>
      </c>
      <c r="D13729">
        <v>-0.91045448288530972</v>
      </c>
    </row>
    <row r="13730" spans="1:4" x14ac:dyDescent="0.2">
      <c r="A13730" t="s">
        <v>1275</v>
      </c>
      <c r="B13730" s="1">
        <v>45658</v>
      </c>
      <c r="C13730" s="1">
        <v>44470</v>
      </c>
      <c r="D13730">
        <v>-0.90450517815824938</v>
      </c>
    </row>
    <row r="13731" spans="1:4" x14ac:dyDescent="0.2">
      <c r="A13731" t="s">
        <v>1275</v>
      </c>
      <c r="B13731" s="1">
        <v>45627</v>
      </c>
      <c r="C13731" s="1">
        <v>44470</v>
      </c>
      <c r="D13731">
        <v>-0.90329214380718392</v>
      </c>
    </row>
    <row r="13732" spans="1:4" x14ac:dyDescent="0.2">
      <c r="A13732" t="s">
        <v>1275</v>
      </c>
      <c r="B13732" s="1">
        <v>45597</v>
      </c>
      <c r="C13732" s="1">
        <v>44470</v>
      </c>
      <c r="D13732">
        <v>-0.90165136057716311</v>
      </c>
    </row>
    <row r="13733" spans="1:4" x14ac:dyDescent="0.2">
      <c r="A13733" t="s">
        <v>1275</v>
      </c>
      <c r="B13733" s="1">
        <v>45566</v>
      </c>
      <c r="C13733" s="1">
        <v>44470</v>
      </c>
      <c r="D13733">
        <v>-0.89777064813747998</v>
      </c>
    </row>
    <row r="13734" spans="1:4" x14ac:dyDescent="0.2">
      <c r="A13734" t="s">
        <v>1275</v>
      </c>
      <c r="B13734" s="1">
        <v>45536</v>
      </c>
      <c r="C13734" s="1">
        <v>44470</v>
      </c>
      <c r="D13734">
        <v>-0.89599571892335039</v>
      </c>
    </row>
    <row r="13735" spans="1:4" x14ac:dyDescent="0.2">
      <c r="A13735" t="s">
        <v>1275</v>
      </c>
      <c r="B13735" s="1">
        <v>45505</v>
      </c>
      <c r="C13735" s="1">
        <v>44470</v>
      </c>
      <c r="D13735">
        <v>-0.89425068842337574</v>
      </c>
    </row>
    <row r="13736" spans="1:4" x14ac:dyDescent="0.2">
      <c r="A13736" t="s">
        <v>1275</v>
      </c>
      <c r="B13736" s="1">
        <v>45474</v>
      </c>
      <c r="C13736" s="1">
        <v>44470</v>
      </c>
      <c r="D13736">
        <v>-0.88932781749371637</v>
      </c>
    </row>
    <row r="13737" spans="1:4" x14ac:dyDescent="0.2">
      <c r="A13737" t="s">
        <v>1275</v>
      </c>
      <c r="B13737" s="1">
        <v>45444</v>
      </c>
      <c r="C13737" s="1">
        <v>44470</v>
      </c>
      <c r="D13737">
        <v>-0.87739319790458814</v>
      </c>
    </row>
    <row r="13738" spans="1:4" x14ac:dyDescent="0.2">
      <c r="A13738" t="s">
        <v>1275</v>
      </c>
      <c r="B13738" s="1">
        <v>45413</v>
      </c>
      <c r="C13738" s="1">
        <v>44470</v>
      </c>
      <c r="D13738">
        <v>-0.87107097923389964</v>
      </c>
    </row>
    <row r="13739" spans="1:4" x14ac:dyDescent="0.2">
      <c r="A13739" t="s">
        <v>1275</v>
      </c>
      <c r="B13739" s="1">
        <v>45383</v>
      </c>
      <c r="C13739" s="1">
        <v>44470</v>
      </c>
      <c r="D13739">
        <v>-0.86068803810396288</v>
      </c>
    </row>
    <row r="13740" spans="1:4" x14ac:dyDescent="0.2">
      <c r="A13740" t="s">
        <v>1275</v>
      </c>
      <c r="B13740" s="1">
        <v>45352</v>
      </c>
      <c r="C13740" s="1">
        <v>44470</v>
      </c>
      <c r="D13740">
        <v>-0.85004695685273646</v>
      </c>
    </row>
    <row r="13741" spans="1:4" x14ac:dyDescent="0.2">
      <c r="A13741" t="s">
        <v>1275</v>
      </c>
      <c r="B13741" s="1">
        <v>45323</v>
      </c>
      <c r="C13741" s="1">
        <v>44470</v>
      </c>
      <c r="D13741">
        <v>-0.82542834238532881</v>
      </c>
    </row>
    <row r="13742" spans="1:4" x14ac:dyDescent="0.2">
      <c r="A13742" t="s">
        <v>1275</v>
      </c>
      <c r="B13742" s="1">
        <v>45292</v>
      </c>
      <c r="C13742" s="1">
        <v>44470</v>
      </c>
      <c r="D13742">
        <v>-0.78273307902170142</v>
      </c>
    </row>
    <row r="13743" spans="1:4" x14ac:dyDescent="0.2">
      <c r="A13743" t="s">
        <v>1275</v>
      </c>
      <c r="B13743" s="1">
        <v>45261</v>
      </c>
      <c r="C13743" s="1">
        <v>44470</v>
      </c>
      <c r="D13743">
        <v>-0.75731200614029259</v>
      </c>
    </row>
    <row r="13744" spans="1:4" x14ac:dyDescent="0.2">
      <c r="A13744" t="s">
        <v>1275</v>
      </c>
      <c r="B13744" s="1">
        <v>45231</v>
      </c>
      <c r="C13744" s="1">
        <v>44470</v>
      </c>
      <c r="D13744">
        <v>-0.73905070705024423</v>
      </c>
    </row>
    <row r="13745" spans="1:4" x14ac:dyDescent="0.2">
      <c r="A13745" t="s">
        <v>1275</v>
      </c>
      <c r="B13745" s="1">
        <v>45200</v>
      </c>
      <c r="C13745" s="1">
        <v>44470</v>
      </c>
      <c r="D13745">
        <v>-0.70769845195715109</v>
      </c>
    </row>
    <row r="13746" spans="1:4" x14ac:dyDescent="0.2">
      <c r="A13746" t="s">
        <v>1275</v>
      </c>
      <c r="B13746" s="1">
        <v>45170</v>
      </c>
      <c r="C13746" s="1">
        <v>44470</v>
      </c>
      <c r="D13746">
        <v>-0.66931328775750698</v>
      </c>
    </row>
    <row r="13747" spans="1:4" x14ac:dyDescent="0.2">
      <c r="A13747" t="s">
        <v>1275</v>
      </c>
      <c r="B13747" s="1">
        <v>45139</v>
      </c>
      <c r="C13747" s="1">
        <v>44470</v>
      </c>
      <c r="D13747">
        <v>-0.64574419076049905</v>
      </c>
    </row>
    <row r="13748" spans="1:4" x14ac:dyDescent="0.2">
      <c r="A13748" t="s">
        <v>1275</v>
      </c>
      <c r="B13748" s="1">
        <v>45108</v>
      </c>
      <c r="C13748" s="1">
        <v>44470</v>
      </c>
      <c r="D13748">
        <v>-0.62528263050382304</v>
      </c>
    </row>
    <row r="13749" spans="1:4" x14ac:dyDescent="0.2">
      <c r="A13749" t="s">
        <v>1275</v>
      </c>
      <c r="B13749" s="1">
        <v>45078</v>
      </c>
      <c r="C13749" s="1">
        <v>44470</v>
      </c>
      <c r="D13749">
        <v>-0.59998699758220697</v>
      </c>
    </row>
    <row r="13750" spans="1:4" x14ac:dyDescent="0.2">
      <c r="A13750" t="s">
        <v>1275</v>
      </c>
      <c r="B13750" s="1">
        <v>45047</v>
      </c>
      <c r="C13750" s="1">
        <v>44470</v>
      </c>
      <c r="D13750">
        <v>-0.57338458056126362</v>
      </c>
    </row>
    <row r="13751" spans="1:4" x14ac:dyDescent="0.2">
      <c r="A13751" t="s">
        <v>1275</v>
      </c>
      <c r="B13751" s="1">
        <v>45017</v>
      </c>
      <c r="C13751" s="1">
        <v>44470</v>
      </c>
      <c r="D13751">
        <v>-0.55563219389788254</v>
      </c>
    </row>
    <row r="13752" spans="1:4" x14ac:dyDescent="0.2">
      <c r="A13752" t="s">
        <v>1275</v>
      </c>
      <c r="B13752" s="1">
        <v>44986</v>
      </c>
      <c r="C13752" s="1">
        <v>44470</v>
      </c>
      <c r="D13752">
        <v>-0.53191820913256693</v>
      </c>
    </row>
    <row r="13753" spans="1:4" x14ac:dyDescent="0.2">
      <c r="A13753" t="s">
        <v>1275</v>
      </c>
      <c r="B13753" s="1">
        <v>44958</v>
      </c>
      <c r="C13753" s="1">
        <v>44470</v>
      </c>
      <c r="D13753">
        <v>-0.50185115777179945</v>
      </c>
    </row>
    <row r="13754" spans="1:4" x14ac:dyDescent="0.2">
      <c r="A13754" t="s">
        <v>1275</v>
      </c>
      <c r="B13754" s="1">
        <v>44927</v>
      </c>
      <c r="C13754" s="1">
        <v>44470</v>
      </c>
      <c r="D13754">
        <v>-0.47450195718253196</v>
      </c>
    </row>
    <row r="13755" spans="1:4" x14ac:dyDescent="0.2">
      <c r="A13755" t="s">
        <v>1275</v>
      </c>
      <c r="B13755" s="1">
        <v>44896</v>
      </c>
      <c r="C13755" s="1">
        <v>44470</v>
      </c>
      <c r="D13755">
        <v>-0.44214686576865714</v>
      </c>
    </row>
    <row r="13756" spans="1:4" x14ac:dyDescent="0.2">
      <c r="A13756" t="s">
        <v>1275</v>
      </c>
      <c r="B13756" s="1">
        <v>44866</v>
      </c>
      <c r="C13756" s="1">
        <v>44470</v>
      </c>
      <c r="D13756">
        <v>-0.40556284794254249</v>
      </c>
    </row>
    <row r="13757" spans="1:4" x14ac:dyDescent="0.2">
      <c r="A13757" t="s">
        <v>1275</v>
      </c>
      <c r="B13757" s="1">
        <v>44835</v>
      </c>
      <c r="C13757" s="1">
        <v>44470</v>
      </c>
      <c r="D13757">
        <v>-0.36553833291162918</v>
      </c>
    </row>
    <row r="13758" spans="1:4" x14ac:dyDescent="0.2">
      <c r="A13758" t="s">
        <v>1275</v>
      </c>
      <c r="B13758" s="1">
        <v>44805</v>
      </c>
      <c r="C13758" s="1">
        <v>44470</v>
      </c>
      <c r="D13758">
        <v>-0.32462924589305953</v>
      </c>
    </row>
    <row r="13759" spans="1:4" x14ac:dyDescent="0.2">
      <c r="A13759" t="s">
        <v>1275</v>
      </c>
      <c r="B13759" s="1">
        <v>44774</v>
      </c>
      <c r="C13759" s="1">
        <v>44470</v>
      </c>
      <c r="D13759">
        <v>-0.2842082792413303</v>
      </c>
    </row>
    <row r="13760" spans="1:4" x14ac:dyDescent="0.2">
      <c r="A13760" t="s">
        <v>1275</v>
      </c>
      <c r="B13760" s="1">
        <v>44743</v>
      </c>
      <c r="C13760" s="1">
        <v>44470</v>
      </c>
      <c r="D13760">
        <v>-0.23939872708233878</v>
      </c>
    </row>
    <row r="13761" spans="1:4" x14ac:dyDescent="0.2">
      <c r="A13761" t="s">
        <v>1275</v>
      </c>
      <c r="B13761" s="1">
        <v>44713</v>
      </c>
      <c r="C13761" s="1">
        <v>44470</v>
      </c>
      <c r="D13761">
        <v>-0.20003935545456331</v>
      </c>
    </row>
    <row r="13762" spans="1:4" x14ac:dyDescent="0.2">
      <c r="A13762" t="s">
        <v>1275</v>
      </c>
      <c r="B13762" s="1">
        <v>44682</v>
      </c>
      <c r="C13762" s="1">
        <v>44470</v>
      </c>
      <c r="D13762">
        <v>-0.17661940140824961</v>
      </c>
    </row>
    <row r="13763" spans="1:4" x14ac:dyDescent="0.2">
      <c r="A13763" t="s">
        <v>1275</v>
      </c>
      <c r="B13763" s="1">
        <v>44652</v>
      </c>
      <c r="C13763" s="1">
        <v>44470</v>
      </c>
      <c r="D13763">
        <v>-0.14411762785384663</v>
      </c>
    </row>
    <row r="13764" spans="1:4" x14ac:dyDescent="0.2">
      <c r="A13764" t="s">
        <v>1275</v>
      </c>
      <c r="B13764" s="1">
        <v>44621</v>
      </c>
      <c r="C13764" s="1">
        <v>44470</v>
      </c>
      <c r="D13764">
        <v>-0.11317569126018323</v>
      </c>
    </row>
    <row r="13765" spans="1:4" x14ac:dyDescent="0.2">
      <c r="A13765" t="s">
        <v>1275</v>
      </c>
      <c r="B13765" s="1">
        <v>44593</v>
      </c>
      <c r="C13765" s="1">
        <v>44470</v>
      </c>
      <c r="D13765">
        <v>-8.8967582842561788E-2</v>
      </c>
    </row>
    <row r="13766" spans="1:4" x14ac:dyDescent="0.2">
      <c r="A13766" t="s">
        <v>1275</v>
      </c>
      <c r="B13766" s="1">
        <v>44562</v>
      </c>
      <c r="C13766" s="1">
        <v>44470</v>
      </c>
      <c r="D13766">
        <v>-7.69068251005951E-2</v>
      </c>
    </row>
    <row r="13767" spans="1:4" x14ac:dyDescent="0.2">
      <c r="A13767" t="s">
        <v>1275</v>
      </c>
      <c r="B13767" s="1">
        <v>44531</v>
      </c>
      <c r="C13767" s="1">
        <v>44470</v>
      </c>
      <c r="D13767">
        <v>-5.5933684944557416E-2</v>
      </c>
    </row>
    <row r="13768" spans="1:4" x14ac:dyDescent="0.2">
      <c r="A13768" t="s">
        <v>1275</v>
      </c>
      <c r="B13768" s="1">
        <v>44501</v>
      </c>
      <c r="C13768" s="1">
        <v>44470</v>
      </c>
      <c r="D13768">
        <v>-2.5097569353351168E-2</v>
      </c>
    </row>
    <row r="13769" spans="1:4" x14ac:dyDescent="0.2">
      <c r="A13769" t="s">
        <v>1275</v>
      </c>
      <c r="B13769" s="1">
        <v>44470</v>
      </c>
      <c r="C13769" s="1">
        <v>44470</v>
      </c>
      <c r="D13769">
        <v>0</v>
      </c>
    </row>
    <row r="13770" spans="1:4" x14ac:dyDescent="0.2">
      <c r="A13770" t="s">
        <v>1275</v>
      </c>
      <c r="B13770" s="1">
        <v>44440</v>
      </c>
      <c r="C13770" s="1">
        <v>44470</v>
      </c>
      <c r="D13770">
        <v>2.4877413668301873E-2</v>
      </c>
    </row>
    <row r="13771" spans="1:4" x14ac:dyDescent="0.2">
      <c r="A13771" t="s">
        <v>1275</v>
      </c>
      <c r="B13771" s="1">
        <v>44409</v>
      </c>
      <c r="C13771" s="1">
        <v>44470</v>
      </c>
      <c r="D13771">
        <v>6.1828224247445274E-2</v>
      </c>
    </row>
    <row r="13772" spans="1:4" x14ac:dyDescent="0.2">
      <c r="A13772" t="s">
        <v>1275</v>
      </c>
      <c r="B13772" s="1">
        <v>44378</v>
      </c>
      <c r="C13772" s="1">
        <v>44470</v>
      </c>
      <c r="D13772">
        <v>8.8867995061000959E-2</v>
      </c>
    </row>
    <row r="13773" spans="1:4" x14ac:dyDescent="0.2">
      <c r="A13773" t="s">
        <v>1275</v>
      </c>
      <c r="B13773" s="1">
        <v>44348</v>
      </c>
      <c r="C13773" s="1">
        <v>44470</v>
      </c>
      <c r="D13773">
        <v>0.12230244946870505</v>
      </c>
    </row>
    <row r="13774" spans="1:4" x14ac:dyDescent="0.2">
      <c r="A13774" t="s">
        <v>1275</v>
      </c>
      <c r="B13774" s="1">
        <v>44317</v>
      </c>
      <c r="C13774" s="1">
        <v>44470</v>
      </c>
      <c r="D13774">
        <v>0.18041524077743021</v>
      </c>
    </row>
    <row r="13775" spans="1:4" x14ac:dyDescent="0.2">
      <c r="A13775" t="s">
        <v>1275</v>
      </c>
      <c r="B13775" s="1">
        <v>44287</v>
      </c>
      <c r="C13775" s="1">
        <v>44470</v>
      </c>
      <c r="D13775">
        <v>0.22017004563765274</v>
      </c>
    </row>
    <row r="13776" spans="1:4" x14ac:dyDescent="0.2">
      <c r="A13776" t="s">
        <v>1275</v>
      </c>
      <c r="B13776" s="1">
        <v>44256</v>
      </c>
      <c r="C13776" s="1">
        <v>44470</v>
      </c>
      <c r="D13776">
        <v>0.28225924789562851</v>
      </c>
    </row>
    <row r="13777" spans="1:4" x14ac:dyDescent="0.2">
      <c r="A13777" t="s">
        <v>1275</v>
      </c>
      <c r="B13777" s="1">
        <v>44228</v>
      </c>
      <c r="C13777" s="1">
        <v>44470</v>
      </c>
      <c r="D13777">
        <v>0.34122718351773118</v>
      </c>
    </row>
    <row r="13778" spans="1:4" x14ac:dyDescent="0.2">
      <c r="A13778" t="s">
        <v>1275</v>
      </c>
      <c r="B13778" s="1">
        <v>44197</v>
      </c>
      <c r="C13778" s="1">
        <v>44470</v>
      </c>
      <c r="D13778">
        <v>0.42730008513334261</v>
      </c>
    </row>
    <row r="13779" spans="1:4" x14ac:dyDescent="0.2">
      <c r="A13779" t="s">
        <v>1275</v>
      </c>
      <c r="B13779" s="1">
        <v>44166</v>
      </c>
      <c r="C13779" s="1">
        <v>44470</v>
      </c>
      <c r="D13779">
        <v>0.60711359798474063</v>
      </c>
    </row>
    <row r="13780" spans="1:4" x14ac:dyDescent="0.2">
      <c r="A13780" t="s">
        <v>1275</v>
      </c>
      <c r="B13780" s="1">
        <v>44136</v>
      </c>
      <c r="C13780" s="1">
        <v>44470</v>
      </c>
      <c r="D13780">
        <v>0.69151147096140675</v>
      </c>
    </row>
    <row r="13781" spans="1:4" x14ac:dyDescent="0.2">
      <c r="A13781" t="s">
        <v>1275</v>
      </c>
      <c r="B13781" s="1">
        <v>44105</v>
      </c>
      <c r="C13781" s="1">
        <v>44470</v>
      </c>
      <c r="D13781">
        <v>0.75093051920846654</v>
      </c>
    </row>
    <row r="13782" spans="1:4" x14ac:dyDescent="0.2">
      <c r="A13782" t="s">
        <v>1275</v>
      </c>
      <c r="B13782" s="1">
        <v>44075</v>
      </c>
      <c r="C13782" s="1">
        <v>44470</v>
      </c>
      <c r="D13782">
        <v>0.7993788790161902</v>
      </c>
    </row>
    <row r="13783" spans="1:4" x14ac:dyDescent="0.2">
      <c r="A13783" t="s">
        <v>1275</v>
      </c>
      <c r="B13783" s="1">
        <v>44044</v>
      </c>
      <c r="C13783" s="1">
        <v>44470</v>
      </c>
      <c r="D13783">
        <v>0.83978461008428007</v>
      </c>
    </row>
    <row r="13784" spans="1:4" x14ac:dyDescent="0.2">
      <c r="A13784" t="s">
        <v>1275</v>
      </c>
      <c r="B13784" s="1">
        <v>44013</v>
      </c>
      <c r="C13784" s="1">
        <v>44470</v>
      </c>
      <c r="D13784">
        <v>0.86988379934637106</v>
      </c>
    </row>
    <row r="13785" spans="1:4" x14ac:dyDescent="0.2">
      <c r="A13785" t="s">
        <v>1275</v>
      </c>
      <c r="B13785" s="1">
        <v>43983</v>
      </c>
      <c r="C13785" s="1">
        <v>44470</v>
      </c>
      <c r="D13785">
        <v>0.87700602635104707</v>
      </c>
    </row>
    <row r="13786" spans="1:4" x14ac:dyDescent="0.2">
      <c r="A13786" t="s">
        <v>1275</v>
      </c>
      <c r="B13786" s="1">
        <v>43952</v>
      </c>
      <c r="C13786" s="1">
        <v>44470</v>
      </c>
      <c r="D13786">
        <v>0.8889303751449289</v>
      </c>
    </row>
    <row r="13787" spans="1:4" x14ac:dyDescent="0.2">
      <c r="A13787" t="s">
        <v>1275</v>
      </c>
      <c r="B13787" s="1">
        <v>43922</v>
      </c>
      <c r="C13787" s="1">
        <v>44470</v>
      </c>
      <c r="D13787">
        <v>0.92451205798242753</v>
      </c>
    </row>
    <row r="13788" spans="1:4" x14ac:dyDescent="0.2">
      <c r="A13788" t="s">
        <v>1275</v>
      </c>
      <c r="B13788" s="1">
        <v>45748</v>
      </c>
      <c r="C13788" s="1">
        <v>44440</v>
      </c>
      <c r="D13788">
        <v>-0.91706774158592275</v>
      </c>
    </row>
    <row r="13789" spans="1:4" x14ac:dyDescent="0.2">
      <c r="A13789" t="s">
        <v>1275</v>
      </c>
      <c r="B13789" s="1">
        <v>45717</v>
      </c>
      <c r="C13789" s="1">
        <v>44440</v>
      </c>
      <c r="D13789">
        <v>-0.91546077188883557</v>
      </c>
    </row>
    <row r="13790" spans="1:4" x14ac:dyDescent="0.2">
      <c r="A13790" t="s">
        <v>1275</v>
      </c>
      <c r="B13790" s="1">
        <v>45689</v>
      </c>
      <c r="C13790" s="1">
        <v>44440</v>
      </c>
      <c r="D13790">
        <v>-0.91262807051803041</v>
      </c>
    </row>
    <row r="13791" spans="1:4" x14ac:dyDescent="0.2">
      <c r="A13791" t="s">
        <v>1275</v>
      </c>
      <c r="B13791" s="1">
        <v>45658</v>
      </c>
      <c r="C13791" s="1">
        <v>44440</v>
      </c>
      <c r="D13791">
        <v>-0.90682317653976785</v>
      </c>
    </row>
    <row r="13792" spans="1:4" x14ac:dyDescent="0.2">
      <c r="A13792" t="s">
        <v>1275</v>
      </c>
      <c r="B13792" s="1">
        <v>45627</v>
      </c>
      <c r="C13792" s="1">
        <v>44440</v>
      </c>
      <c r="D13792">
        <v>-0.90563958683929469</v>
      </c>
    </row>
    <row r="13793" spans="1:4" x14ac:dyDescent="0.2">
      <c r="A13793" t="s">
        <v>1275</v>
      </c>
      <c r="B13793" s="1">
        <v>45597</v>
      </c>
      <c r="C13793" s="1">
        <v>44440</v>
      </c>
      <c r="D13793">
        <v>-0.9040386312438855</v>
      </c>
    </row>
    <row r="13794" spans="1:4" x14ac:dyDescent="0.2">
      <c r="A13794" t="s">
        <v>1275</v>
      </c>
      <c r="B13794" s="1">
        <v>45566</v>
      </c>
      <c r="C13794" s="1">
        <v>44440</v>
      </c>
      <c r="D13794">
        <v>-0.90025211747362577</v>
      </c>
    </row>
    <row r="13795" spans="1:4" x14ac:dyDescent="0.2">
      <c r="A13795" t="s">
        <v>1275</v>
      </c>
      <c r="B13795" s="1">
        <v>45536</v>
      </c>
      <c r="C13795" s="1">
        <v>44440</v>
      </c>
      <c r="D13795">
        <v>-0.89852027209342888</v>
      </c>
    </row>
    <row r="13796" spans="1:4" x14ac:dyDescent="0.2">
      <c r="A13796" t="s">
        <v>1275</v>
      </c>
      <c r="B13796" s="1">
        <v>45505</v>
      </c>
      <c r="C13796" s="1">
        <v>44440</v>
      </c>
      <c r="D13796">
        <v>-0.89681759967943864</v>
      </c>
    </row>
    <row r="13797" spans="1:4" x14ac:dyDescent="0.2">
      <c r="A13797" t="s">
        <v>1275</v>
      </c>
      <c r="B13797" s="1">
        <v>45474</v>
      </c>
      <c r="C13797" s="1">
        <v>44440</v>
      </c>
      <c r="D13797">
        <v>-0.89201422430594968</v>
      </c>
    </row>
    <row r="13798" spans="1:4" x14ac:dyDescent="0.2">
      <c r="A13798" t="s">
        <v>1275</v>
      </c>
      <c r="B13798" s="1">
        <v>45444</v>
      </c>
      <c r="C13798" s="1">
        <v>44440</v>
      </c>
      <c r="D13798">
        <v>-0.88036930030824823</v>
      </c>
    </row>
    <row r="13799" spans="1:4" x14ac:dyDescent="0.2">
      <c r="A13799" t="s">
        <v>1275</v>
      </c>
      <c r="B13799" s="1">
        <v>45413</v>
      </c>
      <c r="C13799" s="1">
        <v>44440</v>
      </c>
      <c r="D13799">
        <v>-0.87420054433180461</v>
      </c>
    </row>
    <row r="13800" spans="1:4" x14ac:dyDescent="0.2">
      <c r="A13800" t="s">
        <v>1275</v>
      </c>
      <c r="B13800" s="1">
        <v>45383</v>
      </c>
      <c r="C13800" s="1">
        <v>44440</v>
      </c>
      <c r="D13800">
        <v>-0.86406963404783843</v>
      </c>
    </row>
    <row r="13801" spans="1:4" x14ac:dyDescent="0.2">
      <c r="A13801" t="s">
        <v>1275</v>
      </c>
      <c r="B13801" s="1">
        <v>45352</v>
      </c>
      <c r="C13801" s="1">
        <v>44440</v>
      </c>
      <c r="D13801">
        <v>-0.85368684961985575</v>
      </c>
    </row>
    <row r="13802" spans="1:4" x14ac:dyDescent="0.2">
      <c r="A13802" t="s">
        <v>1275</v>
      </c>
      <c r="B13802" s="1">
        <v>45323</v>
      </c>
      <c r="C13802" s="1">
        <v>44440</v>
      </c>
      <c r="D13802">
        <v>-0.82966581633423453</v>
      </c>
    </row>
    <row r="13803" spans="1:4" x14ac:dyDescent="0.2">
      <c r="A13803" t="s">
        <v>1275</v>
      </c>
      <c r="B13803" s="1">
        <v>45292</v>
      </c>
      <c r="C13803" s="1">
        <v>44440</v>
      </c>
      <c r="D13803">
        <v>-0.78800691860244632</v>
      </c>
    </row>
    <row r="13804" spans="1:4" x14ac:dyDescent="0.2">
      <c r="A13804" t="s">
        <v>1275</v>
      </c>
      <c r="B13804" s="1">
        <v>45261</v>
      </c>
      <c r="C13804" s="1">
        <v>44440</v>
      </c>
      <c r="D13804">
        <v>-0.76320290541766922</v>
      </c>
    </row>
    <row r="13805" spans="1:4" x14ac:dyDescent="0.2">
      <c r="A13805" t="s">
        <v>1275</v>
      </c>
      <c r="B13805" s="1">
        <v>45231</v>
      </c>
      <c r="C13805" s="1">
        <v>44440</v>
      </c>
      <c r="D13805">
        <v>-0.74538487289348043</v>
      </c>
    </row>
    <row r="13806" spans="1:4" x14ac:dyDescent="0.2">
      <c r="A13806" t="s">
        <v>1275</v>
      </c>
      <c r="B13806" s="1">
        <v>45200</v>
      </c>
      <c r="C13806" s="1">
        <v>44440</v>
      </c>
      <c r="D13806">
        <v>-0.71479364834802439</v>
      </c>
    </row>
    <row r="13807" spans="1:4" x14ac:dyDescent="0.2">
      <c r="A13807" t="s">
        <v>1275</v>
      </c>
      <c r="B13807" s="1">
        <v>45170</v>
      </c>
      <c r="C13807" s="1">
        <v>44440</v>
      </c>
      <c r="D13807">
        <v>-0.67734022837045493</v>
      </c>
    </row>
    <row r="13808" spans="1:4" x14ac:dyDescent="0.2">
      <c r="A13808" t="s">
        <v>1275</v>
      </c>
      <c r="B13808" s="1">
        <v>45139</v>
      </c>
      <c r="C13808" s="1">
        <v>44440</v>
      </c>
      <c r="D13808">
        <v>-0.65434323703990349</v>
      </c>
    </row>
    <row r="13809" spans="1:4" x14ac:dyDescent="0.2">
      <c r="A13809" t="s">
        <v>1275</v>
      </c>
      <c r="B13809" s="1">
        <v>45108</v>
      </c>
      <c r="C13809" s="1">
        <v>44440</v>
      </c>
      <c r="D13809">
        <v>-0.6343783514996526</v>
      </c>
    </row>
    <row r="13810" spans="1:4" x14ac:dyDescent="0.2">
      <c r="A13810" t="s">
        <v>1275</v>
      </c>
      <c r="B13810" s="1">
        <v>45078</v>
      </c>
      <c r="C13810" s="1">
        <v>44440</v>
      </c>
      <c r="D13810">
        <v>-0.60969673340146813</v>
      </c>
    </row>
    <row r="13811" spans="1:4" x14ac:dyDescent="0.2">
      <c r="A13811" t="s">
        <v>1275</v>
      </c>
      <c r="B13811" s="1">
        <v>45047</v>
      </c>
      <c r="C13811" s="1">
        <v>44440</v>
      </c>
      <c r="D13811">
        <v>-0.58374005149379848</v>
      </c>
    </row>
    <row r="13812" spans="1:4" x14ac:dyDescent="0.2">
      <c r="A13812" t="s">
        <v>1275</v>
      </c>
      <c r="B13812" s="1">
        <v>45017</v>
      </c>
      <c r="C13812" s="1">
        <v>44440</v>
      </c>
      <c r="D13812">
        <v>-0.56641857828478259</v>
      </c>
    </row>
    <row r="13813" spans="1:4" x14ac:dyDescent="0.2">
      <c r="A13813" t="s">
        <v>1275</v>
      </c>
      <c r="B13813" s="1">
        <v>44986</v>
      </c>
      <c r="C13813" s="1">
        <v>44440</v>
      </c>
      <c r="D13813">
        <v>-0.54328021612648569</v>
      </c>
    </row>
    <row r="13814" spans="1:4" x14ac:dyDescent="0.2">
      <c r="A13814" t="s">
        <v>1275</v>
      </c>
      <c r="B13814" s="1">
        <v>44958</v>
      </c>
      <c r="C13814" s="1">
        <v>44440</v>
      </c>
      <c r="D13814">
        <v>-0.51394299885564187</v>
      </c>
    </row>
    <row r="13815" spans="1:4" x14ac:dyDescent="0.2">
      <c r="A13815" t="s">
        <v>1275</v>
      </c>
      <c r="B13815" s="1">
        <v>44927</v>
      </c>
      <c r="C13815" s="1">
        <v>44440</v>
      </c>
      <c r="D13815">
        <v>-0.48725766046831454</v>
      </c>
    </row>
    <row r="13816" spans="1:4" x14ac:dyDescent="0.2">
      <c r="A13816" t="s">
        <v>1275</v>
      </c>
      <c r="B13816" s="1">
        <v>44896</v>
      </c>
      <c r="C13816" s="1">
        <v>44440</v>
      </c>
      <c r="D13816">
        <v>-0.45568794200016383</v>
      </c>
    </row>
    <row r="13817" spans="1:4" x14ac:dyDescent="0.2">
      <c r="A13817" t="s">
        <v>1275</v>
      </c>
      <c r="B13817" s="1">
        <v>44866</v>
      </c>
      <c r="C13817" s="1">
        <v>44440</v>
      </c>
      <c r="D13817">
        <v>-0.41999194817864816</v>
      </c>
    </row>
    <row r="13818" spans="1:4" x14ac:dyDescent="0.2">
      <c r="A13818" t="s">
        <v>1275</v>
      </c>
      <c r="B13818" s="1">
        <v>44835</v>
      </c>
      <c r="C13818" s="1">
        <v>44440</v>
      </c>
      <c r="D13818">
        <v>-0.38093897023501766</v>
      </c>
    </row>
    <row r="13819" spans="1:4" x14ac:dyDescent="0.2">
      <c r="A13819" t="s">
        <v>1275</v>
      </c>
      <c r="B13819" s="1">
        <v>44805</v>
      </c>
      <c r="C13819" s="1">
        <v>44440</v>
      </c>
      <c r="D13819">
        <v>-0.34102289200655367</v>
      </c>
    </row>
    <row r="13820" spans="1:4" x14ac:dyDescent="0.2">
      <c r="A13820" t="s">
        <v>1275</v>
      </c>
      <c r="B13820" s="1">
        <v>44774</v>
      </c>
      <c r="C13820" s="1">
        <v>44440</v>
      </c>
      <c r="D13820">
        <v>-0.30158308573055026</v>
      </c>
    </row>
    <row r="13821" spans="1:4" x14ac:dyDescent="0.2">
      <c r="A13821" t="s">
        <v>1275</v>
      </c>
      <c r="B13821" s="1">
        <v>44743</v>
      </c>
      <c r="C13821" s="1">
        <v>44440</v>
      </c>
      <c r="D13821">
        <v>-0.25786122049926719</v>
      </c>
    </row>
    <row r="13822" spans="1:4" x14ac:dyDescent="0.2">
      <c r="A13822" t="s">
        <v>1275</v>
      </c>
      <c r="B13822" s="1">
        <v>44713</v>
      </c>
      <c r="C13822" s="1">
        <v>44440</v>
      </c>
      <c r="D13822">
        <v>-0.2194572405667814</v>
      </c>
    </row>
    <row r="13823" spans="1:4" x14ac:dyDescent="0.2">
      <c r="A13823" t="s">
        <v>1275</v>
      </c>
      <c r="B13823" s="1">
        <v>44682</v>
      </c>
      <c r="C13823" s="1">
        <v>44440</v>
      </c>
      <c r="D13823">
        <v>-0.19660577195797713</v>
      </c>
    </row>
    <row r="13824" spans="1:4" x14ac:dyDescent="0.2">
      <c r="A13824" t="s">
        <v>1275</v>
      </c>
      <c r="B13824" s="1">
        <v>44652</v>
      </c>
      <c r="C13824" s="1">
        <v>44440</v>
      </c>
      <c r="D13824">
        <v>-0.16489293184564524</v>
      </c>
    </row>
    <row r="13825" spans="1:4" x14ac:dyDescent="0.2">
      <c r="A13825" t="s">
        <v>1275</v>
      </c>
      <c r="B13825" s="1">
        <v>44621</v>
      </c>
      <c r="C13825" s="1">
        <v>44440</v>
      </c>
      <c r="D13825">
        <v>-0.13470206591279754</v>
      </c>
    </row>
    <row r="13826" spans="1:4" x14ac:dyDescent="0.2">
      <c r="A13826" t="s">
        <v>1275</v>
      </c>
      <c r="B13826" s="1">
        <v>44593</v>
      </c>
      <c r="C13826" s="1">
        <v>44440</v>
      </c>
      <c r="D13826">
        <v>-0.11108157423762799</v>
      </c>
    </row>
    <row r="13827" spans="1:4" x14ac:dyDescent="0.2">
      <c r="A13827" t="s">
        <v>1275</v>
      </c>
      <c r="B13827" s="1">
        <v>44562</v>
      </c>
      <c r="C13827" s="1">
        <v>44440</v>
      </c>
      <c r="D13827">
        <v>-9.93135739079124E-2</v>
      </c>
    </row>
    <row r="13828" spans="1:4" x14ac:dyDescent="0.2">
      <c r="A13828" t="s">
        <v>1275</v>
      </c>
      <c r="B13828" s="1">
        <v>44531</v>
      </c>
      <c r="C13828" s="1">
        <v>44440</v>
      </c>
      <c r="D13828">
        <v>-7.8849526328827357E-2</v>
      </c>
    </row>
    <row r="13829" spans="1:4" x14ac:dyDescent="0.2">
      <c r="A13829" t="s">
        <v>1275</v>
      </c>
      <c r="B13829" s="1">
        <v>44501</v>
      </c>
      <c r="C13829" s="1">
        <v>44440</v>
      </c>
      <c r="D13829">
        <v>-4.87619127469886E-2</v>
      </c>
    </row>
    <row r="13830" spans="1:4" x14ac:dyDescent="0.2">
      <c r="A13830" t="s">
        <v>1275</v>
      </c>
      <c r="B13830" s="1">
        <v>44470</v>
      </c>
      <c r="C13830" s="1">
        <v>44440</v>
      </c>
      <c r="D13830">
        <v>-2.4273550511040298E-2</v>
      </c>
    </row>
    <row r="13831" spans="1:4" x14ac:dyDescent="0.2">
      <c r="A13831" t="s">
        <v>1275</v>
      </c>
      <c r="B13831" s="1">
        <v>44440</v>
      </c>
      <c r="C13831" s="1">
        <v>44440</v>
      </c>
      <c r="D13831">
        <v>0</v>
      </c>
    </row>
    <row r="13832" spans="1:4" x14ac:dyDescent="0.2">
      <c r="A13832" t="s">
        <v>1275</v>
      </c>
      <c r="B13832" s="1">
        <v>44409</v>
      </c>
      <c r="C13832" s="1">
        <v>44440</v>
      </c>
      <c r="D13832">
        <v>3.6053883212126658E-2</v>
      </c>
    </row>
    <row r="13833" spans="1:4" x14ac:dyDescent="0.2">
      <c r="A13833" t="s">
        <v>1275</v>
      </c>
      <c r="B13833" s="1">
        <v>44378</v>
      </c>
      <c r="C13833" s="1">
        <v>44440</v>
      </c>
      <c r="D13833">
        <v>6.2437302783032722E-2</v>
      </c>
    </row>
    <row r="13834" spans="1:4" x14ac:dyDescent="0.2">
      <c r="A13834" t="s">
        <v>1275</v>
      </c>
      <c r="B13834" s="1">
        <v>44348</v>
      </c>
      <c r="C13834" s="1">
        <v>44440</v>
      </c>
      <c r="D13834">
        <v>9.5060184272862225E-2</v>
      </c>
    </row>
    <row r="13835" spans="1:4" x14ac:dyDescent="0.2">
      <c r="A13835" t="s">
        <v>1275</v>
      </c>
      <c r="B13835" s="1">
        <v>44317</v>
      </c>
      <c r="C13835" s="1">
        <v>44440</v>
      </c>
      <c r="D13835">
        <v>0.15176237180641761</v>
      </c>
    </row>
    <row r="13836" spans="1:4" x14ac:dyDescent="0.2">
      <c r="A13836" t="s">
        <v>1275</v>
      </c>
      <c r="B13836" s="1">
        <v>44287</v>
      </c>
      <c r="C13836" s="1">
        <v>44440</v>
      </c>
      <c r="D13836">
        <v>0.1905521864028088</v>
      </c>
    </row>
    <row r="13837" spans="1:4" x14ac:dyDescent="0.2">
      <c r="A13837" t="s">
        <v>1275</v>
      </c>
      <c r="B13837" s="1">
        <v>44256</v>
      </c>
      <c r="C13837" s="1">
        <v>44440</v>
      </c>
      <c r="D13837">
        <v>0.25113426327358535</v>
      </c>
    </row>
    <row r="13838" spans="1:4" x14ac:dyDescent="0.2">
      <c r="A13838" t="s">
        <v>1275</v>
      </c>
      <c r="B13838" s="1">
        <v>44228</v>
      </c>
      <c r="C13838" s="1">
        <v>44440</v>
      </c>
      <c r="D13838">
        <v>0.30867083773183301</v>
      </c>
    </row>
    <row r="13839" spans="1:4" x14ac:dyDescent="0.2">
      <c r="A13839" t="s">
        <v>1275</v>
      </c>
      <c r="B13839" s="1">
        <v>44197</v>
      </c>
      <c r="C13839" s="1">
        <v>44440</v>
      </c>
      <c r="D13839">
        <v>0.39265444442244624</v>
      </c>
    </row>
    <row r="13840" spans="1:4" x14ac:dyDescent="0.2">
      <c r="A13840" t="s">
        <v>1275</v>
      </c>
      <c r="B13840" s="1">
        <v>44166</v>
      </c>
      <c r="C13840" s="1">
        <v>44440</v>
      </c>
      <c r="D13840">
        <v>0.5681032448870782</v>
      </c>
    </row>
    <row r="13841" spans="1:4" x14ac:dyDescent="0.2">
      <c r="A13841" t="s">
        <v>1275</v>
      </c>
      <c r="B13841" s="1">
        <v>44136</v>
      </c>
      <c r="C13841" s="1">
        <v>44440</v>
      </c>
      <c r="D13841">
        <v>0.65045248183102089</v>
      </c>
    </row>
    <row r="13842" spans="1:4" x14ac:dyDescent="0.2">
      <c r="A13842" t="s">
        <v>1275</v>
      </c>
      <c r="B13842" s="1">
        <v>44105</v>
      </c>
      <c r="C13842" s="1">
        <v>44440</v>
      </c>
      <c r="D13842">
        <v>0.7084292188091379</v>
      </c>
    </row>
    <row r="13843" spans="1:4" x14ac:dyDescent="0.2">
      <c r="A13843" t="s">
        <v>1275</v>
      </c>
      <c r="B13843" s="1">
        <v>44075</v>
      </c>
      <c r="C13843" s="1">
        <v>44440</v>
      </c>
      <c r="D13843">
        <v>0.75570156490789153</v>
      </c>
    </row>
    <row r="13844" spans="1:4" x14ac:dyDescent="0.2">
      <c r="A13844" t="s">
        <v>1275</v>
      </c>
      <c r="B13844" s="1">
        <v>44044</v>
      </c>
      <c r="C13844" s="1">
        <v>44440</v>
      </c>
      <c r="D13844">
        <v>0.79512650542196472</v>
      </c>
    </row>
    <row r="13845" spans="1:4" x14ac:dyDescent="0.2">
      <c r="A13845" t="s">
        <v>1275</v>
      </c>
      <c r="B13845" s="1">
        <v>44013</v>
      </c>
      <c r="C13845" s="1">
        <v>44440</v>
      </c>
      <c r="D13845">
        <v>0.824495080493161</v>
      </c>
    </row>
    <row r="13846" spans="1:4" x14ac:dyDescent="0.2">
      <c r="A13846" t="s">
        <v>1275</v>
      </c>
      <c r="B13846" s="1">
        <v>43983</v>
      </c>
      <c r="C13846" s="1">
        <v>44440</v>
      </c>
      <c r="D13846">
        <v>0.83144442576088795</v>
      </c>
    </row>
    <row r="13847" spans="1:4" x14ac:dyDescent="0.2">
      <c r="A13847" t="s">
        <v>1275</v>
      </c>
      <c r="B13847" s="1">
        <v>43952</v>
      </c>
      <c r="C13847" s="1">
        <v>44440</v>
      </c>
      <c r="D13847">
        <v>0.84307932827201015</v>
      </c>
    </row>
    <row r="13848" spans="1:4" x14ac:dyDescent="0.2">
      <c r="A13848" t="s">
        <v>1275</v>
      </c>
      <c r="B13848" s="1">
        <v>43922</v>
      </c>
      <c r="C13848" s="1">
        <v>44440</v>
      </c>
      <c r="D13848">
        <v>0.87779731733388511</v>
      </c>
    </row>
    <row r="13849" spans="1:4" x14ac:dyDescent="0.2">
      <c r="A13849" t="s">
        <v>1275</v>
      </c>
      <c r="B13849" s="1">
        <v>45748</v>
      </c>
      <c r="C13849" s="1">
        <v>44409</v>
      </c>
      <c r="D13849">
        <v>-0.9199537207881906</v>
      </c>
    </row>
    <row r="13850" spans="1:4" x14ac:dyDescent="0.2">
      <c r="A13850" t="s">
        <v>1275</v>
      </c>
      <c r="B13850" s="1">
        <v>45717</v>
      </c>
      <c r="C13850" s="1">
        <v>44409</v>
      </c>
      <c r="D13850">
        <v>-0.91840267240825013</v>
      </c>
    </row>
    <row r="13851" spans="1:4" x14ac:dyDescent="0.2">
      <c r="A13851" t="s">
        <v>1275</v>
      </c>
      <c r="B13851" s="1">
        <v>45689</v>
      </c>
      <c r="C13851" s="1">
        <v>44409</v>
      </c>
      <c r="D13851">
        <v>-0.91566854687993027</v>
      </c>
    </row>
    <row r="13852" spans="1:4" x14ac:dyDescent="0.2">
      <c r="A13852" t="s">
        <v>1275</v>
      </c>
      <c r="B13852" s="1">
        <v>45658</v>
      </c>
      <c r="C13852" s="1">
        <v>44409</v>
      </c>
      <c r="D13852">
        <v>-0.91006565877505174</v>
      </c>
    </row>
    <row r="13853" spans="1:4" x14ac:dyDescent="0.2">
      <c r="A13853" t="s">
        <v>1275</v>
      </c>
      <c r="B13853" s="1">
        <v>45627</v>
      </c>
      <c r="C13853" s="1">
        <v>44409</v>
      </c>
      <c r="D13853">
        <v>-0.90892325709146005</v>
      </c>
    </row>
    <row r="13854" spans="1:4" x14ac:dyDescent="0.2">
      <c r="A13854" t="s">
        <v>1275</v>
      </c>
      <c r="B13854" s="1">
        <v>45597</v>
      </c>
      <c r="C13854" s="1">
        <v>44409</v>
      </c>
      <c r="D13854">
        <v>-0.90737801352705616</v>
      </c>
    </row>
    <row r="13855" spans="1:4" x14ac:dyDescent="0.2">
      <c r="A13855" t="s">
        <v>1275</v>
      </c>
      <c r="B13855" s="1">
        <v>45566</v>
      </c>
      <c r="C13855" s="1">
        <v>44409</v>
      </c>
      <c r="D13855">
        <v>-0.90372326754172172</v>
      </c>
    </row>
    <row r="13856" spans="1:4" x14ac:dyDescent="0.2">
      <c r="A13856" t="s">
        <v>1275</v>
      </c>
      <c r="B13856" s="1">
        <v>45536</v>
      </c>
      <c r="C13856" s="1">
        <v>44409</v>
      </c>
      <c r="D13856">
        <v>-0.90205168905699318</v>
      </c>
    </row>
    <row r="13857" spans="1:4" x14ac:dyDescent="0.2">
      <c r="A13857" t="s">
        <v>1275</v>
      </c>
      <c r="B13857" s="1">
        <v>45505</v>
      </c>
      <c r="C13857" s="1">
        <v>44409</v>
      </c>
      <c r="D13857">
        <v>-0.90040826834154597</v>
      </c>
    </row>
    <row r="13858" spans="1:4" x14ac:dyDescent="0.2">
      <c r="A13858" t="s">
        <v>1275</v>
      </c>
      <c r="B13858" s="1">
        <v>45474</v>
      </c>
      <c r="C13858" s="1">
        <v>44409</v>
      </c>
      <c r="D13858">
        <v>-0.89577204675952093</v>
      </c>
    </row>
    <row r="13859" spans="1:4" x14ac:dyDescent="0.2">
      <c r="A13859" t="s">
        <v>1275</v>
      </c>
      <c r="B13859" s="1">
        <v>45444</v>
      </c>
      <c r="C13859" s="1">
        <v>44409</v>
      </c>
      <c r="D13859">
        <v>-0.88453235721596346</v>
      </c>
    </row>
    <row r="13860" spans="1:4" x14ac:dyDescent="0.2">
      <c r="A13860" t="s">
        <v>1275</v>
      </c>
      <c r="B13860" s="1">
        <v>45413</v>
      </c>
      <c r="C13860" s="1">
        <v>44409</v>
      </c>
      <c r="D13860">
        <v>-0.87857826923231686</v>
      </c>
    </row>
    <row r="13861" spans="1:4" x14ac:dyDescent="0.2">
      <c r="A13861" t="s">
        <v>1275</v>
      </c>
      <c r="B13861" s="1">
        <v>45383</v>
      </c>
      <c r="C13861" s="1">
        <v>44409</v>
      </c>
      <c r="D13861">
        <v>-0.8687999068825164</v>
      </c>
    </row>
    <row r="13862" spans="1:4" x14ac:dyDescent="0.2">
      <c r="A13862" t="s">
        <v>1275</v>
      </c>
      <c r="B13862" s="1">
        <v>45352</v>
      </c>
      <c r="C13862" s="1">
        <v>44409</v>
      </c>
      <c r="D13862">
        <v>-0.85877843541638721</v>
      </c>
    </row>
    <row r="13863" spans="1:4" x14ac:dyDescent="0.2">
      <c r="A13863" t="s">
        <v>1275</v>
      </c>
      <c r="B13863" s="1">
        <v>45323</v>
      </c>
      <c r="C13863" s="1">
        <v>44409</v>
      </c>
      <c r="D13863">
        <v>-0.8355933157282609</v>
      </c>
    </row>
    <row r="13864" spans="1:4" x14ac:dyDescent="0.2">
      <c r="A13864" t="s">
        <v>1275</v>
      </c>
      <c r="B13864" s="1">
        <v>45292</v>
      </c>
      <c r="C13864" s="1">
        <v>44409</v>
      </c>
      <c r="D13864">
        <v>-0.79538411579492219</v>
      </c>
    </row>
    <row r="13865" spans="1:4" x14ac:dyDescent="0.2">
      <c r="A13865" t="s">
        <v>1275</v>
      </c>
      <c r="B13865" s="1">
        <v>45261</v>
      </c>
      <c r="C13865" s="1">
        <v>44409</v>
      </c>
      <c r="D13865">
        <v>-0.77144326330964796</v>
      </c>
    </row>
    <row r="13866" spans="1:4" x14ac:dyDescent="0.2">
      <c r="A13866" t="s">
        <v>1275</v>
      </c>
      <c r="B13866" s="1">
        <v>45231</v>
      </c>
      <c r="C13866" s="1">
        <v>44409</v>
      </c>
      <c r="D13866">
        <v>-0.75424528469781482</v>
      </c>
    </row>
    <row r="13867" spans="1:4" x14ac:dyDescent="0.2">
      <c r="A13867" t="s">
        <v>1275</v>
      </c>
      <c r="B13867" s="1">
        <v>45200</v>
      </c>
      <c r="C13867" s="1">
        <v>44409</v>
      </c>
      <c r="D13867">
        <v>-0.72471861138366966</v>
      </c>
    </row>
    <row r="13868" spans="1:4" x14ac:dyDescent="0.2">
      <c r="A13868" t="s">
        <v>1275</v>
      </c>
      <c r="B13868" s="1">
        <v>45170</v>
      </c>
      <c r="C13868" s="1">
        <v>44409</v>
      </c>
      <c r="D13868">
        <v>-0.68856854179322435</v>
      </c>
    </row>
    <row r="13869" spans="1:4" x14ac:dyDescent="0.2">
      <c r="A13869" t="s">
        <v>1275</v>
      </c>
      <c r="B13869" s="1">
        <v>45139</v>
      </c>
      <c r="C13869" s="1">
        <v>44409</v>
      </c>
      <c r="D13869">
        <v>-0.66637182818287355</v>
      </c>
    </row>
    <row r="13870" spans="1:4" x14ac:dyDescent="0.2">
      <c r="A13870" t="s">
        <v>1275</v>
      </c>
      <c r="B13870" s="1">
        <v>45108</v>
      </c>
      <c r="C13870" s="1">
        <v>44409</v>
      </c>
      <c r="D13870">
        <v>-0.64710170539895739</v>
      </c>
    </row>
    <row r="13871" spans="1:4" x14ac:dyDescent="0.2">
      <c r="A13871" t="s">
        <v>1275</v>
      </c>
      <c r="B13871" s="1">
        <v>45078</v>
      </c>
      <c r="C13871" s="1">
        <v>44409</v>
      </c>
      <c r="D13871">
        <v>-0.6232789887448168</v>
      </c>
    </row>
    <row r="13872" spans="1:4" x14ac:dyDescent="0.2">
      <c r="A13872" t="s">
        <v>1275</v>
      </c>
      <c r="B13872" s="1">
        <v>45047</v>
      </c>
      <c r="C13872" s="1">
        <v>44409</v>
      </c>
      <c r="D13872">
        <v>-0.59822557952714661</v>
      </c>
    </row>
    <row r="13873" spans="1:4" x14ac:dyDescent="0.2">
      <c r="A13873" t="s">
        <v>1275</v>
      </c>
      <c r="B13873" s="1">
        <v>45017</v>
      </c>
      <c r="C13873" s="1">
        <v>44409</v>
      </c>
      <c r="D13873">
        <v>-0.58150688034587117</v>
      </c>
    </row>
    <row r="13874" spans="1:4" x14ac:dyDescent="0.2">
      <c r="A13874" t="s">
        <v>1275</v>
      </c>
      <c r="B13874" s="1">
        <v>44986</v>
      </c>
      <c r="C13874" s="1">
        <v>44409</v>
      </c>
      <c r="D13874">
        <v>-0.55917371550452144</v>
      </c>
    </row>
    <row r="13875" spans="1:4" x14ac:dyDescent="0.2">
      <c r="A13875" t="s">
        <v>1275</v>
      </c>
      <c r="B13875" s="1">
        <v>44958</v>
      </c>
      <c r="C13875" s="1">
        <v>44409</v>
      </c>
      <c r="D13875">
        <v>-0.53085741097035166</v>
      </c>
    </row>
    <row r="13876" spans="1:4" x14ac:dyDescent="0.2">
      <c r="A13876" t="s">
        <v>1275</v>
      </c>
      <c r="B13876" s="1">
        <v>44927</v>
      </c>
      <c r="C13876" s="1">
        <v>44409</v>
      </c>
      <c r="D13876">
        <v>-0.5051007019615561</v>
      </c>
    </row>
    <row r="13877" spans="1:4" x14ac:dyDescent="0.2">
      <c r="A13877" t="s">
        <v>1275</v>
      </c>
      <c r="B13877" s="1">
        <v>44896</v>
      </c>
      <c r="C13877" s="1">
        <v>44409</v>
      </c>
      <c r="D13877">
        <v>-0.47462958556529911</v>
      </c>
    </row>
    <row r="13878" spans="1:4" x14ac:dyDescent="0.2">
      <c r="A13878" t="s">
        <v>1275</v>
      </c>
      <c r="B13878" s="1">
        <v>44866</v>
      </c>
      <c r="C13878" s="1">
        <v>44409</v>
      </c>
      <c r="D13878">
        <v>-0.44017578504399257</v>
      </c>
    </row>
    <row r="13879" spans="1:4" x14ac:dyDescent="0.2">
      <c r="A13879" t="s">
        <v>1275</v>
      </c>
      <c r="B13879" s="1">
        <v>44835</v>
      </c>
      <c r="C13879" s="1">
        <v>44409</v>
      </c>
      <c r="D13879">
        <v>-0.40248182088205853</v>
      </c>
    </row>
    <row r="13880" spans="1:4" x14ac:dyDescent="0.2">
      <c r="A13880" t="s">
        <v>1275</v>
      </c>
      <c r="B13880" s="1">
        <v>44805</v>
      </c>
      <c r="C13880" s="1">
        <v>44409</v>
      </c>
      <c r="D13880">
        <v>-0.36395479166547928</v>
      </c>
    </row>
    <row r="13881" spans="1:4" x14ac:dyDescent="0.2">
      <c r="A13881" t="s">
        <v>1275</v>
      </c>
      <c r="B13881" s="1">
        <v>44774</v>
      </c>
      <c r="C13881" s="1">
        <v>44409</v>
      </c>
      <c r="D13881">
        <v>-0.32588746050146078</v>
      </c>
    </row>
    <row r="13882" spans="1:4" x14ac:dyDescent="0.2">
      <c r="A13882" t="s">
        <v>1275</v>
      </c>
      <c r="B13882" s="1">
        <v>44743</v>
      </c>
      <c r="C13882" s="1">
        <v>44409</v>
      </c>
      <c r="D13882">
        <v>-0.28368708276074894</v>
      </c>
    </row>
    <row r="13883" spans="1:4" x14ac:dyDescent="0.2">
      <c r="A13883" t="s">
        <v>1275</v>
      </c>
      <c r="B13883" s="1">
        <v>44713</v>
      </c>
      <c r="C13883" s="1">
        <v>44409</v>
      </c>
      <c r="D13883">
        <v>-0.24661953197524333</v>
      </c>
    </row>
    <row r="13884" spans="1:4" x14ac:dyDescent="0.2">
      <c r="A13884" t="s">
        <v>1275</v>
      </c>
      <c r="B13884" s="1">
        <v>44682</v>
      </c>
      <c r="C13884" s="1">
        <v>44409</v>
      </c>
      <c r="D13884">
        <v>-0.22456327700715539</v>
      </c>
    </row>
    <row r="13885" spans="1:4" x14ac:dyDescent="0.2">
      <c r="A13885" t="s">
        <v>1275</v>
      </c>
      <c r="B13885" s="1">
        <v>44652</v>
      </c>
      <c r="C13885" s="1">
        <v>44409</v>
      </c>
      <c r="D13885">
        <v>-0.19395401949053759</v>
      </c>
    </row>
    <row r="13886" spans="1:4" x14ac:dyDescent="0.2">
      <c r="A13886" t="s">
        <v>1275</v>
      </c>
      <c r="B13886" s="1">
        <v>44621</v>
      </c>
      <c r="C13886" s="1">
        <v>44409</v>
      </c>
      <c r="D13886">
        <v>-0.16481377261530228</v>
      </c>
    </row>
    <row r="13887" spans="1:4" x14ac:dyDescent="0.2">
      <c r="A13887" t="s">
        <v>1275</v>
      </c>
      <c r="B13887" s="1">
        <v>44593</v>
      </c>
      <c r="C13887" s="1">
        <v>44409</v>
      </c>
      <c r="D13887">
        <v>-0.14201525599574394</v>
      </c>
    </row>
    <row r="13888" spans="1:4" x14ac:dyDescent="0.2">
      <c r="A13888" t="s">
        <v>1275</v>
      </c>
      <c r="B13888" s="1">
        <v>44562</v>
      </c>
      <c r="C13888" s="1">
        <v>44409</v>
      </c>
      <c r="D13888">
        <v>-0.13065677308245105</v>
      </c>
    </row>
    <row r="13889" spans="1:4" x14ac:dyDescent="0.2">
      <c r="A13889" t="s">
        <v>1275</v>
      </c>
      <c r="B13889" s="1">
        <v>44531</v>
      </c>
      <c r="C13889" s="1">
        <v>44409</v>
      </c>
      <c r="D13889">
        <v>-0.11090485871711009</v>
      </c>
    </row>
    <row r="13890" spans="1:4" x14ac:dyDescent="0.2">
      <c r="A13890" t="s">
        <v>1275</v>
      </c>
      <c r="B13890" s="1">
        <v>44501</v>
      </c>
      <c r="C13890" s="1">
        <v>44409</v>
      </c>
      <c r="D13890">
        <v>-8.1864271089990948E-2</v>
      </c>
    </row>
    <row r="13891" spans="1:4" x14ac:dyDescent="0.2">
      <c r="A13891" t="s">
        <v>1275</v>
      </c>
      <c r="B13891" s="1">
        <v>44470</v>
      </c>
      <c r="C13891" s="1">
        <v>44409</v>
      </c>
      <c r="D13891">
        <v>-5.8228085141798891E-2</v>
      </c>
    </row>
    <row r="13892" spans="1:4" x14ac:dyDescent="0.2">
      <c r="A13892" t="s">
        <v>1275</v>
      </c>
      <c r="B13892" s="1">
        <v>44440</v>
      </c>
      <c r="C13892" s="1">
        <v>44409</v>
      </c>
      <c r="D13892">
        <v>-3.4799235634682679E-2</v>
      </c>
    </row>
    <row r="13893" spans="1:4" x14ac:dyDescent="0.2">
      <c r="A13893" t="s">
        <v>1275</v>
      </c>
      <c r="B13893" s="1">
        <v>44409</v>
      </c>
      <c r="C13893" s="1">
        <v>44409</v>
      </c>
      <c r="D13893">
        <v>0</v>
      </c>
    </row>
    <row r="13894" spans="1:4" x14ac:dyDescent="0.2">
      <c r="A13894" t="s">
        <v>1275</v>
      </c>
      <c r="B13894" s="1">
        <v>44378</v>
      </c>
      <c r="C13894" s="1">
        <v>44409</v>
      </c>
      <c r="D13894">
        <v>2.5465296736409293E-2</v>
      </c>
    </row>
    <row r="13895" spans="1:4" x14ac:dyDescent="0.2">
      <c r="A13895" t="s">
        <v>1275</v>
      </c>
      <c r="B13895" s="1">
        <v>44348</v>
      </c>
      <c r="C13895" s="1">
        <v>44409</v>
      </c>
      <c r="D13895">
        <v>5.6952926886191912E-2</v>
      </c>
    </row>
    <row r="13896" spans="1:4" x14ac:dyDescent="0.2">
      <c r="A13896" t="s">
        <v>1275</v>
      </c>
      <c r="B13896" s="1">
        <v>44317</v>
      </c>
      <c r="C13896" s="1">
        <v>44409</v>
      </c>
      <c r="D13896">
        <v>0.11168192163476509</v>
      </c>
    </row>
    <row r="13897" spans="1:4" x14ac:dyDescent="0.2">
      <c r="A13897" t="s">
        <v>1275</v>
      </c>
      <c r="B13897" s="1">
        <v>44287</v>
      </c>
      <c r="C13897" s="1">
        <v>44409</v>
      </c>
      <c r="D13897">
        <v>0.14912188033279095</v>
      </c>
    </row>
    <row r="13898" spans="1:4" x14ac:dyDescent="0.2">
      <c r="A13898" t="s">
        <v>1275</v>
      </c>
      <c r="B13898" s="1">
        <v>44256</v>
      </c>
      <c r="C13898" s="1">
        <v>44409</v>
      </c>
      <c r="D13898">
        <v>0.20759574723530272</v>
      </c>
    </row>
    <row r="13899" spans="1:4" x14ac:dyDescent="0.2">
      <c r="A13899" t="s">
        <v>1275</v>
      </c>
      <c r="B13899" s="1">
        <v>44228</v>
      </c>
      <c r="C13899" s="1">
        <v>44409</v>
      </c>
      <c r="D13899">
        <v>0.26313009288136557</v>
      </c>
    </row>
    <row r="13900" spans="1:4" x14ac:dyDescent="0.2">
      <c r="A13900" t="s">
        <v>1275</v>
      </c>
      <c r="B13900" s="1">
        <v>44197</v>
      </c>
      <c r="C13900" s="1">
        <v>44409</v>
      </c>
      <c r="D13900">
        <v>0.3441911342533015</v>
      </c>
    </row>
    <row r="13901" spans="1:4" x14ac:dyDescent="0.2">
      <c r="A13901" t="s">
        <v>1275</v>
      </c>
      <c r="B13901" s="1">
        <v>44166</v>
      </c>
      <c r="C13901" s="1">
        <v>44409</v>
      </c>
      <c r="D13901">
        <v>0.51353445056874225</v>
      </c>
    </row>
    <row r="13902" spans="1:4" x14ac:dyDescent="0.2">
      <c r="A13902" t="s">
        <v>1275</v>
      </c>
      <c r="B13902" s="1">
        <v>44136</v>
      </c>
      <c r="C13902" s="1">
        <v>44409</v>
      </c>
      <c r="D13902">
        <v>0.59301799701193647</v>
      </c>
    </row>
    <row r="13903" spans="1:4" x14ac:dyDescent="0.2">
      <c r="A13903" t="s">
        <v>1275</v>
      </c>
      <c r="B13903" s="1">
        <v>44105</v>
      </c>
      <c r="C13903" s="1">
        <v>44409</v>
      </c>
      <c r="D13903">
        <v>0.64897718785862191</v>
      </c>
    </row>
    <row r="13904" spans="1:4" x14ac:dyDescent="0.2">
      <c r="A13904" t="s">
        <v>1275</v>
      </c>
      <c r="B13904" s="1">
        <v>44075</v>
      </c>
      <c r="C13904" s="1">
        <v>44409</v>
      </c>
      <c r="D13904">
        <v>0.6946044924464807</v>
      </c>
    </row>
    <row r="13905" spans="1:4" x14ac:dyDescent="0.2">
      <c r="A13905" t="s">
        <v>1275</v>
      </c>
      <c r="B13905" s="1">
        <v>44044</v>
      </c>
      <c r="C13905" s="1">
        <v>44409</v>
      </c>
      <c r="D13905">
        <v>0.73265747516572133</v>
      </c>
    </row>
    <row r="13906" spans="1:4" x14ac:dyDescent="0.2">
      <c r="A13906" t="s">
        <v>1275</v>
      </c>
      <c r="B13906" s="1">
        <v>44013</v>
      </c>
      <c r="C13906" s="1">
        <v>44409</v>
      </c>
      <c r="D13906">
        <v>0.7610040462727603</v>
      </c>
    </row>
    <row r="13907" spans="1:4" x14ac:dyDescent="0.2">
      <c r="A13907" t="s">
        <v>1275</v>
      </c>
      <c r="B13907" s="1">
        <v>43983</v>
      </c>
      <c r="C13907" s="1">
        <v>44409</v>
      </c>
      <c r="D13907">
        <v>0.76771155963700877</v>
      </c>
    </row>
    <row r="13908" spans="1:4" x14ac:dyDescent="0.2">
      <c r="A13908" t="s">
        <v>1275</v>
      </c>
      <c r="B13908" s="1">
        <v>43952</v>
      </c>
      <c r="C13908" s="1">
        <v>44409</v>
      </c>
      <c r="D13908">
        <v>0.77894157643405992</v>
      </c>
    </row>
    <row r="13909" spans="1:4" x14ac:dyDescent="0.2">
      <c r="A13909" t="s">
        <v>1275</v>
      </c>
      <c r="B13909" s="1">
        <v>43922</v>
      </c>
      <c r="C13909" s="1">
        <v>44409</v>
      </c>
      <c r="D13909">
        <v>0.81245140601380816</v>
      </c>
    </row>
    <row r="13910" spans="1:4" x14ac:dyDescent="0.2">
      <c r="A13910" t="s">
        <v>1275</v>
      </c>
      <c r="B13910" s="1">
        <v>45748</v>
      </c>
      <c r="C13910" s="1">
        <v>44378</v>
      </c>
      <c r="D13910">
        <v>-0.92194150356276272</v>
      </c>
    </row>
    <row r="13911" spans="1:4" x14ac:dyDescent="0.2">
      <c r="A13911" t="s">
        <v>1275</v>
      </c>
      <c r="B13911" s="1">
        <v>45717</v>
      </c>
      <c r="C13911" s="1">
        <v>44378</v>
      </c>
      <c r="D13911">
        <v>-0.92042897224173537</v>
      </c>
    </row>
    <row r="13912" spans="1:4" x14ac:dyDescent="0.2">
      <c r="A13912" t="s">
        <v>1275</v>
      </c>
      <c r="B13912" s="1">
        <v>45689</v>
      </c>
      <c r="C13912" s="1">
        <v>44378</v>
      </c>
      <c r="D13912">
        <v>-0.91776274303142347</v>
      </c>
    </row>
    <row r="13913" spans="1:4" x14ac:dyDescent="0.2">
      <c r="A13913" t="s">
        <v>1275</v>
      </c>
      <c r="B13913" s="1">
        <v>45658</v>
      </c>
      <c r="C13913" s="1">
        <v>44378</v>
      </c>
      <c r="D13913">
        <v>-0.9122989909934851</v>
      </c>
    </row>
    <row r="13914" spans="1:4" x14ac:dyDescent="0.2">
      <c r="A13914" t="s">
        <v>1275</v>
      </c>
      <c r="B13914" s="1">
        <v>45627</v>
      </c>
      <c r="C13914" s="1">
        <v>44378</v>
      </c>
      <c r="D13914">
        <v>-0.91118495847846248</v>
      </c>
    </row>
    <row r="13915" spans="1:4" x14ac:dyDescent="0.2">
      <c r="A13915" t="s">
        <v>1275</v>
      </c>
      <c r="B13915" s="1">
        <v>45597</v>
      </c>
      <c r="C13915" s="1">
        <v>44378</v>
      </c>
      <c r="D13915">
        <v>-0.90967808782245718</v>
      </c>
    </row>
    <row r="13916" spans="1:4" x14ac:dyDescent="0.2">
      <c r="A13916" t="s">
        <v>1275</v>
      </c>
      <c r="B13916" s="1">
        <v>45566</v>
      </c>
      <c r="C13916" s="1">
        <v>44378</v>
      </c>
      <c r="D13916">
        <v>-0.90611409984844593</v>
      </c>
    </row>
    <row r="13917" spans="1:4" x14ac:dyDescent="0.2">
      <c r="A13917" t="s">
        <v>1275</v>
      </c>
      <c r="B13917" s="1">
        <v>45536</v>
      </c>
      <c r="C13917" s="1">
        <v>44378</v>
      </c>
      <c r="D13917">
        <v>-0.90448403153696966</v>
      </c>
    </row>
    <row r="13918" spans="1:4" x14ac:dyDescent="0.2">
      <c r="A13918" t="s">
        <v>1275</v>
      </c>
      <c r="B13918" s="1">
        <v>45505</v>
      </c>
      <c r="C13918" s="1">
        <v>44378</v>
      </c>
      <c r="D13918">
        <v>-0.90288142175516883</v>
      </c>
    </row>
    <row r="13919" spans="1:4" x14ac:dyDescent="0.2">
      <c r="A13919" t="s">
        <v>1275</v>
      </c>
      <c r="B13919" s="1">
        <v>45474</v>
      </c>
      <c r="C13919" s="1">
        <v>44378</v>
      </c>
      <c r="D13919">
        <v>-0.89836033108854163</v>
      </c>
    </row>
    <row r="13920" spans="1:4" x14ac:dyDescent="0.2">
      <c r="A13920" t="s">
        <v>1275</v>
      </c>
      <c r="B13920" s="1">
        <v>45444</v>
      </c>
      <c r="C13920" s="1">
        <v>44378</v>
      </c>
      <c r="D13920">
        <v>-0.88739975584593878</v>
      </c>
    </row>
    <row r="13921" spans="1:4" x14ac:dyDescent="0.2">
      <c r="A13921" t="s">
        <v>1275</v>
      </c>
      <c r="B13921" s="1">
        <v>45413</v>
      </c>
      <c r="C13921" s="1">
        <v>44378</v>
      </c>
      <c r="D13921">
        <v>-0.88159352524740386</v>
      </c>
    </row>
    <row r="13922" spans="1:4" x14ac:dyDescent="0.2">
      <c r="A13922" t="s">
        <v>1275</v>
      </c>
      <c r="B13922" s="1">
        <v>45383</v>
      </c>
      <c r="C13922" s="1">
        <v>44378</v>
      </c>
      <c r="D13922">
        <v>-0.87205798817860147</v>
      </c>
    </row>
    <row r="13923" spans="1:4" x14ac:dyDescent="0.2">
      <c r="A13923" t="s">
        <v>1275</v>
      </c>
      <c r="B13923" s="1">
        <v>45352</v>
      </c>
      <c r="C13923" s="1">
        <v>44378</v>
      </c>
      <c r="D13923">
        <v>-0.86228537910248448</v>
      </c>
    </row>
    <row r="13924" spans="1:4" x14ac:dyDescent="0.2">
      <c r="A13924" t="s">
        <v>1275</v>
      </c>
      <c r="B13924" s="1">
        <v>45323</v>
      </c>
      <c r="C13924" s="1">
        <v>44378</v>
      </c>
      <c r="D13924">
        <v>-0.83967601361550603</v>
      </c>
    </row>
    <row r="13925" spans="1:4" x14ac:dyDescent="0.2">
      <c r="A13925" t="s">
        <v>1275</v>
      </c>
      <c r="B13925" s="1">
        <v>45292</v>
      </c>
      <c r="C13925" s="1">
        <v>44378</v>
      </c>
      <c r="D13925">
        <v>-0.80046532549050919</v>
      </c>
    </row>
    <row r="13926" spans="1:4" x14ac:dyDescent="0.2">
      <c r="A13926" t="s">
        <v>1275</v>
      </c>
      <c r="B13926" s="1">
        <v>45261</v>
      </c>
      <c r="C13926" s="1">
        <v>44378</v>
      </c>
      <c r="D13926">
        <v>-0.77711899425778286</v>
      </c>
    </row>
    <row r="13927" spans="1:4" x14ac:dyDescent="0.2">
      <c r="A13927" t="s">
        <v>1275</v>
      </c>
      <c r="B13927" s="1">
        <v>45231</v>
      </c>
      <c r="C13927" s="1">
        <v>44378</v>
      </c>
      <c r="D13927">
        <v>-0.76034809165721073</v>
      </c>
    </row>
    <row r="13928" spans="1:4" x14ac:dyDescent="0.2">
      <c r="A13928" t="s">
        <v>1275</v>
      </c>
      <c r="B13928" s="1">
        <v>45200</v>
      </c>
      <c r="C13928" s="1">
        <v>44378</v>
      </c>
      <c r="D13928">
        <v>-0.73155465183226964</v>
      </c>
    </row>
    <row r="13929" spans="1:4" x14ac:dyDescent="0.2">
      <c r="A13929" t="s">
        <v>1275</v>
      </c>
      <c r="B13929" s="1">
        <v>45170</v>
      </c>
      <c r="C13929" s="1">
        <v>44378</v>
      </c>
      <c r="D13929">
        <v>-0.69630229399481325</v>
      </c>
    </row>
    <row r="13930" spans="1:4" x14ac:dyDescent="0.2">
      <c r="A13930" t="s">
        <v>1275</v>
      </c>
      <c r="B13930" s="1">
        <v>45139</v>
      </c>
      <c r="C13930" s="1">
        <v>44378</v>
      </c>
      <c r="D13930">
        <v>-0.67465678957745956</v>
      </c>
    </row>
    <row r="13931" spans="1:4" x14ac:dyDescent="0.2">
      <c r="A13931" t="s">
        <v>1275</v>
      </c>
      <c r="B13931" s="1">
        <v>45108</v>
      </c>
      <c r="C13931" s="1">
        <v>44378</v>
      </c>
      <c r="D13931">
        <v>-0.65586520019335826</v>
      </c>
    </row>
    <row r="13932" spans="1:4" x14ac:dyDescent="0.2">
      <c r="A13932" t="s">
        <v>1275</v>
      </c>
      <c r="B13932" s="1">
        <v>45078</v>
      </c>
      <c r="C13932" s="1">
        <v>44378</v>
      </c>
      <c r="D13932">
        <v>-0.6326340711342302</v>
      </c>
    </row>
    <row r="13933" spans="1:4" x14ac:dyDescent="0.2">
      <c r="A13933" t="s">
        <v>1275</v>
      </c>
      <c r="B13933" s="1">
        <v>45047</v>
      </c>
      <c r="C13933" s="1">
        <v>44378</v>
      </c>
      <c r="D13933">
        <v>-0.60820281120041897</v>
      </c>
    </row>
    <row r="13934" spans="1:4" x14ac:dyDescent="0.2">
      <c r="A13934" t="s">
        <v>1275</v>
      </c>
      <c r="B13934" s="1">
        <v>45017</v>
      </c>
      <c r="C13934" s="1">
        <v>44378</v>
      </c>
      <c r="D13934">
        <v>-0.59189928612308718</v>
      </c>
    </row>
    <row r="13935" spans="1:4" x14ac:dyDescent="0.2">
      <c r="A13935" t="s">
        <v>1275</v>
      </c>
      <c r="B13935" s="1">
        <v>44986</v>
      </c>
      <c r="C13935" s="1">
        <v>44378</v>
      </c>
      <c r="D13935">
        <v>-0.5701207189571128</v>
      </c>
    </row>
    <row r="13936" spans="1:4" x14ac:dyDescent="0.2">
      <c r="A13936" t="s">
        <v>1275</v>
      </c>
      <c r="B13936" s="1">
        <v>44958</v>
      </c>
      <c r="C13936" s="1">
        <v>44378</v>
      </c>
      <c r="D13936">
        <v>-0.54250759092217327</v>
      </c>
    </row>
    <row r="13937" spans="1:4" x14ac:dyDescent="0.2">
      <c r="A13937" t="s">
        <v>1275</v>
      </c>
      <c r="B13937" s="1">
        <v>44927</v>
      </c>
      <c r="C13937" s="1">
        <v>44378</v>
      </c>
      <c r="D13937">
        <v>-0.51739049618404076</v>
      </c>
    </row>
    <row r="13938" spans="1:4" x14ac:dyDescent="0.2">
      <c r="A13938" t="s">
        <v>1275</v>
      </c>
      <c r="B13938" s="1">
        <v>44896</v>
      </c>
      <c r="C13938" s="1">
        <v>44378</v>
      </c>
      <c r="D13938">
        <v>-0.48767606655562457</v>
      </c>
    </row>
    <row r="13939" spans="1:4" x14ac:dyDescent="0.2">
      <c r="A13939" t="s">
        <v>1275</v>
      </c>
      <c r="B13939" s="1">
        <v>44866</v>
      </c>
      <c r="C13939" s="1">
        <v>44378</v>
      </c>
      <c r="D13939">
        <v>-0.45407785447476978</v>
      </c>
    </row>
    <row r="13940" spans="1:4" x14ac:dyDescent="0.2">
      <c r="A13940" t="s">
        <v>1275</v>
      </c>
      <c r="B13940" s="1">
        <v>44835</v>
      </c>
      <c r="C13940" s="1">
        <v>44378</v>
      </c>
      <c r="D13940">
        <v>-0.41731994147479123</v>
      </c>
    </row>
    <row r="13941" spans="1:4" x14ac:dyDescent="0.2">
      <c r="A13941" t="s">
        <v>1275</v>
      </c>
      <c r="B13941" s="1">
        <v>44805</v>
      </c>
      <c r="C13941" s="1">
        <v>44378</v>
      </c>
      <c r="D13941">
        <v>-0.37974965085726065</v>
      </c>
    </row>
    <row r="13942" spans="1:4" x14ac:dyDescent="0.2">
      <c r="A13942" t="s">
        <v>1275</v>
      </c>
      <c r="B13942" s="1">
        <v>44774</v>
      </c>
      <c r="C13942" s="1">
        <v>44378</v>
      </c>
      <c r="D13942">
        <v>-0.3426276426477487</v>
      </c>
    </row>
    <row r="13943" spans="1:4" x14ac:dyDescent="0.2">
      <c r="A13943" t="s">
        <v>1275</v>
      </c>
      <c r="B13943" s="1">
        <v>44743</v>
      </c>
      <c r="C13943" s="1">
        <v>44378</v>
      </c>
      <c r="D13943">
        <v>-0.30147522347274935</v>
      </c>
    </row>
    <row r="13944" spans="1:4" x14ac:dyDescent="0.2">
      <c r="A13944" t="s">
        <v>1275</v>
      </c>
      <c r="B13944" s="1">
        <v>44713</v>
      </c>
      <c r="C13944" s="1">
        <v>44378</v>
      </c>
      <c r="D13944">
        <v>-0.26532816817650984</v>
      </c>
    </row>
    <row r="13945" spans="1:4" x14ac:dyDescent="0.2">
      <c r="A13945" t="s">
        <v>1275</v>
      </c>
      <c r="B13945" s="1">
        <v>44682</v>
      </c>
      <c r="C13945" s="1">
        <v>44378</v>
      </c>
      <c r="D13945">
        <v>-0.24381963440332122</v>
      </c>
    </row>
    <row r="13946" spans="1:4" x14ac:dyDescent="0.2">
      <c r="A13946" t="s">
        <v>1275</v>
      </c>
      <c r="B13946" s="1">
        <v>44652</v>
      </c>
      <c r="C13946" s="1">
        <v>44378</v>
      </c>
      <c r="D13946">
        <v>-0.21397049410180813</v>
      </c>
    </row>
    <row r="13947" spans="1:4" x14ac:dyDescent="0.2">
      <c r="A13947" t="s">
        <v>1275</v>
      </c>
      <c r="B13947" s="1">
        <v>44621</v>
      </c>
      <c r="C13947" s="1">
        <v>44378</v>
      </c>
      <c r="D13947">
        <v>-0.1855538846192879</v>
      </c>
    </row>
    <row r="13948" spans="1:4" x14ac:dyDescent="0.2">
      <c r="A13948" t="s">
        <v>1275</v>
      </c>
      <c r="B13948" s="1">
        <v>44593</v>
      </c>
      <c r="C13948" s="1">
        <v>44378</v>
      </c>
      <c r="D13948">
        <v>-0.16332152171815839</v>
      </c>
    </row>
    <row r="13949" spans="1:4" x14ac:dyDescent="0.2">
      <c r="A13949" t="s">
        <v>1275</v>
      </c>
      <c r="B13949" s="1">
        <v>44562</v>
      </c>
      <c r="C13949" s="1">
        <v>44378</v>
      </c>
      <c r="D13949">
        <v>-0.15224510309195838</v>
      </c>
    </row>
    <row r="13950" spans="1:4" x14ac:dyDescent="0.2">
      <c r="A13950" t="s">
        <v>1275</v>
      </c>
      <c r="B13950" s="1">
        <v>44531</v>
      </c>
      <c r="C13950" s="1">
        <v>44378</v>
      </c>
      <c r="D13950">
        <v>-0.13298368641778868</v>
      </c>
    </row>
    <row r="13951" spans="1:4" x14ac:dyDescent="0.2">
      <c r="A13951" t="s">
        <v>1275</v>
      </c>
      <c r="B13951" s="1">
        <v>44501</v>
      </c>
      <c r="C13951" s="1">
        <v>44378</v>
      </c>
      <c r="D13951">
        <v>-0.10466426135334028</v>
      </c>
    </row>
    <row r="13952" spans="1:4" x14ac:dyDescent="0.2">
      <c r="A13952" t="s">
        <v>1275</v>
      </c>
      <c r="B13952" s="1">
        <v>44470</v>
      </c>
      <c r="C13952" s="1">
        <v>44378</v>
      </c>
      <c r="D13952">
        <v>-8.1615030898233409E-2</v>
      </c>
    </row>
    <row r="13953" spans="1:4" x14ac:dyDescent="0.2">
      <c r="A13953" t="s">
        <v>1275</v>
      </c>
      <c r="B13953" s="1">
        <v>44440</v>
      </c>
      <c r="C13953" s="1">
        <v>44378</v>
      </c>
      <c r="D13953">
        <v>-5.8767988115138059E-2</v>
      </c>
    </row>
    <row r="13954" spans="1:4" x14ac:dyDescent="0.2">
      <c r="A13954" t="s">
        <v>1275</v>
      </c>
      <c r="B13954" s="1">
        <v>44409</v>
      </c>
      <c r="C13954" s="1">
        <v>44378</v>
      </c>
      <c r="D13954">
        <v>-2.4832919083126126E-2</v>
      </c>
    </row>
    <row r="13955" spans="1:4" x14ac:dyDescent="0.2">
      <c r="A13955" t="s">
        <v>1275</v>
      </c>
      <c r="B13955" s="1">
        <v>44378</v>
      </c>
      <c r="C13955" s="1">
        <v>44378</v>
      </c>
      <c r="D13955">
        <v>0</v>
      </c>
    </row>
    <row r="13956" spans="1:4" x14ac:dyDescent="0.2">
      <c r="A13956" t="s">
        <v>1275</v>
      </c>
      <c r="B13956" s="1">
        <v>44348</v>
      </c>
      <c r="C13956" s="1">
        <v>44378</v>
      </c>
      <c r="D13956">
        <v>3.0705700378153677E-2</v>
      </c>
    </row>
    <row r="13957" spans="1:4" x14ac:dyDescent="0.2">
      <c r="A13957" t="s">
        <v>1275</v>
      </c>
      <c r="B13957" s="1">
        <v>44317</v>
      </c>
      <c r="C13957" s="1">
        <v>44378</v>
      </c>
      <c r="D13957">
        <v>8.407561442863476E-2</v>
      </c>
    </row>
    <row r="13958" spans="1:4" x14ac:dyDescent="0.2">
      <c r="A13958" t="s">
        <v>1275</v>
      </c>
      <c r="B13958" s="1">
        <v>44287</v>
      </c>
      <c r="C13958" s="1">
        <v>44378</v>
      </c>
      <c r="D13958">
        <v>0.12058582966183695</v>
      </c>
    </row>
    <row r="13959" spans="1:4" x14ac:dyDescent="0.2">
      <c r="A13959" t="s">
        <v>1275</v>
      </c>
      <c r="B13959" s="1">
        <v>44256</v>
      </c>
      <c r="C13959" s="1">
        <v>44378</v>
      </c>
      <c r="D13959">
        <v>0.17760761975908124</v>
      </c>
    </row>
    <row r="13960" spans="1:4" x14ac:dyDescent="0.2">
      <c r="A13960" t="s">
        <v>1275</v>
      </c>
      <c r="B13960" s="1">
        <v>44228</v>
      </c>
      <c r="C13960" s="1">
        <v>44378</v>
      </c>
      <c r="D13960">
        <v>0.23176288549338087</v>
      </c>
    </row>
    <row r="13961" spans="1:4" x14ac:dyDescent="0.2">
      <c r="A13961" t="s">
        <v>1275</v>
      </c>
      <c r="B13961" s="1">
        <v>44197</v>
      </c>
      <c r="C13961" s="1">
        <v>44378</v>
      </c>
      <c r="D13961">
        <v>0.31081094458413361</v>
      </c>
    </row>
    <row r="13962" spans="1:4" x14ac:dyDescent="0.2">
      <c r="A13962" t="s">
        <v>1275</v>
      </c>
      <c r="B13962" s="1">
        <v>44166</v>
      </c>
      <c r="C13962" s="1">
        <v>44378</v>
      </c>
      <c r="D13962">
        <v>0.47594897202824482</v>
      </c>
    </row>
    <row r="13963" spans="1:4" x14ac:dyDescent="0.2">
      <c r="A13963" t="s">
        <v>1275</v>
      </c>
      <c r="B13963" s="1">
        <v>44136</v>
      </c>
      <c r="C13963" s="1">
        <v>44378</v>
      </c>
      <c r="D13963">
        <v>0.55345870999417524</v>
      </c>
    </row>
    <row r="13964" spans="1:4" x14ac:dyDescent="0.2">
      <c r="A13964" t="s">
        <v>1275</v>
      </c>
      <c r="B13964" s="1">
        <v>44105</v>
      </c>
      <c r="C13964" s="1">
        <v>44378</v>
      </c>
      <c r="D13964">
        <v>0.6080282707826079</v>
      </c>
    </row>
    <row r="13965" spans="1:4" x14ac:dyDescent="0.2">
      <c r="A13965" t="s">
        <v>1275</v>
      </c>
      <c r="B13965" s="1">
        <v>44075</v>
      </c>
      <c r="C13965" s="1">
        <v>44378</v>
      </c>
      <c r="D13965">
        <v>0.65252251620765533</v>
      </c>
    </row>
    <row r="13966" spans="1:4" x14ac:dyDescent="0.2">
      <c r="A13966" t="s">
        <v>1275</v>
      </c>
      <c r="B13966" s="1">
        <v>44044</v>
      </c>
      <c r="C13966" s="1">
        <v>44378</v>
      </c>
      <c r="D13966">
        <v>0.68963053228615734</v>
      </c>
    </row>
    <row r="13967" spans="1:4" x14ac:dyDescent="0.2">
      <c r="A13967" t="s">
        <v>1275</v>
      </c>
      <c r="B13967" s="1">
        <v>44013</v>
      </c>
      <c r="C13967" s="1">
        <v>44378</v>
      </c>
      <c r="D13967">
        <v>0.71727317528661105</v>
      </c>
    </row>
    <row r="13968" spans="1:4" x14ac:dyDescent="0.2">
      <c r="A13968" t="s">
        <v>1275</v>
      </c>
      <c r="B13968" s="1">
        <v>43983</v>
      </c>
      <c r="C13968" s="1">
        <v>44378</v>
      </c>
      <c r="D13968">
        <v>0.72381412151423619</v>
      </c>
    </row>
    <row r="13969" spans="1:4" x14ac:dyDescent="0.2">
      <c r="A13969" t="s">
        <v>1275</v>
      </c>
      <c r="B13969" s="1">
        <v>43952</v>
      </c>
      <c r="C13969" s="1">
        <v>44378</v>
      </c>
      <c r="D13969">
        <v>0.73476526421286414</v>
      </c>
    </row>
    <row r="13970" spans="1:4" x14ac:dyDescent="0.2">
      <c r="A13970" t="s">
        <v>1275</v>
      </c>
      <c r="B13970" s="1">
        <v>43922</v>
      </c>
      <c r="C13970" s="1">
        <v>44378</v>
      </c>
      <c r="D13970">
        <v>0.76744294690616899</v>
      </c>
    </row>
    <row r="13971" spans="1:4" x14ac:dyDescent="0.2">
      <c r="A13971" t="s">
        <v>1275</v>
      </c>
      <c r="B13971" s="1">
        <v>45748</v>
      </c>
      <c r="C13971" s="1">
        <v>44348</v>
      </c>
      <c r="D13971">
        <v>-0.92426694020553246</v>
      </c>
    </row>
    <row r="13972" spans="1:4" x14ac:dyDescent="0.2">
      <c r="A13972" t="s">
        <v>1275</v>
      </c>
      <c r="B13972" s="1">
        <v>45717</v>
      </c>
      <c r="C13972" s="1">
        <v>44348</v>
      </c>
      <c r="D13972">
        <v>-0.92279946862710571</v>
      </c>
    </row>
    <row r="13973" spans="1:4" x14ac:dyDescent="0.2">
      <c r="A13973" t="s">
        <v>1275</v>
      </c>
      <c r="B13973" s="1">
        <v>45689</v>
      </c>
      <c r="C13973" s="1">
        <v>44348</v>
      </c>
      <c r="D13973">
        <v>-0.92021266891373099</v>
      </c>
    </row>
    <row r="13974" spans="1:4" x14ac:dyDescent="0.2">
      <c r="A13974" t="s">
        <v>1275</v>
      </c>
      <c r="B13974" s="1">
        <v>45658</v>
      </c>
      <c r="C13974" s="1">
        <v>44348</v>
      </c>
      <c r="D13974">
        <v>-0.9149116872310511</v>
      </c>
    </row>
    <row r="13975" spans="1:4" x14ac:dyDescent="0.2">
      <c r="A13975" t="s">
        <v>1275</v>
      </c>
      <c r="B13975" s="1">
        <v>45627</v>
      </c>
      <c r="C13975" s="1">
        <v>44348</v>
      </c>
      <c r="D13975">
        <v>-0.91383084280124549</v>
      </c>
    </row>
    <row r="13976" spans="1:4" x14ac:dyDescent="0.2">
      <c r="A13976" t="s">
        <v>1275</v>
      </c>
      <c r="B13976" s="1">
        <v>45597</v>
      </c>
      <c r="C13976" s="1">
        <v>44348</v>
      </c>
      <c r="D13976">
        <v>-0.91236886325126099</v>
      </c>
    </row>
    <row r="13977" spans="1:4" x14ac:dyDescent="0.2">
      <c r="A13977" t="s">
        <v>1275</v>
      </c>
      <c r="B13977" s="1">
        <v>45566</v>
      </c>
      <c r="C13977" s="1">
        <v>44348</v>
      </c>
      <c r="D13977">
        <v>-0.90891104985922899</v>
      </c>
    </row>
    <row r="13978" spans="1:4" x14ac:dyDescent="0.2">
      <c r="A13978" t="s">
        <v>1275</v>
      </c>
      <c r="B13978" s="1">
        <v>45536</v>
      </c>
      <c r="C13978" s="1">
        <v>44348</v>
      </c>
      <c r="D13978">
        <v>-0.90732954282877587</v>
      </c>
    </row>
    <row r="13979" spans="1:4" x14ac:dyDescent="0.2">
      <c r="A13979" t="s">
        <v>1275</v>
      </c>
      <c r="B13979" s="1">
        <v>45505</v>
      </c>
      <c r="C13979" s="1">
        <v>44348</v>
      </c>
      <c r="D13979">
        <v>-0.9057746763123562</v>
      </c>
    </row>
    <row r="13980" spans="1:4" x14ac:dyDescent="0.2">
      <c r="A13980" t="s">
        <v>1275</v>
      </c>
      <c r="B13980" s="1">
        <v>45474</v>
      </c>
      <c r="C13980" s="1">
        <v>44348</v>
      </c>
      <c r="D13980">
        <v>-0.90138827322467707</v>
      </c>
    </row>
    <row r="13981" spans="1:4" x14ac:dyDescent="0.2">
      <c r="A13981" t="s">
        <v>1275</v>
      </c>
      <c r="B13981" s="1">
        <v>45444</v>
      </c>
      <c r="C13981" s="1">
        <v>44348</v>
      </c>
      <c r="D13981">
        <v>-0.89075422391401382</v>
      </c>
    </row>
    <row r="13982" spans="1:4" x14ac:dyDescent="0.2">
      <c r="A13982" t="s">
        <v>1275</v>
      </c>
      <c r="B13982" s="1">
        <v>45413</v>
      </c>
      <c r="C13982" s="1">
        <v>44348</v>
      </c>
      <c r="D13982">
        <v>-0.88512096643187854</v>
      </c>
    </row>
    <row r="13983" spans="1:4" x14ac:dyDescent="0.2">
      <c r="A13983" t="s">
        <v>1275</v>
      </c>
      <c r="B13983" s="1">
        <v>45383</v>
      </c>
      <c r="C13983" s="1">
        <v>44348</v>
      </c>
      <c r="D13983">
        <v>-0.87586950205625314</v>
      </c>
    </row>
    <row r="13984" spans="1:4" x14ac:dyDescent="0.2">
      <c r="A13984" t="s">
        <v>1275</v>
      </c>
      <c r="B13984" s="1">
        <v>45352</v>
      </c>
      <c r="C13984" s="1">
        <v>44348</v>
      </c>
      <c r="D13984">
        <v>-0.86638802827326011</v>
      </c>
    </row>
    <row r="13985" spans="1:4" x14ac:dyDescent="0.2">
      <c r="A13985" t="s">
        <v>1275</v>
      </c>
      <c r="B13985" s="1">
        <v>45323</v>
      </c>
      <c r="C13985" s="1">
        <v>44348</v>
      </c>
      <c r="D13985">
        <v>-0.84445221722779551</v>
      </c>
    </row>
    <row r="13986" spans="1:4" x14ac:dyDescent="0.2">
      <c r="A13986" t="s">
        <v>1275</v>
      </c>
      <c r="B13986" s="1">
        <v>45292</v>
      </c>
      <c r="C13986" s="1">
        <v>44348</v>
      </c>
      <c r="D13986">
        <v>-0.80640965269107967</v>
      </c>
    </row>
    <row r="13987" spans="1:4" x14ac:dyDescent="0.2">
      <c r="A13987" t="s">
        <v>1275</v>
      </c>
      <c r="B13987" s="1">
        <v>45261</v>
      </c>
      <c r="C13987" s="1">
        <v>44348</v>
      </c>
      <c r="D13987">
        <v>-0.7837588308084017</v>
      </c>
    </row>
    <row r="13988" spans="1:4" x14ac:dyDescent="0.2">
      <c r="A13988" t="s">
        <v>1275</v>
      </c>
      <c r="B13988" s="1">
        <v>45231</v>
      </c>
      <c r="C13988" s="1">
        <v>44348</v>
      </c>
      <c r="D13988">
        <v>-0.76748754930251784</v>
      </c>
    </row>
    <row r="13989" spans="1:4" x14ac:dyDescent="0.2">
      <c r="A13989" t="s">
        <v>1275</v>
      </c>
      <c r="B13989" s="1">
        <v>45200</v>
      </c>
      <c r="C13989" s="1">
        <v>44348</v>
      </c>
      <c r="D13989">
        <v>-0.7395518933588503</v>
      </c>
    </row>
    <row r="13990" spans="1:4" x14ac:dyDescent="0.2">
      <c r="A13990" t="s">
        <v>1275</v>
      </c>
      <c r="B13990" s="1">
        <v>45170</v>
      </c>
      <c r="C13990" s="1">
        <v>44348</v>
      </c>
      <c r="D13990">
        <v>-0.70534973669616496</v>
      </c>
    </row>
    <row r="13991" spans="1:4" x14ac:dyDescent="0.2">
      <c r="A13991" t="s">
        <v>1275</v>
      </c>
      <c r="B13991" s="1">
        <v>45139</v>
      </c>
      <c r="C13991" s="1">
        <v>44348</v>
      </c>
      <c r="D13991">
        <v>-0.68434907238489529</v>
      </c>
    </row>
    <row r="13992" spans="1:4" x14ac:dyDescent="0.2">
      <c r="A13992" t="s">
        <v>1275</v>
      </c>
      <c r="B13992" s="1">
        <v>45108</v>
      </c>
      <c r="C13992" s="1">
        <v>44348</v>
      </c>
      <c r="D13992">
        <v>-0.66611730227126642</v>
      </c>
    </row>
    <row r="13993" spans="1:4" x14ac:dyDescent="0.2">
      <c r="A13993" t="s">
        <v>1275</v>
      </c>
      <c r="B13993" s="1">
        <v>45078</v>
      </c>
      <c r="C13993" s="1">
        <v>44348</v>
      </c>
      <c r="D13993">
        <v>-0.64357825058017282</v>
      </c>
    </row>
    <row r="13994" spans="1:4" x14ac:dyDescent="0.2">
      <c r="A13994" t="s">
        <v>1275</v>
      </c>
      <c r="B13994" s="1">
        <v>45047</v>
      </c>
      <c r="C13994" s="1">
        <v>44348</v>
      </c>
      <c r="D13994">
        <v>-0.61987482105140645</v>
      </c>
    </row>
    <row r="13995" spans="1:4" x14ac:dyDescent="0.2">
      <c r="A13995" t="s">
        <v>1275</v>
      </c>
      <c r="B13995" s="1">
        <v>45017</v>
      </c>
      <c r="C13995" s="1">
        <v>44348</v>
      </c>
      <c r="D13995">
        <v>-0.60405699344906549</v>
      </c>
    </row>
    <row r="13996" spans="1:4" x14ac:dyDescent="0.2">
      <c r="A13996" t="s">
        <v>1275</v>
      </c>
      <c r="B13996" s="1">
        <v>44986</v>
      </c>
      <c r="C13996" s="1">
        <v>44348</v>
      </c>
      <c r="D13996">
        <v>-0.58292723045465888</v>
      </c>
    </row>
    <row r="13997" spans="1:4" x14ac:dyDescent="0.2">
      <c r="A13997" t="s">
        <v>1275</v>
      </c>
      <c r="B13997" s="1">
        <v>44958</v>
      </c>
      <c r="C13997" s="1">
        <v>44348</v>
      </c>
      <c r="D13997">
        <v>-0.55613672369331213</v>
      </c>
    </row>
    <row r="13998" spans="1:4" x14ac:dyDescent="0.2">
      <c r="A13998" t="s">
        <v>1275</v>
      </c>
      <c r="B13998" s="1">
        <v>44927</v>
      </c>
      <c r="C13998" s="1">
        <v>44348</v>
      </c>
      <c r="D13998">
        <v>-0.53176789102951938</v>
      </c>
    </row>
    <row r="13999" spans="1:4" x14ac:dyDescent="0.2">
      <c r="A13999" t="s">
        <v>1275</v>
      </c>
      <c r="B13999" s="1">
        <v>44896</v>
      </c>
      <c r="C13999" s="1">
        <v>44348</v>
      </c>
      <c r="D13999">
        <v>-0.50293868244212692</v>
      </c>
    </row>
    <row r="14000" spans="1:4" x14ac:dyDescent="0.2">
      <c r="A14000" t="s">
        <v>1275</v>
      </c>
      <c r="B14000" s="1">
        <v>44866</v>
      </c>
      <c r="C14000" s="1">
        <v>44348</v>
      </c>
      <c r="D14000">
        <v>-0.47034139296509392</v>
      </c>
    </row>
    <row r="14001" spans="1:4" x14ac:dyDescent="0.2">
      <c r="A14001" t="s">
        <v>1275</v>
      </c>
      <c r="B14001" s="1">
        <v>44835</v>
      </c>
      <c r="C14001" s="1">
        <v>44348</v>
      </c>
      <c r="D14001">
        <v>-0.43467853305610871</v>
      </c>
    </row>
    <row r="14002" spans="1:4" x14ac:dyDescent="0.2">
      <c r="A14002" t="s">
        <v>1275</v>
      </c>
      <c r="B14002" s="1">
        <v>44805</v>
      </c>
      <c r="C14002" s="1">
        <v>44348</v>
      </c>
      <c r="D14002">
        <v>-0.39822749702929083</v>
      </c>
    </row>
    <row r="14003" spans="1:4" x14ac:dyDescent="0.2">
      <c r="A14003" t="s">
        <v>1275</v>
      </c>
      <c r="B14003" s="1">
        <v>44774</v>
      </c>
      <c r="C14003" s="1">
        <v>44348</v>
      </c>
      <c r="D14003">
        <v>-0.36221138865238733</v>
      </c>
    </row>
    <row r="14004" spans="1:4" x14ac:dyDescent="0.2">
      <c r="A14004" t="s">
        <v>1275</v>
      </c>
      <c r="B14004" s="1">
        <v>44743</v>
      </c>
      <c r="C14004" s="1">
        <v>44348</v>
      </c>
      <c r="D14004">
        <v>-0.32228493907526634</v>
      </c>
    </row>
    <row r="14005" spans="1:4" x14ac:dyDescent="0.2">
      <c r="A14005" t="s">
        <v>1275</v>
      </c>
      <c r="B14005" s="1">
        <v>44713</v>
      </c>
      <c r="C14005" s="1">
        <v>44348</v>
      </c>
      <c r="D14005">
        <v>-0.2872147388396632</v>
      </c>
    </row>
    <row r="14006" spans="1:4" x14ac:dyDescent="0.2">
      <c r="A14006" t="s">
        <v>1275</v>
      </c>
      <c r="B14006" s="1">
        <v>44682</v>
      </c>
      <c r="C14006" s="1">
        <v>44348</v>
      </c>
      <c r="D14006">
        <v>-0.26634696468716035</v>
      </c>
    </row>
    <row r="14007" spans="1:4" x14ac:dyDescent="0.2">
      <c r="A14007" t="s">
        <v>1275</v>
      </c>
      <c r="B14007" s="1">
        <v>44652</v>
      </c>
      <c r="C14007" s="1">
        <v>44348</v>
      </c>
      <c r="D14007">
        <v>-0.23738705858538778</v>
      </c>
    </row>
    <row r="14008" spans="1:4" x14ac:dyDescent="0.2">
      <c r="A14008" t="s">
        <v>1275</v>
      </c>
      <c r="B14008" s="1">
        <v>44621</v>
      </c>
      <c r="C14008" s="1">
        <v>44348</v>
      </c>
      <c r="D14008">
        <v>-0.20981700685083871</v>
      </c>
    </row>
    <row r="14009" spans="1:4" x14ac:dyDescent="0.2">
      <c r="A14009" t="s">
        <v>1275</v>
      </c>
      <c r="B14009" s="1">
        <v>44593</v>
      </c>
      <c r="C14009" s="1">
        <v>44348</v>
      </c>
      <c r="D14009">
        <v>-0.18824696712662581</v>
      </c>
    </row>
    <row r="14010" spans="1:4" x14ac:dyDescent="0.2">
      <c r="A14010" t="s">
        <v>1275</v>
      </c>
      <c r="B14010" s="1">
        <v>44562</v>
      </c>
      <c r="C14010" s="1">
        <v>44348</v>
      </c>
      <c r="D14010">
        <v>-0.17750052551663353</v>
      </c>
    </row>
    <row r="14011" spans="1:4" x14ac:dyDescent="0.2">
      <c r="A14011" t="s">
        <v>1275</v>
      </c>
      <c r="B14011" s="1">
        <v>44531</v>
      </c>
      <c r="C14011" s="1">
        <v>44348</v>
      </c>
      <c r="D14011">
        <v>-0.15881292471351105</v>
      </c>
    </row>
    <row r="14012" spans="1:4" x14ac:dyDescent="0.2">
      <c r="A14012" t="s">
        <v>1275</v>
      </c>
      <c r="B14012" s="1">
        <v>44501</v>
      </c>
      <c r="C14012" s="1">
        <v>44348</v>
      </c>
      <c r="D14012">
        <v>-0.13133716218104585</v>
      </c>
    </row>
    <row r="14013" spans="1:4" x14ac:dyDescent="0.2">
      <c r="A14013" t="s">
        <v>1275</v>
      </c>
      <c r="B14013" s="1">
        <v>44470</v>
      </c>
      <c r="C14013" s="1">
        <v>44348</v>
      </c>
      <c r="D14013">
        <v>-0.10897459016203948</v>
      </c>
    </row>
    <row r="14014" spans="1:4" x14ac:dyDescent="0.2">
      <c r="A14014" t="s">
        <v>1275</v>
      </c>
      <c r="B14014" s="1">
        <v>44440</v>
      </c>
      <c r="C14014" s="1">
        <v>44348</v>
      </c>
      <c r="D14014">
        <v>-8.6808182452532301E-2</v>
      </c>
    </row>
    <row r="14015" spans="1:4" x14ac:dyDescent="0.2">
      <c r="A14015" t="s">
        <v>1275</v>
      </c>
      <c r="B14015" s="1">
        <v>44409</v>
      </c>
      <c r="C14015" s="1">
        <v>44348</v>
      </c>
      <c r="D14015">
        <v>-5.3884071312406134E-2</v>
      </c>
    </row>
    <row r="14016" spans="1:4" x14ac:dyDescent="0.2">
      <c r="A14016" t="s">
        <v>1275</v>
      </c>
      <c r="B14016" s="1">
        <v>44378</v>
      </c>
      <c r="C14016" s="1">
        <v>44348</v>
      </c>
      <c r="D14016">
        <v>-2.979094844133312E-2</v>
      </c>
    </row>
    <row r="14017" spans="1:4" x14ac:dyDescent="0.2">
      <c r="A14017" t="s">
        <v>1275</v>
      </c>
      <c r="B14017" s="1">
        <v>44348</v>
      </c>
      <c r="C14017" s="1">
        <v>44348</v>
      </c>
      <c r="D14017">
        <v>0</v>
      </c>
    </row>
    <row r="14018" spans="1:4" x14ac:dyDescent="0.2">
      <c r="A14018" t="s">
        <v>1275</v>
      </c>
      <c r="B14018" s="1">
        <v>44317</v>
      </c>
      <c r="C14018" s="1">
        <v>44348</v>
      </c>
      <c r="D14018">
        <v>5.1779973692684722E-2</v>
      </c>
    </row>
    <row r="14019" spans="1:4" x14ac:dyDescent="0.2">
      <c r="A14019" t="s">
        <v>1275</v>
      </c>
      <c r="B14019" s="1">
        <v>44287</v>
      </c>
      <c r="C14019" s="1">
        <v>44348</v>
      </c>
      <c r="D14019">
        <v>8.7202514986292501E-2</v>
      </c>
    </row>
    <row r="14020" spans="1:4" x14ac:dyDescent="0.2">
      <c r="A14020" t="s">
        <v>1275</v>
      </c>
      <c r="B14020" s="1">
        <v>44256</v>
      </c>
      <c r="C14020" s="1">
        <v>44348</v>
      </c>
      <c r="D14020">
        <v>0.14252557187471737</v>
      </c>
    </row>
    <row r="14021" spans="1:4" x14ac:dyDescent="0.2">
      <c r="A14021" t="s">
        <v>1275</v>
      </c>
      <c r="B14021" s="1">
        <v>44228</v>
      </c>
      <c r="C14021" s="1">
        <v>44348</v>
      </c>
      <c r="D14021">
        <v>0.19506750087969982</v>
      </c>
    </row>
    <row r="14022" spans="1:4" x14ac:dyDescent="0.2">
      <c r="A14022" t="s">
        <v>1275</v>
      </c>
      <c r="B14022" s="1">
        <v>44197</v>
      </c>
      <c r="C14022" s="1">
        <v>44348</v>
      </c>
      <c r="D14022">
        <v>0.27176064331769245</v>
      </c>
    </row>
    <row r="14023" spans="1:4" x14ac:dyDescent="0.2">
      <c r="A14023" t="s">
        <v>1275</v>
      </c>
      <c r="B14023" s="1">
        <v>44166</v>
      </c>
      <c r="C14023" s="1">
        <v>44348</v>
      </c>
      <c r="D14023">
        <v>0.43197905230051292</v>
      </c>
    </row>
    <row r="14024" spans="1:4" x14ac:dyDescent="0.2">
      <c r="A14024" t="s">
        <v>1275</v>
      </c>
      <c r="B14024" s="1">
        <v>44136</v>
      </c>
      <c r="C14024" s="1">
        <v>44348</v>
      </c>
      <c r="D14024">
        <v>0.50717970165899895</v>
      </c>
    </row>
    <row r="14025" spans="1:4" x14ac:dyDescent="0.2">
      <c r="A14025" t="s">
        <v>1275</v>
      </c>
      <c r="B14025" s="1">
        <v>44105</v>
      </c>
      <c r="C14025" s="1">
        <v>44348</v>
      </c>
      <c r="D14025">
        <v>0.56012358347551716</v>
      </c>
    </row>
    <row r="14026" spans="1:4" x14ac:dyDescent="0.2">
      <c r="A14026" t="s">
        <v>1275</v>
      </c>
      <c r="B14026" s="1">
        <v>44075</v>
      </c>
      <c r="C14026" s="1">
        <v>44348</v>
      </c>
      <c r="D14026">
        <v>0.60329230312917081</v>
      </c>
    </row>
    <row r="14027" spans="1:4" x14ac:dyDescent="0.2">
      <c r="A14027" t="s">
        <v>1275</v>
      </c>
      <c r="B14027" s="1">
        <v>44044</v>
      </c>
      <c r="C14027" s="1">
        <v>44348</v>
      </c>
      <c r="D14027">
        <v>0.63929483621391814</v>
      </c>
    </row>
    <row r="14028" spans="1:4" x14ac:dyDescent="0.2">
      <c r="A14028" t="s">
        <v>1275</v>
      </c>
      <c r="B14028" s="1">
        <v>44013</v>
      </c>
      <c r="C14028" s="1">
        <v>44348</v>
      </c>
      <c r="D14028">
        <v>0.6661139786619632</v>
      </c>
    </row>
    <row r="14029" spans="1:4" x14ac:dyDescent="0.2">
      <c r="A14029" t="s">
        <v>1275</v>
      </c>
      <c r="B14029" s="1">
        <v>43983</v>
      </c>
      <c r="C14029" s="1">
        <v>44348</v>
      </c>
      <c r="D14029">
        <v>0.67246006389776358</v>
      </c>
    </row>
    <row r="14030" spans="1:4" x14ac:dyDescent="0.2">
      <c r="A14030" t="s">
        <v>1275</v>
      </c>
      <c r="B14030" s="1">
        <v>43952</v>
      </c>
      <c r="C14030" s="1">
        <v>44348</v>
      </c>
      <c r="D14030">
        <v>0.683084961668883</v>
      </c>
    </row>
    <row r="14031" spans="1:4" x14ac:dyDescent="0.2">
      <c r="A14031" t="s">
        <v>1275</v>
      </c>
      <c r="B14031" s="1">
        <v>43922</v>
      </c>
      <c r="C14031" s="1">
        <v>44348</v>
      </c>
      <c r="D14031">
        <v>0.71478914520188952</v>
      </c>
    </row>
    <row r="14032" spans="1:4" x14ac:dyDescent="0.2">
      <c r="A14032" t="s">
        <v>1275</v>
      </c>
      <c r="B14032" s="1">
        <v>45748</v>
      </c>
      <c r="C14032" s="1">
        <v>44317</v>
      </c>
      <c r="D14032">
        <v>-0.92799533962547598</v>
      </c>
    </row>
    <row r="14033" spans="1:4" x14ac:dyDescent="0.2">
      <c r="A14033" t="s">
        <v>1275</v>
      </c>
      <c r="B14033" s="1">
        <v>45717</v>
      </c>
      <c r="C14033" s="1">
        <v>44317</v>
      </c>
      <c r="D14033">
        <v>-0.92660011285264199</v>
      </c>
    </row>
    <row r="14034" spans="1:4" x14ac:dyDescent="0.2">
      <c r="A14034" t="s">
        <v>1275</v>
      </c>
      <c r="B14034" s="1">
        <v>45689</v>
      </c>
      <c r="C14034" s="1">
        <v>44317</v>
      </c>
      <c r="D14034">
        <v>-0.92414066336883716</v>
      </c>
    </row>
    <row r="14035" spans="1:4" x14ac:dyDescent="0.2">
      <c r="A14035" t="s">
        <v>1275</v>
      </c>
      <c r="B14035" s="1">
        <v>45658</v>
      </c>
      <c r="C14035" s="1">
        <v>44317</v>
      </c>
      <c r="D14035">
        <v>-0.91910065327616652</v>
      </c>
    </row>
    <row r="14036" spans="1:4" x14ac:dyDescent="0.2">
      <c r="A14036" t="s">
        <v>1275</v>
      </c>
      <c r="B14036" s="1">
        <v>45627</v>
      </c>
      <c r="C14036" s="1">
        <v>44317</v>
      </c>
      <c r="D14036">
        <v>-0.91807301968659472</v>
      </c>
    </row>
    <row r="14037" spans="1:4" x14ac:dyDescent="0.2">
      <c r="A14037" t="s">
        <v>1275</v>
      </c>
      <c r="B14037" s="1">
        <v>45597</v>
      </c>
      <c r="C14037" s="1">
        <v>44317</v>
      </c>
      <c r="D14037">
        <v>-0.91668301456522727</v>
      </c>
    </row>
    <row r="14038" spans="1:4" x14ac:dyDescent="0.2">
      <c r="A14038" t="s">
        <v>1275</v>
      </c>
      <c r="B14038" s="1">
        <v>45566</v>
      </c>
      <c r="C14038" s="1">
        <v>44317</v>
      </c>
      <c r="D14038">
        <v>-0.9133954321064246</v>
      </c>
    </row>
    <row r="14039" spans="1:4" x14ac:dyDescent="0.2">
      <c r="A14039" t="s">
        <v>1275</v>
      </c>
      <c r="B14039" s="1">
        <v>45536</v>
      </c>
      <c r="C14039" s="1">
        <v>44317</v>
      </c>
      <c r="D14039">
        <v>-0.9118917839385472</v>
      </c>
    </row>
    <row r="14040" spans="1:4" x14ac:dyDescent="0.2">
      <c r="A14040" t="s">
        <v>1275</v>
      </c>
      <c r="B14040" s="1">
        <v>45505</v>
      </c>
      <c r="C14040" s="1">
        <v>44317</v>
      </c>
      <c r="D14040">
        <v>-0.91041346475077956</v>
      </c>
    </row>
    <row r="14041" spans="1:4" x14ac:dyDescent="0.2">
      <c r="A14041" t="s">
        <v>1275</v>
      </c>
      <c r="B14041" s="1">
        <v>45474</v>
      </c>
      <c r="C14041" s="1">
        <v>44317</v>
      </c>
      <c r="D14041">
        <v>-0.90624300781359435</v>
      </c>
    </row>
    <row r="14042" spans="1:4" x14ac:dyDescent="0.2">
      <c r="A14042" t="s">
        <v>1275</v>
      </c>
      <c r="B14042" s="1">
        <v>45444</v>
      </c>
      <c r="C14042" s="1">
        <v>44317</v>
      </c>
      <c r="D14042">
        <v>-0.89613248129983303</v>
      </c>
    </row>
    <row r="14043" spans="1:4" x14ac:dyDescent="0.2">
      <c r="A14043" t="s">
        <v>1275</v>
      </c>
      <c r="B14043" s="1">
        <v>45413</v>
      </c>
      <c r="C14043" s="1">
        <v>44317</v>
      </c>
      <c r="D14043">
        <v>-0.89077655361245023</v>
      </c>
    </row>
    <row r="14044" spans="1:4" x14ac:dyDescent="0.2">
      <c r="A14044" t="s">
        <v>1275</v>
      </c>
      <c r="B14044" s="1">
        <v>45383</v>
      </c>
      <c r="C14044" s="1">
        <v>44317</v>
      </c>
      <c r="D14044">
        <v>-0.88198054626583333</v>
      </c>
    </row>
    <row r="14045" spans="1:4" x14ac:dyDescent="0.2">
      <c r="A14045" t="s">
        <v>1275</v>
      </c>
      <c r="B14045" s="1">
        <v>45352</v>
      </c>
      <c r="C14045" s="1">
        <v>44317</v>
      </c>
      <c r="D14045">
        <v>-0.87296585305989161</v>
      </c>
    </row>
    <row r="14046" spans="1:4" x14ac:dyDescent="0.2">
      <c r="A14046" t="s">
        <v>1275</v>
      </c>
      <c r="B14046" s="1">
        <v>45323</v>
      </c>
      <c r="C14046" s="1">
        <v>44317</v>
      </c>
      <c r="D14046">
        <v>-0.8521099596276841</v>
      </c>
    </row>
    <row r="14047" spans="1:4" x14ac:dyDescent="0.2">
      <c r="A14047" t="s">
        <v>1275</v>
      </c>
      <c r="B14047" s="1">
        <v>45292</v>
      </c>
      <c r="C14047" s="1">
        <v>44317</v>
      </c>
      <c r="D14047">
        <v>-0.81594026112776641</v>
      </c>
    </row>
    <row r="14048" spans="1:4" x14ac:dyDescent="0.2">
      <c r="A14048" t="s">
        <v>1275</v>
      </c>
      <c r="B14048" s="1">
        <v>45261</v>
      </c>
      <c r="C14048" s="1">
        <v>44317</v>
      </c>
      <c r="D14048">
        <v>-0.79440455741670091</v>
      </c>
    </row>
    <row r="14049" spans="1:4" x14ac:dyDescent="0.2">
      <c r="A14049" t="s">
        <v>1275</v>
      </c>
      <c r="B14049" s="1">
        <v>45231</v>
      </c>
      <c r="C14049" s="1">
        <v>44317</v>
      </c>
      <c r="D14049">
        <v>-0.778934324180792</v>
      </c>
    </row>
    <row r="14050" spans="1:4" x14ac:dyDescent="0.2">
      <c r="A14050" t="s">
        <v>1275</v>
      </c>
      <c r="B14050" s="1">
        <v>45200</v>
      </c>
      <c r="C14050" s="1">
        <v>44317</v>
      </c>
      <c r="D14050">
        <v>-0.75237396303834836</v>
      </c>
    </row>
    <row r="14051" spans="1:4" x14ac:dyDescent="0.2">
      <c r="A14051" t="s">
        <v>1275</v>
      </c>
      <c r="B14051" s="1">
        <v>45170</v>
      </c>
      <c r="C14051" s="1">
        <v>44317</v>
      </c>
      <c r="D14051">
        <v>-0.71985560604529275</v>
      </c>
    </row>
    <row r="14052" spans="1:4" x14ac:dyDescent="0.2">
      <c r="A14052" t="s">
        <v>1275</v>
      </c>
      <c r="B14052" s="1">
        <v>45139</v>
      </c>
      <c r="C14052" s="1">
        <v>44317</v>
      </c>
      <c r="D14052">
        <v>-0.69988882132173635</v>
      </c>
    </row>
    <row r="14053" spans="1:4" x14ac:dyDescent="0.2">
      <c r="A14053" t="s">
        <v>1275</v>
      </c>
      <c r="B14053" s="1">
        <v>45108</v>
      </c>
      <c r="C14053" s="1">
        <v>44317</v>
      </c>
      <c r="D14053">
        <v>-0.68255461590839395</v>
      </c>
    </row>
    <row r="14054" spans="1:4" x14ac:dyDescent="0.2">
      <c r="A14054" t="s">
        <v>1275</v>
      </c>
      <c r="B14054" s="1">
        <v>45078</v>
      </c>
      <c r="C14054" s="1">
        <v>44317</v>
      </c>
      <c r="D14054">
        <v>-0.66112517985252239</v>
      </c>
    </row>
    <row r="14055" spans="1:4" x14ac:dyDescent="0.2">
      <c r="A14055" t="s">
        <v>1275</v>
      </c>
      <c r="B14055" s="1">
        <v>45047</v>
      </c>
      <c r="C14055" s="1">
        <v>44317</v>
      </c>
      <c r="D14055">
        <v>-0.63858868921603873</v>
      </c>
    </row>
    <row r="14056" spans="1:4" x14ac:dyDescent="0.2">
      <c r="A14056" t="s">
        <v>1275</v>
      </c>
      <c r="B14056" s="1">
        <v>45017</v>
      </c>
      <c r="C14056" s="1">
        <v>44317</v>
      </c>
      <c r="D14056">
        <v>-0.62354958598344301</v>
      </c>
    </row>
    <row r="14057" spans="1:4" x14ac:dyDescent="0.2">
      <c r="A14057" t="s">
        <v>1275</v>
      </c>
      <c r="B14057" s="1">
        <v>44986</v>
      </c>
      <c r="C14057" s="1">
        <v>44317</v>
      </c>
      <c r="D14057">
        <v>-0.60346005820871063</v>
      </c>
    </row>
    <row r="14058" spans="1:4" x14ac:dyDescent="0.2">
      <c r="A14058" t="s">
        <v>1275</v>
      </c>
      <c r="B14058" s="1">
        <v>44958</v>
      </c>
      <c r="C14058" s="1">
        <v>44317</v>
      </c>
      <c r="D14058">
        <v>-0.57798846963368922</v>
      </c>
    </row>
    <row r="14059" spans="1:4" x14ac:dyDescent="0.2">
      <c r="A14059" t="s">
        <v>1275</v>
      </c>
      <c r="B14059" s="1">
        <v>44927</v>
      </c>
      <c r="C14059" s="1">
        <v>44317</v>
      </c>
      <c r="D14059">
        <v>-0.55481933419347329</v>
      </c>
    </row>
    <row r="14060" spans="1:4" x14ac:dyDescent="0.2">
      <c r="A14060" t="s">
        <v>1275</v>
      </c>
      <c r="B14060" s="1">
        <v>44896</v>
      </c>
      <c r="C14060" s="1">
        <v>44317</v>
      </c>
      <c r="D14060">
        <v>-0.52740941072233483</v>
      </c>
    </row>
    <row r="14061" spans="1:4" x14ac:dyDescent="0.2">
      <c r="A14061" t="s">
        <v>1275</v>
      </c>
      <c r="B14061" s="1">
        <v>44866</v>
      </c>
      <c r="C14061" s="1">
        <v>44317</v>
      </c>
      <c r="D14061">
        <v>-0.49641691201313476</v>
      </c>
    </row>
    <row r="14062" spans="1:4" x14ac:dyDescent="0.2">
      <c r="A14062" t="s">
        <v>1275</v>
      </c>
      <c r="B14062" s="1">
        <v>44835</v>
      </c>
      <c r="C14062" s="1">
        <v>44317</v>
      </c>
      <c r="D14062">
        <v>-0.4625097633689399</v>
      </c>
    </row>
    <row r="14063" spans="1:4" x14ac:dyDescent="0.2">
      <c r="A14063" t="s">
        <v>1275</v>
      </c>
      <c r="B14063" s="1">
        <v>44805</v>
      </c>
      <c r="C14063" s="1">
        <v>44317</v>
      </c>
      <c r="D14063">
        <v>-0.42785324115085444</v>
      </c>
    </row>
    <row r="14064" spans="1:4" x14ac:dyDescent="0.2">
      <c r="A14064" t="s">
        <v>1275</v>
      </c>
      <c r="B14064" s="1">
        <v>44774</v>
      </c>
      <c r="C14064" s="1">
        <v>44317</v>
      </c>
      <c r="D14064">
        <v>-0.39361023474481405</v>
      </c>
    </row>
    <row r="14065" spans="1:4" x14ac:dyDescent="0.2">
      <c r="A14065" t="s">
        <v>1275</v>
      </c>
      <c r="B14065" s="1">
        <v>44743</v>
      </c>
      <c r="C14065" s="1">
        <v>44317</v>
      </c>
      <c r="D14065">
        <v>-0.35564939637959647</v>
      </c>
    </row>
    <row r="14066" spans="1:4" x14ac:dyDescent="0.2">
      <c r="A14066" t="s">
        <v>1275</v>
      </c>
      <c r="B14066" s="1">
        <v>44713</v>
      </c>
      <c r="C14066" s="1">
        <v>44317</v>
      </c>
      <c r="D14066">
        <v>-0.32230573029658904</v>
      </c>
    </row>
    <row r="14067" spans="1:4" x14ac:dyDescent="0.2">
      <c r="A14067" t="s">
        <v>1275</v>
      </c>
      <c r="B14067" s="1">
        <v>44682</v>
      </c>
      <c r="C14067" s="1">
        <v>44317</v>
      </c>
      <c r="D14067">
        <v>-0.3024652934424451</v>
      </c>
    </row>
    <row r="14068" spans="1:4" x14ac:dyDescent="0.2">
      <c r="A14068" t="s">
        <v>1275</v>
      </c>
      <c r="B14068" s="1">
        <v>44652</v>
      </c>
      <c r="C14068" s="1">
        <v>44317</v>
      </c>
      <c r="D14068">
        <v>-0.27493110680063493</v>
      </c>
    </row>
    <row r="14069" spans="1:4" x14ac:dyDescent="0.2">
      <c r="A14069" t="s">
        <v>1275</v>
      </c>
      <c r="B14069" s="1">
        <v>44621</v>
      </c>
      <c r="C14069" s="1">
        <v>44317</v>
      </c>
      <c r="D14069">
        <v>-0.24871835087816418</v>
      </c>
    </row>
    <row r="14070" spans="1:4" x14ac:dyDescent="0.2">
      <c r="A14070" t="s">
        <v>1275</v>
      </c>
      <c r="B14070" s="1">
        <v>44593</v>
      </c>
      <c r="C14070" s="1">
        <v>44317</v>
      </c>
      <c r="D14070">
        <v>-0.22821022155099813</v>
      </c>
    </row>
    <row r="14071" spans="1:4" x14ac:dyDescent="0.2">
      <c r="A14071" t="s">
        <v>1275</v>
      </c>
      <c r="B14071" s="1">
        <v>44562</v>
      </c>
      <c r="C14071" s="1">
        <v>44317</v>
      </c>
      <c r="D14071">
        <v>-0.21799283590116236</v>
      </c>
    </row>
    <row r="14072" spans="1:4" x14ac:dyDescent="0.2">
      <c r="A14072" t="s">
        <v>1275</v>
      </c>
      <c r="B14072" s="1">
        <v>44531</v>
      </c>
      <c r="C14072" s="1">
        <v>44317</v>
      </c>
      <c r="D14072">
        <v>-0.20022524070963921</v>
      </c>
    </row>
    <row r="14073" spans="1:4" x14ac:dyDescent="0.2">
      <c r="A14073" t="s">
        <v>1275</v>
      </c>
      <c r="B14073" s="1">
        <v>44501</v>
      </c>
      <c r="C14073" s="1">
        <v>44317</v>
      </c>
      <c r="D14073">
        <v>-0.17410213205602909</v>
      </c>
    </row>
    <row r="14074" spans="1:4" x14ac:dyDescent="0.2">
      <c r="A14074" t="s">
        <v>1275</v>
      </c>
      <c r="B14074" s="1">
        <v>44470</v>
      </c>
      <c r="C14074" s="1">
        <v>44317</v>
      </c>
      <c r="D14074">
        <v>-0.15284048743610557</v>
      </c>
    </row>
    <row r="14075" spans="1:4" x14ac:dyDescent="0.2">
      <c r="A14075" t="s">
        <v>1275</v>
      </c>
      <c r="B14075" s="1">
        <v>44440</v>
      </c>
      <c r="C14075" s="1">
        <v>44317</v>
      </c>
      <c r="D14075">
        <v>-0.13176534979901655</v>
      </c>
    </row>
    <row r="14076" spans="1:4" x14ac:dyDescent="0.2">
      <c r="A14076" t="s">
        <v>1275</v>
      </c>
      <c r="B14076" s="1">
        <v>44409</v>
      </c>
      <c r="C14076" s="1">
        <v>44317</v>
      </c>
      <c r="D14076">
        <v>-0.10046211911994851</v>
      </c>
    </row>
    <row r="14077" spans="1:4" x14ac:dyDescent="0.2">
      <c r="A14077" t="s">
        <v>1275</v>
      </c>
      <c r="B14077" s="1">
        <v>44378</v>
      </c>
      <c r="C14077" s="1">
        <v>44317</v>
      </c>
      <c r="D14077">
        <v>-7.755512005769738E-2</v>
      </c>
    </row>
    <row r="14078" spans="1:4" x14ac:dyDescent="0.2">
      <c r="A14078" t="s">
        <v>1275</v>
      </c>
      <c r="B14078" s="1">
        <v>44348</v>
      </c>
      <c r="C14078" s="1">
        <v>44317</v>
      </c>
      <c r="D14078">
        <v>-4.9230803958826952E-2</v>
      </c>
    </row>
    <row r="14079" spans="1:4" x14ac:dyDescent="0.2">
      <c r="A14079" t="s">
        <v>1275</v>
      </c>
      <c r="B14079" s="1">
        <v>44317</v>
      </c>
      <c r="C14079" s="1">
        <v>44317</v>
      </c>
      <c r="D14079">
        <v>0</v>
      </c>
    </row>
    <row r="14080" spans="1:4" x14ac:dyDescent="0.2">
      <c r="A14080" t="s">
        <v>1275</v>
      </c>
      <c r="B14080" s="1">
        <v>44287</v>
      </c>
      <c r="C14080" s="1">
        <v>44317</v>
      </c>
      <c r="D14080">
        <v>3.3678661107458652E-2</v>
      </c>
    </row>
    <row r="14081" spans="1:4" x14ac:dyDescent="0.2">
      <c r="A14081" t="s">
        <v>1275</v>
      </c>
      <c r="B14081" s="1">
        <v>44256</v>
      </c>
      <c r="C14081" s="1">
        <v>44317</v>
      </c>
      <c r="D14081">
        <v>8.6278119427806388E-2</v>
      </c>
    </row>
    <row r="14082" spans="1:4" x14ac:dyDescent="0.2">
      <c r="A14082" t="s">
        <v>1275</v>
      </c>
      <c r="B14082" s="1">
        <v>44228</v>
      </c>
      <c r="C14082" s="1">
        <v>44317</v>
      </c>
      <c r="D14082">
        <v>0.13623336702632605</v>
      </c>
    </row>
    <row r="14083" spans="1:4" x14ac:dyDescent="0.2">
      <c r="A14083" t="s">
        <v>1275</v>
      </c>
      <c r="B14083" s="1">
        <v>44197</v>
      </c>
      <c r="C14083" s="1">
        <v>44317</v>
      </c>
      <c r="D14083">
        <v>0.20915084440396758</v>
      </c>
    </row>
    <row r="14084" spans="1:4" x14ac:dyDescent="0.2">
      <c r="A14084" t="s">
        <v>1275</v>
      </c>
      <c r="B14084" s="1">
        <v>44166</v>
      </c>
      <c r="C14084" s="1">
        <v>44317</v>
      </c>
      <c r="D14084">
        <v>0.36148157230355937</v>
      </c>
    </row>
    <row r="14085" spans="1:4" x14ac:dyDescent="0.2">
      <c r="A14085" t="s">
        <v>1275</v>
      </c>
      <c r="B14085" s="1">
        <v>44136</v>
      </c>
      <c r="C14085" s="1">
        <v>44317</v>
      </c>
      <c r="D14085">
        <v>0.43298003323590151</v>
      </c>
    </row>
    <row r="14086" spans="1:4" x14ac:dyDescent="0.2">
      <c r="A14086" t="s">
        <v>1275</v>
      </c>
      <c r="B14086" s="1">
        <v>44105</v>
      </c>
      <c r="C14086" s="1">
        <v>44317</v>
      </c>
      <c r="D14086">
        <v>0.48331744518589126</v>
      </c>
    </row>
    <row r="14087" spans="1:4" x14ac:dyDescent="0.2">
      <c r="A14087" t="s">
        <v>1275</v>
      </c>
      <c r="B14087" s="1">
        <v>44075</v>
      </c>
      <c r="C14087" s="1">
        <v>44317</v>
      </c>
      <c r="D14087">
        <v>0.52436093406512252</v>
      </c>
    </row>
    <row r="14088" spans="1:4" x14ac:dyDescent="0.2">
      <c r="A14088" t="s">
        <v>1275</v>
      </c>
      <c r="B14088" s="1">
        <v>44044</v>
      </c>
      <c r="C14088" s="1">
        <v>44317</v>
      </c>
      <c r="D14088">
        <v>0.55859103350155337</v>
      </c>
    </row>
    <row r="14089" spans="1:4" x14ac:dyDescent="0.2">
      <c r="A14089" t="s">
        <v>1275</v>
      </c>
      <c r="B14089" s="1">
        <v>44013</v>
      </c>
      <c r="C14089" s="1">
        <v>44317</v>
      </c>
      <c r="D14089">
        <v>0.58408984800539487</v>
      </c>
    </row>
    <row r="14090" spans="1:4" x14ac:dyDescent="0.2">
      <c r="A14090" t="s">
        <v>1275</v>
      </c>
      <c r="B14090" s="1">
        <v>43983</v>
      </c>
      <c r="C14090" s="1">
        <v>44317</v>
      </c>
      <c r="D14090">
        <v>0.59012351036304556</v>
      </c>
    </row>
    <row r="14091" spans="1:4" x14ac:dyDescent="0.2">
      <c r="A14091" t="s">
        <v>1275</v>
      </c>
      <c r="B14091" s="1">
        <v>43952</v>
      </c>
      <c r="C14091" s="1">
        <v>44317</v>
      </c>
      <c r="D14091">
        <v>0.60022533587491234</v>
      </c>
    </row>
    <row r="14092" spans="1:4" x14ac:dyDescent="0.2">
      <c r="A14092" t="s">
        <v>1275</v>
      </c>
      <c r="B14092" s="1">
        <v>43922</v>
      </c>
      <c r="C14092" s="1">
        <v>44317</v>
      </c>
      <c r="D14092">
        <v>0.63036869696373077</v>
      </c>
    </row>
    <row r="14093" spans="1:4" x14ac:dyDescent="0.2">
      <c r="A14093" t="s">
        <v>1275</v>
      </c>
      <c r="B14093" s="1">
        <v>45748</v>
      </c>
      <c r="C14093" s="1">
        <v>44287</v>
      </c>
      <c r="D14093">
        <v>-0.93034134970206317</v>
      </c>
    </row>
    <row r="14094" spans="1:4" x14ac:dyDescent="0.2">
      <c r="A14094" t="s">
        <v>1275</v>
      </c>
      <c r="B14094" s="1">
        <v>45717</v>
      </c>
      <c r="C14094" s="1">
        <v>44287</v>
      </c>
      <c r="D14094">
        <v>-0.92899158132110504</v>
      </c>
    </row>
    <row r="14095" spans="1:4" x14ac:dyDescent="0.2">
      <c r="A14095" t="s">
        <v>1275</v>
      </c>
      <c r="B14095" s="1">
        <v>45689</v>
      </c>
      <c r="C14095" s="1">
        <v>44287</v>
      </c>
      <c r="D14095">
        <v>-0.92661226405710162</v>
      </c>
    </row>
    <row r="14096" spans="1:4" x14ac:dyDescent="0.2">
      <c r="A14096" t="s">
        <v>1275</v>
      </c>
      <c r="B14096" s="1">
        <v>45658</v>
      </c>
      <c r="C14096" s="1">
        <v>44287</v>
      </c>
      <c r="D14096">
        <v>-0.92173646436973</v>
      </c>
    </row>
    <row r="14097" spans="1:4" x14ac:dyDescent="0.2">
      <c r="A14097" t="s">
        <v>1275</v>
      </c>
      <c r="B14097" s="1">
        <v>45627</v>
      </c>
      <c r="C14097" s="1">
        <v>44287</v>
      </c>
      <c r="D14097">
        <v>-0.92074231248458716</v>
      </c>
    </row>
    <row r="14098" spans="1:4" x14ac:dyDescent="0.2">
      <c r="A14098" t="s">
        <v>1275</v>
      </c>
      <c r="B14098" s="1">
        <v>45597</v>
      </c>
      <c r="C14098" s="1">
        <v>44287</v>
      </c>
      <c r="D14098">
        <v>-0.91939759562656653</v>
      </c>
    </row>
    <row r="14099" spans="1:4" x14ac:dyDescent="0.2">
      <c r="A14099" t="s">
        <v>1275</v>
      </c>
      <c r="B14099" s="1">
        <v>45566</v>
      </c>
      <c r="C14099" s="1">
        <v>44287</v>
      </c>
      <c r="D14099">
        <v>-0.91621712708977732</v>
      </c>
    </row>
    <row r="14100" spans="1:4" x14ac:dyDescent="0.2">
      <c r="A14100" t="s">
        <v>1275</v>
      </c>
      <c r="B14100" s="1">
        <v>45536</v>
      </c>
      <c r="C14100" s="1">
        <v>44287</v>
      </c>
      <c r="D14100">
        <v>-0.91476246983075404</v>
      </c>
    </row>
    <row r="14101" spans="1:4" x14ac:dyDescent="0.2">
      <c r="A14101" t="s">
        <v>1275</v>
      </c>
      <c r="B14101" s="1">
        <v>45505</v>
      </c>
      <c r="C14101" s="1">
        <v>44287</v>
      </c>
      <c r="D14101">
        <v>-0.91333231629911027</v>
      </c>
    </row>
    <row r="14102" spans="1:4" x14ac:dyDescent="0.2">
      <c r="A14102" t="s">
        <v>1275</v>
      </c>
      <c r="B14102" s="1">
        <v>45474</v>
      </c>
      <c r="C14102" s="1">
        <v>44287</v>
      </c>
      <c r="D14102">
        <v>-0.90929773853901885</v>
      </c>
    </row>
    <row r="14103" spans="1:4" x14ac:dyDescent="0.2">
      <c r="A14103" t="s">
        <v>1275</v>
      </c>
      <c r="B14103" s="1">
        <v>45444</v>
      </c>
      <c r="C14103" s="1">
        <v>44287</v>
      </c>
      <c r="D14103">
        <v>-0.89951662677365729</v>
      </c>
    </row>
    <row r="14104" spans="1:4" x14ac:dyDescent="0.2">
      <c r="A14104" t="s">
        <v>1275</v>
      </c>
      <c r="B14104" s="1">
        <v>45413</v>
      </c>
      <c r="C14104" s="1">
        <v>44287</v>
      </c>
      <c r="D14104">
        <v>-0.89433520251784016</v>
      </c>
    </row>
    <row r="14105" spans="1:4" x14ac:dyDescent="0.2">
      <c r="A14105" t="s">
        <v>1275</v>
      </c>
      <c r="B14105" s="1">
        <v>45383</v>
      </c>
      <c r="C14105" s="1">
        <v>44287</v>
      </c>
      <c r="D14105">
        <v>-0.88582578109165633</v>
      </c>
    </row>
    <row r="14106" spans="1:4" x14ac:dyDescent="0.2">
      <c r="A14106" t="s">
        <v>1275</v>
      </c>
      <c r="B14106" s="1">
        <v>45352</v>
      </c>
      <c r="C14106" s="1">
        <v>44287</v>
      </c>
      <c r="D14106">
        <v>-0.87710479888981452</v>
      </c>
    </row>
    <row r="14107" spans="1:4" x14ac:dyDescent="0.2">
      <c r="A14107" t="s">
        <v>1275</v>
      </c>
      <c r="B14107" s="1">
        <v>45323</v>
      </c>
      <c r="C14107" s="1">
        <v>44287</v>
      </c>
      <c r="D14107">
        <v>-0.85692841892095362</v>
      </c>
    </row>
    <row r="14108" spans="1:4" x14ac:dyDescent="0.2">
      <c r="A14108" t="s">
        <v>1275</v>
      </c>
      <c r="B14108" s="1">
        <v>45292</v>
      </c>
      <c r="C14108" s="1">
        <v>44287</v>
      </c>
      <c r="D14108">
        <v>-0.82193717854730952</v>
      </c>
    </row>
    <row r="14109" spans="1:4" x14ac:dyDescent="0.2">
      <c r="A14109" t="s">
        <v>1275</v>
      </c>
      <c r="B14109" s="1">
        <v>45261</v>
      </c>
      <c r="C14109" s="1">
        <v>44287</v>
      </c>
      <c r="D14109">
        <v>-0.80110313744599404</v>
      </c>
    </row>
    <row r="14110" spans="1:4" x14ac:dyDescent="0.2">
      <c r="A14110" t="s">
        <v>1275</v>
      </c>
      <c r="B14110" s="1">
        <v>45231</v>
      </c>
      <c r="C14110" s="1">
        <v>44287</v>
      </c>
      <c r="D14110">
        <v>-0.78613694551615931</v>
      </c>
    </row>
    <row r="14111" spans="1:4" x14ac:dyDescent="0.2">
      <c r="A14111" t="s">
        <v>1275</v>
      </c>
      <c r="B14111" s="1">
        <v>45200</v>
      </c>
      <c r="C14111" s="1">
        <v>44287</v>
      </c>
      <c r="D14111">
        <v>-0.7604419571781128</v>
      </c>
    </row>
    <row r="14112" spans="1:4" x14ac:dyDescent="0.2">
      <c r="A14112" t="s">
        <v>1275</v>
      </c>
      <c r="B14112" s="1">
        <v>45170</v>
      </c>
      <c r="C14112" s="1">
        <v>44287</v>
      </c>
      <c r="D14112">
        <v>-0.72898309262322658</v>
      </c>
    </row>
    <row r="14113" spans="1:4" x14ac:dyDescent="0.2">
      <c r="A14113" t="s">
        <v>1275</v>
      </c>
      <c r="B14113" s="1">
        <v>45139</v>
      </c>
      <c r="C14113" s="1">
        <v>44287</v>
      </c>
      <c r="D14113">
        <v>-0.70966685298820842</v>
      </c>
    </row>
    <row r="14114" spans="1:4" x14ac:dyDescent="0.2">
      <c r="A14114" t="s">
        <v>1275</v>
      </c>
      <c r="B14114" s="1">
        <v>45108</v>
      </c>
      <c r="C14114" s="1">
        <v>44287</v>
      </c>
      <c r="D14114">
        <v>-0.69289741963764384</v>
      </c>
    </row>
    <row r="14115" spans="1:4" x14ac:dyDescent="0.2">
      <c r="A14115" t="s">
        <v>1275</v>
      </c>
      <c r="B14115" s="1">
        <v>45078</v>
      </c>
      <c r="C14115" s="1">
        <v>44287</v>
      </c>
      <c r="D14115">
        <v>-0.67216618384632698</v>
      </c>
    </row>
    <row r="14116" spans="1:4" x14ac:dyDescent="0.2">
      <c r="A14116" t="s">
        <v>1275</v>
      </c>
      <c r="B14116" s="1">
        <v>45047</v>
      </c>
      <c r="C14116" s="1">
        <v>44287</v>
      </c>
      <c r="D14116">
        <v>-0.65036396282307529</v>
      </c>
    </row>
    <row r="14117" spans="1:4" x14ac:dyDescent="0.2">
      <c r="A14117" t="s">
        <v>1275</v>
      </c>
      <c r="B14117" s="1">
        <v>45017</v>
      </c>
      <c r="C14117" s="1">
        <v>44287</v>
      </c>
      <c r="D14117">
        <v>-0.63581485409282135</v>
      </c>
    </row>
    <row r="14118" spans="1:4" x14ac:dyDescent="0.2">
      <c r="A14118" t="s">
        <v>1275</v>
      </c>
      <c r="B14118" s="1">
        <v>44986</v>
      </c>
      <c r="C14118" s="1">
        <v>44287</v>
      </c>
      <c r="D14118">
        <v>-0.61637987054270238</v>
      </c>
    </row>
    <row r="14119" spans="1:4" x14ac:dyDescent="0.2">
      <c r="A14119" t="s">
        <v>1275</v>
      </c>
      <c r="B14119" s="1">
        <v>44958</v>
      </c>
      <c r="C14119" s="1">
        <v>44287</v>
      </c>
      <c r="D14119">
        <v>-0.59173818107633414</v>
      </c>
    </row>
    <row r="14120" spans="1:4" x14ac:dyDescent="0.2">
      <c r="A14120" t="s">
        <v>1275</v>
      </c>
      <c r="B14120" s="1">
        <v>44927</v>
      </c>
      <c r="C14120" s="1">
        <v>44287</v>
      </c>
      <c r="D14120">
        <v>-0.56932392768022244</v>
      </c>
    </row>
    <row r="14121" spans="1:4" x14ac:dyDescent="0.2">
      <c r="A14121" t="s">
        <v>1275</v>
      </c>
      <c r="B14121" s="1">
        <v>44896</v>
      </c>
      <c r="C14121" s="1">
        <v>44287</v>
      </c>
      <c r="D14121">
        <v>-0.54280705691327436</v>
      </c>
    </row>
    <row r="14122" spans="1:4" x14ac:dyDescent="0.2">
      <c r="A14122" t="s">
        <v>1275</v>
      </c>
      <c r="B14122" s="1">
        <v>44866</v>
      </c>
      <c r="C14122" s="1">
        <v>44287</v>
      </c>
      <c r="D14122">
        <v>-0.51282433609750799</v>
      </c>
    </row>
    <row r="14123" spans="1:4" x14ac:dyDescent="0.2">
      <c r="A14123" t="s">
        <v>1275</v>
      </c>
      <c r="B14123" s="1">
        <v>44835</v>
      </c>
      <c r="C14123" s="1">
        <v>44287</v>
      </c>
      <c r="D14123">
        <v>-0.48002192861831372</v>
      </c>
    </row>
    <row r="14124" spans="1:4" x14ac:dyDescent="0.2">
      <c r="A14124" t="s">
        <v>1275</v>
      </c>
      <c r="B14124" s="1">
        <v>44805</v>
      </c>
      <c r="C14124" s="1">
        <v>44287</v>
      </c>
      <c r="D14124">
        <v>-0.44649456317869507</v>
      </c>
    </row>
    <row r="14125" spans="1:4" x14ac:dyDescent="0.2">
      <c r="A14125" t="s">
        <v>1275</v>
      </c>
      <c r="B14125" s="1">
        <v>44774</v>
      </c>
      <c r="C14125" s="1">
        <v>44287</v>
      </c>
      <c r="D14125">
        <v>-0.41336724064177321</v>
      </c>
    </row>
    <row r="14126" spans="1:4" x14ac:dyDescent="0.2">
      <c r="A14126" t="s">
        <v>1275</v>
      </c>
      <c r="B14126" s="1">
        <v>44743</v>
      </c>
      <c r="C14126" s="1">
        <v>44287</v>
      </c>
      <c r="D14126">
        <v>-0.37664321818343272</v>
      </c>
    </row>
    <row r="14127" spans="1:4" x14ac:dyDescent="0.2">
      <c r="A14127" t="s">
        <v>1275</v>
      </c>
      <c r="B14127" s="1">
        <v>44713</v>
      </c>
      <c r="C14127" s="1">
        <v>44287</v>
      </c>
      <c r="D14127">
        <v>-0.34438593423477915</v>
      </c>
    </row>
    <row r="14128" spans="1:4" x14ac:dyDescent="0.2">
      <c r="A14128" t="s">
        <v>1275</v>
      </c>
      <c r="B14128" s="1">
        <v>44682</v>
      </c>
      <c r="C14128" s="1">
        <v>44287</v>
      </c>
      <c r="D14128">
        <v>-0.32519192588320167</v>
      </c>
    </row>
    <row r="14129" spans="1:4" x14ac:dyDescent="0.2">
      <c r="A14129" t="s">
        <v>1275</v>
      </c>
      <c r="B14129" s="1">
        <v>44652</v>
      </c>
      <c r="C14129" s="1">
        <v>44287</v>
      </c>
      <c r="D14129">
        <v>-0.29855484060922421</v>
      </c>
    </row>
    <row r="14130" spans="1:4" x14ac:dyDescent="0.2">
      <c r="A14130" t="s">
        <v>1275</v>
      </c>
      <c r="B14130" s="1">
        <v>44621</v>
      </c>
      <c r="C14130" s="1">
        <v>44287</v>
      </c>
      <c r="D14130">
        <v>-0.27319613203881898</v>
      </c>
    </row>
    <row r="14131" spans="1:4" x14ac:dyDescent="0.2">
      <c r="A14131" t="s">
        <v>1275</v>
      </c>
      <c r="B14131" s="1">
        <v>44593</v>
      </c>
      <c r="C14131" s="1">
        <v>44287</v>
      </c>
      <c r="D14131">
        <v>-0.2533561855459755</v>
      </c>
    </row>
    <row r="14132" spans="1:4" x14ac:dyDescent="0.2">
      <c r="A14132" t="s">
        <v>1275</v>
      </c>
      <c r="B14132" s="1">
        <v>44562</v>
      </c>
      <c r="C14132" s="1">
        <v>44287</v>
      </c>
      <c r="D14132">
        <v>-0.24347169626098908</v>
      </c>
    </row>
    <row r="14133" spans="1:4" x14ac:dyDescent="0.2">
      <c r="A14133" t="s">
        <v>1275</v>
      </c>
      <c r="B14133" s="1">
        <v>44531</v>
      </c>
      <c r="C14133" s="1">
        <v>44287</v>
      </c>
      <c r="D14133">
        <v>-0.22628299356252446</v>
      </c>
    </row>
    <row r="14134" spans="1:4" x14ac:dyDescent="0.2">
      <c r="A14134" t="s">
        <v>1275</v>
      </c>
      <c r="B14134" s="1">
        <v>44501</v>
      </c>
      <c r="C14134" s="1">
        <v>44287</v>
      </c>
      <c r="D14134">
        <v>-0.20101101143064748</v>
      </c>
    </row>
    <row r="14135" spans="1:4" x14ac:dyDescent="0.2">
      <c r="A14135" t="s">
        <v>1275</v>
      </c>
      <c r="B14135" s="1">
        <v>44470</v>
      </c>
      <c r="C14135" s="1">
        <v>44287</v>
      </c>
      <c r="D14135">
        <v>-0.18044210020136442</v>
      </c>
    </row>
    <row r="14136" spans="1:4" x14ac:dyDescent="0.2">
      <c r="A14136" t="s">
        <v>1275</v>
      </c>
      <c r="B14136" s="1">
        <v>44440</v>
      </c>
      <c r="C14136" s="1">
        <v>44287</v>
      </c>
      <c r="D14136">
        <v>-0.16005361930294904</v>
      </c>
    </row>
    <row r="14137" spans="1:4" x14ac:dyDescent="0.2">
      <c r="A14137" t="s">
        <v>1275</v>
      </c>
      <c r="B14137" s="1">
        <v>44409</v>
      </c>
      <c r="C14137" s="1">
        <v>44287</v>
      </c>
      <c r="D14137">
        <v>-0.12977029058884904</v>
      </c>
    </row>
    <row r="14138" spans="1:4" x14ac:dyDescent="0.2">
      <c r="A14138" t="s">
        <v>1275</v>
      </c>
      <c r="B14138" s="1">
        <v>44378</v>
      </c>
      <c r="C14138" s="1">
        <v>44287</v>
      </c>
      <c r="D14138">
        <v>-0.10760963280985492</v>
      </c>
    </row>
    <row r="14139" spans="1:4" x14ac:dyDescent="0.2">
      <c r="A14139" t="s">
        <v>1275</v>
      </c>
      <c r="B14139" s="1">
        <v>44348</v>
      </c>
      <c r="C14139" s="1">
        <v>44287</v>
      </c>
      <c r="D14139">
        <v>-8.0208161574563674E-2</v>
      </c>
    </row>
    <row r="14140" spans="1:4" x14ac:dyDescent="0.2">
      <c r="A14140" t="s">
        <v>1275</v>
      </c>
      <c r="B14140" s="1">
        <v>44317</v>
      </c>
      <c r="C14140" s="1">
        <v>44287</v>
      </c>
      <c r="D14140">
        <v>-3.2581364378148514E-2</v>
      </c>
    </row>
    <row r="14141" spans="1:4" x14ac:dyDescent="0.2">
      <c r="A14141" t="s">
        <v>1275</v>
      </c>
      <c r="B14141" s="1">
        <v>44287</v>
      </c>
      <c r="C14141" s="1">
        <v>44287</v>
      </c>
      <c r="D14141">
        <v>0</v>
      </c>
    </row>
    <row r="14142" spans="1:4" x14ac:dyDescent="0.2">
      <c r="A14142" t="s">
        <v>1275</v>
      </c>
      <c r="B14142" s="1">
        <v>44256</v>
      </c>
      <c r="C14142" s="1">
        <v>44287</v>
      </c>
      <c r="D14142">
        <v>5.0885696202719322E-2</v>
      </c>
    </row>
    <row r="14143" spans="1:4" x14ac:dyDescent="0.2">
      <c r="A14143" t="s">
        <v>1275</v>
      </c>
      <c r="B14143" s="1">
        <v>44228</v>
      </c>
      <c r="C14143" s="1">
        <v>44287</v>
      </c>
      <c r="D14143">
        <v>9.9213333676630766E-2</v>
      </c>
    </row>
    <row r="14144" spans="1:4" x14ac:dyDescent="0.2">
      <c r="A14144" t="s">
        <v>1275</v>
      </c>
      <c r="B14144" s="1">
        <v>44197</v>
      </c>
      <c r="C14144" s="1">
        <v>44287</v>
      </c>
      <c r="D14144">
        <v>0.16975506015429587</v>
      </c>
    </row>
    <row r="14145" spans="1:4" x14ac:dyDescent="0.2">
      <c r="A14145" t="s">
        <v>1275</v>
      </c>
      <c r="B14145" s="1">
        <v>44166</v>
      </c>
      <c r="C14145" s="1">
        <v>44287</v>
      </c>
      <c r="D14145">
        <v>0.31712264510220267</v>
      </c>
    </row>
    <row r="14146" spans="1:4" x14ac:dyDescent="0.2">
      <c r="A14146" t="s">
        <v>1275</v>
      </c>
      <c r="B14146" s="1">
        <v>44136</v>
      </c>
      <c r="C14146" s="1">
        <v>44287</v>
      </c>
      <c r="D14146">
        <v>0.38629158862643131</v>
      </c>
    </row>
    <row r="14147" spans="1:4" x14ac:dyDescent="0.2">
      <c r="A14147" t="s">
        <v>1275</v>
      </c>
      <c r="B14147" s="1">
        <v>44105</v>
      </c>
      <c r="C14147" s="1">
        <v>44287</v>
      </c>
      <c r="D14147">
        <v>0.43498893901582547</v>
      </c>
    </row>
    <row r="14148" spans="1:4" x14ac:dyDescent="0.2">
      <c r="A14148" t="s">
        <v>1275</v>
      </c>
      <c r="B14148" s="1">
        <v>44075</v>
      </c>
      <c r="C14148" s="1">
        <v>44287</v>
      </c>
      <c r="D14148">
        <v>0.47469517502853198</v>
      </c>
    </row>
    <row r="14149" spans="1:4" x14ac:dyDescent="0.2">
      <c r="A14149" t="s">
        <v>1275</v>
      </c>
      <c r="B14149" s="1">
        <v>44044</v>
      </c>
      <c r="C14149" s="1">
        <v>44287</v>
      </c>
      <c r="D14149">
        <v>0.50781001112252433</v>
      </c>
    </row>
    <row r="14150" spans="1:4" x14ac:dyDescent="0.2">
      <c r="A14150" t="s">
        <v>1275</v>
      </c>
      <c r="B14150" s="1">
        <v>44013</v>
      </c>
      <c r="C14150" s="1">
        <v>44287</v>
      </c>
      <c r="D14150">
        <v>0.53247803945980521</v>
      </c>
    </row>
    <row r="14151" spans="1:4" x14ac:dyDescent="0.2">
      <c r="A14151" t="s">
        <v>1275</v>
      </c>
      <c r="B14151" s="1">
        <v>43983</v>
      </c>
      <c r="C14151" s="1">
        <v>44287</v>
      </c>
      <c r="D14151">
        <v>0.53831511686564659</v>
      </c>
    </row>
    <row r="14152" spans="1:4" x14ac:dyDescent="0.2">
      <c r="A14152" t="s">
        <v>1275</v>
      </c>
      <c r="B14152" s="1">
        <v>43952</v>
      </c>
      <c r="C14152" s="1">
        <v>44287</v>
      </c>
      <c r="D14152">
        <v>0.54808781111962679</v>
      </c>
    </row>
    <row r="14153" spans="1:4" x14ac:dyDescent="0.2">
      <c r="A14153" t="s">
        <v>1275</v>
      </c>
      <c r="B14153" s="1">
        <v>43922</v>
      </c>
      <c r="C14153" s="1">
        <v>44287</v>
      </c>
      <c r="D14153">
        <v>0.57724906037722845</v>
      </c>
    </row>
    <row r="14154" spans="1:4" x14ac:dyDescent="0.2">
      <c r="A14154" t="s">
        <v>1275</v>
      </c>
      <c r="B14154" s="1">
        <v>45748</v>
      </c>
      <c r="C14154" s="1">
        <v>44256</v>
      </c>
      <c r="D14154">
        <v>-0.93371434157906796</v>
      </c>
    </row>
    <row r="14155" spans="1:4" x14ac:dyDescent="0.2">
      <c r="A14155" t="s">
        <v>1275</v>
      </c>
      <c r="B14155" s="1">
        <v>45717</v>
      </c>
      <c r="C14155" s="1">
        <v>44256</v>
      </c>
      <c r="D14155">
        <v>-0.93242993130891638</v>
      </c>
    </row>
    <row r="14156" spans="1:4" x14ac:dyDescent="0.2">
      <c r="A14156" t="s">
        <v>1275</v>
      </c>
      <c r="B14156" s="1">
        <v>45689</v>
      </c>
      <c r="C14156" s="1">
        <v>44256</v>
      </c>
      <c r="D14156">
        <v>-0.93016582468666353</v>
      </c>
    </row>
    <row r="14157" spans="1:4" x14ac:dyDescent="0.2">
      <c r="A14157" t="s">
        <v>1275</v>
      </c>
      <c r="B14157" s="1">
        <v>45658</v>
      </c>
      <c r="C14157" s="1">
        <v>44256</v>
      </c>
      <c r="D14157">
        <v>-0.92552611962169795</v>
      </c>
    </row>
    <row r="14158" spans="1:4" x14ac:dyDescent="0.2">
      <c r="A14158" t="s">
        <v>1275</v>
      </c>
      <c r="B14158" s="1">
        <v>45627</v>
      </c>
      <c r="C14158" s="1">
        <v>44256</v>
      </c>
      <c r="D14158">
        <v>-0.92458010628386766</v>
      </c>
    </row>
    <row r="14159" spans="1:4" x14ac:dyDescent="0.2">
      <c r="A14159" t="s">
        <v>1275</v>
      </c>
      <c r="B14159" s="1">
        <v>45597</v>
      </c>
      <c r="C14159" s="1">
        <v>44256</v>
      </c>
      <c r="D14159">
        <v>-0.92330050293320864</v>
      </c>
    </row>
    <row r="14160" spans="1:4" x14ac:dyDescent="0.2">
      <c r="A14160" t="s">
        <v>1275</v>
      </c>
      <c r="B14160" s="1">
        <v>45566</v>
      </c>
      <c r="C14160" s="1">
        <v>44256</v>
      </c>
      <c r="D14160">
        <v>-0.92027403816327069</v>
      </c>
    </row>
    <row r="14161" spans="1:4" x14ac:dyDescent="0.2">
      <c r="A14161" t="s">
        <v>1275</v>
      </c>
      <c r="B14161" s="1">
        <v>45536</v>
      </c>
      <c r="C14161" s="1">
        <v>44256</v>
      </c>
      <c r="D14161">
        <v>-0.91888981791526514</v>
      </c>
    </row>
    <row r="14162" spans="1:4" x14ac:dyDescent="0.2">
      <c r="A14162" t="s">
        <v>1275</v>
      </c>
      <c r="B14162" s="1">
        <v>45505</v>
      </c>
      <c r="C14162" s="1">
        <v>44256</v>
      </c>
      <c r="D14162">
        <v>-0.91752891488193666</v>
      </c>
    </row>
    <row r="14163" spans="1:4" x14ac:dyDescent="0.2">
      <c r="A14163" t="s">
        <v>1275</v>
      </c>
      <c r="B14163" s="1">
        <v>45474</v>
      </c>
      <c r="C14163" s="1">
        <v>44256</v>
      </c>
      <c r="D14163">
        <v>-0.91368969832901381</v>
      </c>
    </row>
    <row r="14164" spans="1:4" x14ac:dyDescent="0.2">
      <c r="A14164" t="s">
        <v>1275</v>
      </c>
      <c r="B14164" s="1">
        <v>45444</v>
      </c>
      <c r="C14164" s="1">
        <v>44256</v>
      </c>
      <c r="D14164">
        <v>-0.90438220484927112</v>
      </c>
    </row>
    <row r="14165" spans="1:4" x14ac:dyDescent="0.2">
      <c r="A14165" t="s">
        <v>1275</v>
      </c>
      <c r="B14165" s="1">
        <v>45413</v>
      </c>
      <c r="C14165" s="1">
        <v>44256</v>
      </c>
      <c r="D14165">
        <v>-0.89945167408408921</v>
      </c>
    </row>
    <row r="14166" spans="1:4" x14ac:dyDescent="0.2">
      <c r="A14166" t="s">
        <v>1275</v>
      </c>
      <c r="B14166" s="1">
        <v>45383</v>
      </c>
      <c r="C14166" s="1">
        <v>44256</v>
      </c>
      <c r="D14166">
        <v>-0.89135429350603779</v>
      </c>
    </row>
    <row r="14167" spans="1:4" x14ac:dyDescent="0.2">
      <c r="A14167" t="s">
        <v>1275</v>
      </c>
      <c r="B14167" s="1">
        <v>45352</v>
      </c>
      <c r="C14167" s="1">
        <v>44256</v>
      </c>
      <c r="D14167">
        <v>-0.8830555962896286</v>
      </c>
    </row>
    <row r="14168" spans="1:4" x14ac:dyDescent="0.2">
      <c r="A14168" t="s">
        <v>1275</v>
      </c>
      <c r="B14168" s="1">
        <v>45323</v>
      </c>
      <c r="C14168" s="1">
        <v>44256</v>
      </c>
      <c r="D14168">
        <v>-0.86385619140499992</v>
      </c>
    </row>
    <row r="14169" spans="1:4" x14ac:dyDescent="0.2">
      <c r="A14169" t="s">
        <v>1275</v>
      </c>
      <c r="B14169" s="1">
        <v>45292</v>
      </c>
      <c r="C14169" s="1">
        <v>44256</v>
      </c>
      <c r="D14169">
        <v>-0.83055928718403482</v>
      </c>
    </row>
    <row r="14170" spans="1:4" x14ac:dyDescent="0.2">
      <c r="A14170" t="s">
        <v>1275</v>
      </c>
      <c r="B14170" s="1">
        <v>45261</v>
      </c>
      <c r="C14170" s="1">
        <v>44256</v>
      </c>
      <c r="D14170">
        <v>-0.81073406625220812</v>
      </c>
    </row>
    <row r="14171" spans="1:4" x14ac:dyDescent="0.2">
      <c r="A14171" t="s">
        <v>1275</v>
      </c>
      <c r="B14171" s="1">
        <v>45231</v>
      </c>
      <c r="C14171" s="1">
        <v>44256</v>
      </c>
      <c r="D14171">
        <v>-0.79649256312402428</v>
      </c>
    </row>
    <row r="14172" spans="1:4" x14ac:dyDescent="0.2">
      <c r="A14172" t="s">
        <v>1275</v>
      </c>
      <c r="B14172" s="1">
        <v>45200</v>
      </c>
      <c r="C14172" s="1">
        <v>44256</v>
      </c>
      <c r="D14172">
        <v>-0.77204177039662003</v>
      </c>
    </row>
    <row r="14173" spans="1:4" x14ac:dyDescent="0.2">
      <c r="A14173" t="s">
        <v>1275</v>
      </c>
      <c r="B14173" s="1">
        <v>45170</v>
      </c>
      <c r="C14173" s="1">
        <v>44256</v>
      </c>
      <c r="D14173">
        <v>-0.74210619827059354</v>
      </c>
    </row>
    <row r="14174" spans="1:4" x14ac:dyDescent="0.2">
      <c r="A14174" t="s">
        <v>1275</v>
      </c>
      <c r="B14174" s="1">
        <v>45139</v>
      </c>
      <c r="C14174" s="1">
        <v>44256</v>
      </c>
      <c r="D14174">
        <v>-0.72372528424272575</v>
      </c>
    </row>
    <row r="14175" spans="1:4" x14ac:dyDescent="0.2">
      <c r="A14175" t="s">
        <v>1275</v>
      </c>
      <c r="B14175" s="1">
        <v>45108</v>
      </c>
      <c r="C14175" s="1">
        <v>44256</v>
      </c>
      <c r="D14175">
        <v>-0.70776785575058865</v>
      </c>
    </row>
    <row r="14176" spans="1:4" x14ac:dyDescent="0.2">
      <c r="A14176" t="s">
        <v>1275</v>
      </c>
      <c r="B14176" s="1">
        <v>45078</v>
      </c>
      <c r="C14176" s="1">
        <v>44256</v>
      </c>
      <c r="D14176">
        <v>-0.68804046211850545</v>
      </c>
    </row>
    <row r="14177" spans="1:4" x14ac:dyDescent="0.2">
      <c r="A14177" t="s">
        <v>1275</v>
      </c>
      <c r="B14177" s="1">
        <v>45047</v>
      </c>
      <c r="C14177" s="1">
        <v>44256</v>
      </c>
      <c r="D14177">
        <v>-0.66729394220484384</v>
      </c>
    </row>
    <row r="14178" spans="1:4" x14ac:dyDescent="0.2">
      <c r="A14178" t="s">
        <v>1275</v>
      </c>
      <c r="B14178" s="1">
        <v>45017</v>
      </c>
      <c r="C14178" s="1">
        <v>44256</v>
      </c>
      <c r="D14178">
        <v>-0.65344932638903663</v>
      </c>
    </row>
    <row r="14179" spans="1:4" x14ac:dyDescent="0.2">
      <c r="A14179" t="s">
        <v>1275</v>
      </c>
      <c r="B14179" s="1">
        <v>44986</v>
      </c>
      <c r="C14179" s="1">
        <v>44256</v>
      </c>
      <c r="D14179">
        <v>-0.63495541823104595</v>
      </c>
    </row>
    <row r="14180" spans="1:4" x14ac:dyDescent="0.2">
      <c r="A14180" t="s">
        <v>1275</v>
      </c>
      <c r="B14180" s="1">
        <v>44958</v>
      </c>
      <c r="C14180" s="1">
        <v>44256</v>
      </c>
      <c r="D14180">
        <v>-0.61150692182900279</v>
      </c>
    </row>
    <row r="14181" spans="1:4" x14ac:dyDescent="0.2">
      <c r="A14181" t="s">
        <v>1275</v>
      </c>
      <c r="B14181" s="1">
        <v>44927</v>
      </c>
      <c r="C14181" s="1">
        <v>44256</v>
      </c>
      <c r="D14181">
        <v>-0.59017800520457486</v>
      </c>
    </row>
    <row r="14182" spans="1:4" x14ac:dyDescent="0.2">
      <c r="A14182" t="s">
        <v>1275</v>
      </c>
      <c r="B14182" s="1">
        <v>44896</v>
      </c>
      <c r="C14182" s="1">
        <v>44256</v>
      </c>
      <c r="D14182">
        <v>-0.56494512701167099</v>
      </c>
    </row>
    <row r="14183" spans="1:4" x14ac:dyDescent="0.2">
      <c r="A14183" t="s">
        <v>1275</v>
      </c>
      <c r="B14183" s="1">
        <v>44866</v>
      </c>
      <c r="C14183" s="1">
        <v>44256</v>
      </c>
      <c r="D14183">
        <v>-0.53641422120135673</v>
      </c>
    </row>
    <row r="14184" spans="1:4" x14ac:dyDescent="0.2">
      <c r="A14184" t="s">
        <v>1275</v>
      </c>
      <c r="B14184" s="1">
        <v>44835</v>
      </c>
      <c r="C14184" s="1">
        <v>44256</v>
      </c>
      <c r="D14184">
        <v>-0.50520016281449043</v>
      </c>
    </row>
    <row r="14185" spans="1:4" x14ac:dyDescent="0.2">
      <c r="A14185" t="s">
        <v>1275</v>
      </c>
      <c r="B14185" s="1">
        <v>44805</v>
      </c>
      <c r="C14185" s="1">
        <v>44256</v>
      </c>
      <c r="D14185">
        <v>-0.47329625018082655</v>
      </c>
    </row>
    <row r="14186" spans="1:4" x14ac:dyDescent="0.2">
      <c r="A14186" t="s">
        <v>1275</v>
      </c>
      <c r="B14186" s="1">
        <v>44774</v>
      </c>
      <c r="C14186" s="1">
        <v>44256</v>
      </c>
      <c r="D14186">
        <v>-0.44177300968319255</v>
      </c>
    </row>
    <row r="14187" spans="1:4" x14ac:dyDescent="0.2">
      <c r="A14187" t="s">
        <v>1275</v>
      </c>
      <c r="B14187" s="1">
        <v>44743</v>
      </c>
      <c r="C14187" s="1">
        <v>44256</v>
      </c>
      <c r="D14187">
        <v>-0.40682722767184787</v>
      </c>
    </row>
    <row r="14188" spans="1:4" x14ac:dyDescent="0.2">
      <c r="A14188" t="s">
        <v>1275</v>
      </c>
      <c r="B14188" s="1">
        <v>44713</v>
      </c>
      <c r="C14188" s="1">
        <v>44256</v>
      </c>
      <c r="D14188">
        <v>-0.37613189699486516</v>
      </c>
    </row>
    <row r="14189" spans="1:4" x14ac:dyDescent="0.2">
      <c r="A14189" t="s">
        <v>1275</v>
      </c>
      <c r="B14189" s="1">
        <v>44682</v>
      </c>
      <c r="C14189" s="1">
        <v>44256</v>
      </c>
      <c r="D14189">
        <v>-0.35786729560107589</v>
      </c>
    </row>
    <row r="14190" spans="1:4" x14ac:dyDescent="0.2">
      <c r="A14190" t="s">
        <v>1275</v>
      </c>
      <c r="B14190" s="1">
        <v>44652</v>
      </c>
      <c r="C14190" s="1">
        <v>44256</v>
      </c>
      <c r="D14190">
        <v>-0.33252002389471602</v>
      </c>
    </row>
    <row r="14191" spans="1:4" x14ac:dyDescent="0.2">
      <c r="A14191" t="s">
        <v>1275</v>
      </c>
      <c r="B14191" s="1">
        <v>44621</v>
      </c>
      <c r="C14191" s="1">
        <v>44256</v>
      </c>
      <c r="D14191">
        <v>-0.30838922768915666</v>
      </c>
    </row>
    <row r="14192" spans="1:4" x14ac:dyDescent="0.2">
      <c r="A14192" t="s">
        <v>1275</v>
      </c>
      <c r="B14192" s="1">
        <v>44593</v>
      </c>
      <c r="C14192" s="1">
        <v>44256</v>
      </c>
      <c r="D14192">
        <v>-0.28950996559192443</v>
      </c>
    </row>
    <row r="14193" spans="1:4" x14ac:dyDescent="0.2">
      <c r="A14193" t="s">
        <v>1275</v>
      </c>
      <c r="B14193" s="1">
        <v>44562</v>
      </c>
      <c r="C14193" s="1">
        <v>44256</v>
      </c>
      <c r="D14193">
        <v>-0.28010410031018818</v>
      </c>
    </row>
    <row r="14194" spans="1:4" x14ac:dyDescent="0.2">
      <c r="A14194" t="s">
        <v>1275</v>
      </c>
      <c r="B14194" s="1">
        <v>44531</v>
      </c>
      <c r="C14194" s="1">
        <v>44256</v>
      </c>
      <c r="D14194">
        <v>-0.26374770421442384</v>
      </c>
    </row>
    <row r="14195" spans="1:4" x14ac:dyDescent="0.2">
      <c r="A14195" t="s">
        <v>1275</v>
      </c>
      <c r="B14195" s="1">
        <v>44501</v>
      </c>
      <c r="C14195" s="1">
        <v>44256</v>
      </c>
      <c r="D14195">
        <v>-0.23969943500379998</v>
      </c>
    </row>
    <row r="14196" spans="1:4" x14ac:dyDescent="0.2">
      <c r="A14196" t="s">
        <v>1275</v>
      </c>
      <c r="B14196" s="1">
        <v>44470</v>
      </c>
      <c r="C14196" s="1">
        <v>44256</v>
      </c>
      <c r="D14196">
        <v>-0.2201265058987536</v>
      </c>
    </row>
    <row r="14197" spans="1:4" x14ac:dyDescent="0.2">
      <c r="A14197" t="s">
        <v>1275</v>
      </c>
      <c r="B14197" s="1">
        <v>44440</v>
      </c>
      <c r="C14197" s="1">
        <v>44256</v>
      </c>
      <c r="D14197">
        <v>-0.2007252703770529</v>
      </c>
    </row>
    <row r="14198" spans="1:4" x14ac:dyDescent="0.2">
      <c r="A14198" t="s">
        <v>1275</v>
      </c>
      <c r="B14198" s="1">
        <v>44409</v>
      </c>
      <c r="C14198" s="1">
        <v>44256</v>
      </c>
      <c r="D14198">
        <v>-0.17190831262082296</v>
      </c>
    </row>
    <row r="14199" spans="1:4" x14ac:dyDescent="0.2">
      <c r="A14199" t="s">
        <v>1275</v>
      </c>
      <c r="B14199" s="1">
        <v>44378</v>
      </c>
      <c r="C14199" s="1">
        <v>44256</v>
      </c>
      <c r="D14199">
        <v>-0.1508207120767584</v>
      </c>
    </row>
    <row r="14200" spans="1:4" x14ac:dyDescent="0.2">
      <c r="A14200" t="s">
        <v>1275</v>
      </c>
      <c r="B14200" s="1">
        <v>44348</v>
      </c>
      <c r="C14200" s="1">
        <v>44256</v>
      </c>
      <c r="D14200">
        <v>-0.12474606729445348</v>
      </c>
    </row>
    <row r="14201" spans="1:4" x14ac:dyDescent="0.2">
      <c r="A14201" t="s">
        <v>1275</v>
      </c>
      <c r="B14201" s="1">
        <v>44317</v>
      </c>
      <c r="C14201" s="1">
        <v>44256</v>
      </c>
      <c r="D14201">
        <v>-7.9425441684541354E-2</v>
      </c>
    </row>
    <row r="14202" spans="1:4" x14ac:dyDescent="0.2">
      <c r="A14202" t="s">
        <v>1275</v>
      </c>
      <c r="B14202" s="1">
        <v>44287</v>
      </c>
      <c r="C14202" s="1">
        <v>44256</v>
      </c>
      <c r="D14202">
        <v>-4.842172311088655E-2</v>
      </c>
    </row>
    <row r="14203" spans="1:4" x14ac:dyDescent="0.2">
      <c r="A14203" t="s">
        <v>1275</v>
      </c>
      <c r="B14203" s="1">
        <v>44256</v>
      </c>
      <c r="C14203" s="1">
        <v>44256</v>
      </c>
      <c r="D14203">
        <v>0</v>
      </c>
    </row>
    <row r="14204" spans="1:4" x14ac:dyDescent="0.2">
      <c r="A14204" t="s">
        <v>1275</v>
      </c>
      <c r="B14204" s="1">
        <v>44228</v>
      </c>
      <c r="C14204" s="1">
        <v>44256</v>
      </c>
      <c r="D14204">
        <v>4.5987529993546605E-2</v>
      </c>
    </row>
    <row r="14205" spans="1:4" x14ac:dyDescent="0.2">
      <c r="A14205" t="s">
        <v>1275</v>
      </c>
      <c r="B14205" s="1">
        <v>44197</v>
      </c>
      <c r="C14205" s="1">
        <v>44256</v>
      </c>
      <c r="D14205">
        <v>0.1131135045239462</v>
      </c>
    </row>
    <row r="14206" spans="1:4" x14ac:dyDescent="0.2">
      <c r="A14206" t="s">
        <v>1275</v>
      </c>
      <c r="B14206" s="1">
        <v>44166</v>
      </c>
      <c r="C14206" s="1">
        <v>44256</v>
      </c>
      <c r="D14206">
        <v>0.25334529707798548</v>
      </c>
    </row>
    <row r="14207" spans="1:4" x14ac:dyDescent="0.2">
      <c r="A14207" t="s">
        <v>1275</v>
      </c>
      <c r="B14207" s="1">
        <v>44136</v>
      </c>
      <c r="C14207" s="1">
        <v>44256</v>
      </c>
      <c r="D14207">
        <v>0.31916496117101123</v>
      </c>
    </row>
    <row r="14208" spans="1:4" x14ac:dyDescent="0.2">
      <c r="A14208" t="s">
        <v>1275</v>
      </c>
      <c r="B14208" s="1">
        <v>44105</v>
      </c>
      <c r="C14208" s="1">
        <v>44256</v>
      </c>
      <c r="D14208">
        <v>0.36550430194361638</v>
      </c>
    </row>
    <row r="14209" spans="1:4" x14ac:dyDescent="0.2">
      <c r="A14209" t="s">
        <v>1275</v>
      </c>
      <c r="B14209" s="1">
        <v>44075</v>
      </c>
      <c r="C14209" s="1">
        <v>44256</v>
      </c>
      <c r="D14209">
        <v>0.40328789359034012</v>
      </c>
    </row>
    <row r="14210" spans="1:4" x14ac:dyDescent="0.2">
      <c r="A14210" t="s">
        <v>1275</v>
      </c>
      <c r="B14210" s="1">
        <v>44044</v>
      </c>
      <c r="C14210" s="1">
        <v>44256</v>
      </c>
      <c r="D14210">
        <v>0.43479925226012672</v>
      </c>
    </row>
    <row r="14211" spans="1:4" x14ac:dyDescent="0.2">
      <c r="A14211" t="s">
        <v>1275</v>
      </c>
      <c r="B14211" s="1">
        <v>44013</v>
      </c>
      <c r="C14211" s="1">
        <v>44256</v>
      </c>
      <c r="D14211">
        <v>0.45827281215956828</v>
      </c>
    </row>
    <row r="14212" spans="1:4" x14ac:dyDescent="0.2">
      <c r="A14212" t="s">
        <v>1275</v>
      </c>
      <c r="B14212" s="1">
        <v>43983</v>
      </c>
      <c r="C14212" s="1">
        <v>44256</v>
      </c>
      <c r="D14212">
        <v>0.4638272482194874</v>
      </c>
    </row>
    <row r="14213" spans="1:4" x14ac:dyDescent="0.2">
      <c r="A14213" t="s">
        <v>1275</v>
      </c>
      <c r="B14213" s="1">
        <v>43952</v>
      </c>
      <c r="C14213" s="1">
        <v>44256</v>
      </c>
      <c r="D14213">
        <v>0.47312673177825393</v>
      </c>
    </row>
    <row r="14214" spans="1:4" x14ac:dyDescent="0.2">
      <c r="A14214" t="s">
        <v>1275</v>
      </c>
      <c r="B14214" s="1">
        <v>43922</v>
      </c>
      <c r="C14214" s="1">
        <v>44256</v>
      </c>
      <c r="D14214">
        <v>0.5008759430987364</v>
      </c>
    </row>
    <row r="14215" spans="1:4" x14ac:dyDescent="0.2">
      <c r="A14215" t="s">
        <v>1275</v>
      </c>
      <c r="B14215" s="1">
        <v>45748</v>
      </c>
      <c r="C14215" s="1">
        <v>44228</v>
      </c>
      <c r="D14215">
        <v>-0.9366286341660871</v>
      </c>
    </row>
    <row r="14216" spans="1:4" x14ac:dyDescent="0.2">
      <c r="A14216" t="s">
        <v>1275</v>
      </c>
      <c r="B14216" s="1">
        <v>45717</v>
      </c>
      <c r="C14216" s="1">
        <v>44228</v>
      </c>
      <c r="D14216">
        <v>-0.93540069383857705</v>
      </c>
    </row>
    <row r="14217" spans="1:4" x14ac:dyDescent="0.2">
      <c r="A14217" t="s">
        <v>1275</v>
      </c>
      <c r="B14217" s="1">
        <v>45689</v>
      </c>
      <c r="C14217" s="1">
        <v>44228</v>
      </c>
      <c r="D14217">
        <v>-0.93323613015370521</v>
      </c>
    </row>
    <row r="14218" spans="1:4" x14ac:dyDescent="0.2">
      <c r="A14218" t="s">
        <v>1275</v>
      </c>
      <c r="B14218" s="1">
        <v>45658</v>
      </c>
      <c r="C14218" s="1">
        <v>44228</v>
      </c>
      <c r="D14218">
        <v>-0.92880041277474734</v>
      </c>
    </row>
    <row r="14219" spans="1:4" x14ac:dyDescent="0.2">
      <c r="A14219" t="s">
        <v>1275</v>
      </c>
      <c r="B14219" s="1">
        <v>45627</v>
      </c>
      <c r="C14219" s="1">
        <v>44228</v>
      </c>
      <c r="D14219">
        <v>-0.92789599153577129</v>
      </c>
    </row>
    <row r="14220" spans="1:4" x14ac:dyDescent="0.2">
      <c r="A14220" t="s">
        <v>1275</v>
      </c>
      <c r="B14220" s="1">
        <v>45597</v>
      </c>
      <c r="C14220" s="1">
        <v>44228</v>
      </c>
      <c r="D14220">
        <v>-0.92667264678837558</v>
      </c>
    </row>
    <row r="14221" spans="1:4" x14ac:dyDescent="0.2">
      <c r="A14221" t="s">
        <v>1275</v>
      </c>
      <c r="B14221" s="1">
        <v>45566</v>
      </c>
      <c r="C14221" s="1">
        <v>44228</v>
      </c>
      <c r="D14221">
        <v>-0.92377924253339694</v>
      </c>
    </row>
    <row r="14222" spans="1:4" x14ac:dyDescent="0.2">
      <c r="A14222" t="s">
        <v>1275</v>
      </c>
      <c r="B14222" s="1">
        <v>45536</v>
      </c>
      <c r="C14222" s="1">
        <v>44228</v>
      </c>
      <c r="D14222">
        <v>-0.9224558804393822</v>
      </c>
    </row>
    <row r="14223" spans="1:4" x14ac:dyDescent="0.2">
      <c r="A14223" t="s">
        <v>1275</v>
      </c>
      <c r="B14223" s="1">
        <v>45505</v>
      </c>
      <c r="C14223" s="1">
        <v>44228</v>
      </c>
      <c r="D14223">
        <v>-0.921154810403359</v>
      </c>
    </row>
    <row r="14224" spans="1:4" x14ac:dyDescent="0.2">
      <c r="A14224" t="s">
        <v>1275</v>
      </c>
      <c r="B14224" s="1">
        <v>45474</v>
      </c>
      <c r="C14224" s="1">
        <v>44228</v>
      </c>
      <c r="D14224">
        <v>-0.91748438753230765</v>
      </c>
    </row>
    <row r="14225" spans="1:4" x14ac:dyDescent="0.2">
      <c r="A14225" t="s">
        <v>1275</v>
      </c>
      <c r="B14225" s="1">
        <v>45444</v>
      </c>
      <c r="C14225" s="1">
        <v>44228</v>
      </c>
      <c r="D14225">
        <v>-0.90858610412753316</v>
      </c>
    </row>
    <row r="14226" spans="1:4" x14ac:dyDescent="0.2">
      <c r="A14226" t="s">
        <v>1275</v>
      </c>
      <c r="B14226" s="1">
        <v>45413</v>
      </c>
      <c r="C14226" s="1">
        <v>44228</v>
      </c>
      <c r="D14226">
        <v>-0.90387234739162603</v>
      </c>
    </row>
    <row r="14227" spans="1:4" x14ac:dyDescent="0.2">
      <c r="A14227" t="s">
        <v>1275</v>
      </c>
      <c r="B14227" s="1">
        <v>45383</v>
      </c>
      <c r="C14227" s="1">
        <v>44228</v>
      </c>
      <c r="D14227">
        <v>-0.89613097347859161</v>
      </c>
    </row>
    <row r="14228" spans="1:4" x14ac:dyDescent="0.2">
      <c r="A14228" t="s">
        <v>1275</v>
      </c>
      <c r="B14228" s="1">
        <v>45352</v>
      </c>
      <c r="C14228" s="1">
        <v>44228</v>
      </c>
      <c r="D14228">
        <v>-0.88819713394566668</v>
      </c>
    </row>
    <row r="14229" spans="1:4" x14ac:dyDescent="0.2">
      <c r="A14229" t="s">
        <v>1275</v>
      </c>
      <c r="B14229" s="1">
        <v>45323</v>
      </c>
      <c r="C14229" s="1">
        <v>44228</v>
      </c>
      <c r="D14229">
        <v>-0.86984184352958771</v>
      </c>
    </row>
    <row r="14230" spans="1:4" x14ac:dyDescent="0.2">
      <c r="A14230" t="s">
        <v>1275</v>
      </c>
      <c r="B14230" s="1">
        <v>45292</v>
      </c>
      <c r="C14230" s="1">
        <v>44228</v>
      </c>
      <c r="D14230">
        <v>-0.83800885961134686</v>
      </c>
    </row>
    <row r="14231" spans="1:4" x14ac:dyDescent="0.2">
      <c r="A14231" t="s">
        <v>1275</v>
      </c>
      <c r="B14231" s="1">
        <v>45261</v>
      </c>
      <c r="C14231" s="1">
        <v>44228</v>
      </c>
      <c r="D14231">
        <v>-0.81905526756235847</v>
      </c>
    </row>
    <row r="14232" spans="1:4" x14ac:dyDescent="0.2">
      <c r="A14232" t="s">
        <v>1275</v>
      </c>
      <c r="B14232" s="1">
        <v>45231</v>
      </c>
      <c r="C14232" s="1">
        <v>44228</v>
      </c>
      <c r="D14232">
        <v>-0.80543990148980904</v>
      </c>
    </row>
    <row r="14233" spans="1:4" x14ac:dyDescent="0.2">
      <c r="A14233" t="s">
        <v>1275</v>
      </c>
      <c r="B14233" s="1">
        <v>45200</v>
      </c>
      <c r="C14233" s="1">
        <v>44228</v>
      </c>
      <c r="D14233">
        <v>-0.78206410395276282</v>
      </c>
    </row>
    <row r="14234" spans="1:4" x14ac:dyDescent="0.2">
      <c r="A14234" t="s">
        <v>1275</v>
      </c>
      <c r="B14234" s="1">
        <v>45170</v>
      </c>
      <c r="C14234" s="1">
        <v>44228</v>
      </c>
      <c r="D14234">
        <v>-0.75344466895222206</v>
      </c>
    </row>
    <row r="14235" spans="1:4" x14ac:dyDescent="0.2">
      <c r="A14235" t="s">
        <v>1275</v>
      </c>
      <c r="B14235" s="1">
        <v>45139</v>
      </c>
      <c r="C14235" s="1">
        <v>44228</v>
      </c>
      <c r="D14235">
        <v>-0.73587188390383695</v>
      </c>
    </row>
    <row r="14236" spans="1:4" x14ac:dyDescent="0.2">
      <c r="A14236" t="s">
        <v>1275</v>
      </c>
      <c r="B14236" s="1">
        <v>45108</v>
      </c>
      <c r="C14236" s="1">
        <v>44228</v>
      </c>
      <c r="D14236">
        <v>-0.72061603425500276</v>
      </c>
    </row>
    <row r="14237" spans="1:4" x14ac:dyDescent="0.2">
      <c r="A14237" t="s">
        <v>1275</v>
      </c>
      <c r="B14237" s="1">
        <v>45078</v>
      </c>
      <c r="C14237" s="1">
        <v>44228</v>
      </c>
      <c r="D14237">
        <v>-0.70175596846415633</v>
      </c>
    </row>
    <row r="14238" spans="1:4" x14ac:dyDescent="0.2">
      <c r="A14238" t="s">
        <v>1275</v>
      </c>
      <c r="B14238" s="1">
        <v>45047</v>
      </c>
      <c r="C14238" s="1">
        <v>44228</v>
      </c>
      <c r="D14238">
        <v>-0.68192158294926442</v>
      </c>
    </row>
    <row r="14239" spans="1:4" x14ac:dyDescent="0.2">
      <c r="A14239" t="s">
        <v>1275</v>
      </c>
      <c r="B14239" s="1">
        <v>45017</v>
      </c>
      <c r="C14239" s="1">
        <v>44228</v>
      </c>
      <c r="D14239">
        <v>-0.6686856547772595</v>
      </c>
    </row>
    <row r="14240" spans="1:4" x14ac:dyDescent="0.2">
      <c r="A14240" t="s">
        <v>1275</v>
      </c>
      <c r="B14240" s="1">
        <v>44986</v>
      </c>
      <c r="C14240" s="1">
        <v>44228</v>
      </c>
      <c r="D14240">
        <v>-0.6510048434600304</v>
      </c>
    </row>
    <row r="14241" spans="1:4" x14ac:dyDescent="0.2">
      <c r="A14241" t="s">
        <v>1275</v>
      </c>
      <c r="B14241" s="1">
        <v>44958</v>
      </c>
      <c r="C14241" s="1">
        <v>44228</v>
      </c>
      <c r="D14241">
        <v>-0.62858727563091099</v>
      </c>
    </row>
    <row r="14242" spans="1:4" x14ac:dyDescent="0.2">
      <c r="A14242" t="s">
        <v>1275</v>
      </c>
      <c r="B14242" s="1">
        <v>44927</v>
      </c>
      <c r="C14242" s="1">
        <v>44228</v>
      </c>
      <c r="D14242">
        <v>-0.60819609885984616</v>
      </c>
    </row>
    <row r="14243" spans="1:4" x14ac:dyDescent="0.2">
      <c r="A14243" t="s">
        <v>1275</v>
      </c>
      <c r="B14243" s="1">
        <v>44896</v>
      </c>
      <c r="C14243" s="1">
        <v>44228</v>
      </c>
      <c r="D14243">
        <v>-0.58407260075938661</v>
      </c>
    </row>
    <row r="14244" spans="1:4" x14ac:dyDescent="0.2">
      <c r="A14244" t="s">
        <v>1275</v>
      </c>
      <c r="B14244" s="1">
        <v>44866</v>
      </c>
      <c r="C14244" s="1">
        <v>44228</v>
      </c>
      <c r="D14244">
        <v>-0.55679607499574746</v>
      </c>
    </row>
    <row r="14245" spans="1:4" x14ac:dyDescent="0.2">
      <c r="A14245" t="s">
        <v>1275</v>
      </c>
      <c r="B14245" s="1">
        <v>44835</v>
      </c>
      <c r="C14245" s="1">
        <v>44228</v>
      </c>
      <c r="D14245">
        <v>-0.52695436322404121</v>
      </c>
    </row>
    <row r="14246" spans="1:4" x14ac:dyDescent="0.2">
      <c r="A14246" t="s">
        <v>1275</v>
      </c>
      <c r="B14246" s="1">
        <v>44805</v>
      </c>
      <c r="C14246" s="1">
        <v>44228</v>
      </c>
      <c r="D14246">
        <v>-0.49645312710140721</v>
      </c>
    </row>
    <row r="14247" spans="1:4" x14ac:dyDescent="0.2">
      <c r="A14247" t="s">
        <v>1275</v>
      </c>
      <c r="B14247" s="1">
        <v>44774</v>
      </c>
      <c r="C14247" s="1">
        <v>44228</v>
      </c>
      <c r="D14247">
        <v>-0.46631582661386839</v>
      </c>
    </row>
    <row r="14248" spans="1:4" x14ac:dyDescent="0.2">
      <c r="A14248" t="s">
        <v>1275</v>
      </c>
      <c r="B14248" s="1">
        <v>44743</v>
      </c>
      <c r="C14248" s="1">
        <v>44228</v>
      </c>
      <c r="D14248">
        <v>-0.43290645890222812</v>
      </c>
    </row>
    <row r="14249" spans="1:4" x14ac:dyDescent="0.2">
      <c r="A14249" t="s">
        <v>1275</v>
      </c>
      <c r="B14249" s="1">
        <v>44713</v>
      </c>
      <c r="C14249" s="1">
        <v>44228</v>
      </c>
      <c r="D14249">
        <v>-0.4035606686353288</v>
      </c>
    </row>
    <row r="14250" spans="1:4" x14ac:dyDescent="0.2">
      <c r="A14250" t="s">
        <v>1275</v>
      </c>
      <c r="B14250" s="1">
        <v>44682</v>
      </c>
      <c r="C14250" s="1">
        <v>44228</v>
      </c>
      <c r="D14250">
        <v>-0.38609908245953384</v>
      </c>
    </row>
    <row r="14251" spans="1:4" x14ac:dyDescent="0.2">
      <c r="A14251" t="s">
        <v>1275</v>
      </c>
      <c r="B14251" s="1">
        <v>44652</v>
      </c>
      <c r="C14251" s="1">
        <v>44228</v>
      </c>
      <c r="D14251">
        <v>-0.36186622023170567</v>
      </c>
    </row>
    <row r="14252" spans="1:4" x14ac:dyDescent="0.2">
      <c r="A14252" t="s">
        <v>1275</v>
      </c>
      <c r="B14252" s="1">
        <v>44621</v>
      </c>
      <c r="C14252" s="1">
        <v>44228</v>
      </c>
      <c r="D14252">
        <v>-0.33879635035887057</v>
      </c>
    </row>
    <row r="14253" spans="1:4" x14ac:dyDescent="0.2">
      <c r="A14253" t="s">
        <v>1275</v>
      </c>
      <c r="B14253" s="1">
        <v>44593</v>
      </c>
      <c r="C14253" s="1">
        <v>44228</v>
      </c>
      <c r="D14253">
        <v>-0.32074712744189304</v>
      </c>
    </row>
    <row r="14254" spans="1:4" x14ac:dyDescent="0.2">
      <c r="A14254" t="s">
        <v>1275</v>
      </c>
      <c r="B14254" s="1">
        <v>44562</v>
      </c>
      <c r="C14254" s="1">
        <v>44228</v>
      </c>
      <c r="D14254">
        <v>-0.31175479721612609</v>
      </c>
    </row>
    <row r="14255" spans="1:4" x14ac:dyDescent="0.2">
      <c r="A14255" t="s">
        <v>1275</v>
      </c>
      <c r="B14255" s="1">
        <v>44531</v>
      </c>
      <c r="C14255" s="1">
        <v>44228</v>
      </c>
      <c r="D14255">
        <v>-0.29611752083687026</v>
      </c>
    </row>
    <row r="14256" spans="1:4" x14ac:dyDescent="0.2">
      <c r="A14256" t="s">
        <v>1275</v>
      </c>
      <c r="B14256" s="1">
        <v>44501</v>
      </c>
      <c r="C14256" s="1">
        <v>44228</v>
      </c>
      <c r="D14256">
        <v>-0.27312654960533722</v>
      </c>
    </row>
    <row r="14257" spans="1:4" x14ac:dyDescent="0.2">
      <c r="A14257" t="s">
        <v>1275</v>
      </c>
      <c r="B14257" s="1">
        <v>44470</v>
      </c>
      <c r="C14257" s="1">
        <v>44228</v>
      </c>
      <c r="D14257">
        <v>-0.25441415720696214</v>
      </c>
    </row>
    <row r="14258" spans="1:4" x14ac:dyDescent="0.2">
      <c r="A14258" t="s">
        <v>1275</v>
      </c>
      <c r="B14258" s="1">
        <v>44440</v>
      </c>
      <c r="C14258" s="1">
        <v>44228</v>
      </c>
      <c r="D14258">
        <v>-0.2358659097705702</v>
      </c>
    </row>
    <row r="14259" spans="1:4" x14ac:dyDescent="0.2">
      <c r="A14259" t="s">
        <v>1275</v>
      </c>
      <c r="B14259" s="1">
        <v>44409</v>
      </c>
      <c r="C14259" s="1">
        <v>44228</v>
      </c>
      <c r="D14259">
        <v>-0.20831590852303361</v>
      </c>
    </row>
    <row r="14260" spans="1:4" x14ac:dyDescent="0.2">
      <c r="A14260" t="s">
        <v>1275</v>
      </c>
      <c r="B14260" s="1">
        <v>44378</v>
      </c>
      <c r="C14260" s="1">
        <v>44228</v>
      </c>
      <c r="D14260">
        <v>-0.18815543821207814</v>
      </c>
    </row>
    <row r="14261" spans="1:4" x14ac:dyDescent="0.2">
      <c r="A14261" t="s">
        <v>1275</v>
      </c>
      <c r="B14261" s="1">
        <v>44348</v>
      </c>
      <c r="C14261" s="1">
        <v>44228</v>
      </c>
      <c r="D14261">
        <v>-0.16322718234418465</v>
      </c>
    </row>
    <row r="14262" spans="1:4" x14ac:dyDescent="0.2">
      <c r="A14262" t="s">
        <v>1275</v>
      </c>
      <c r="B14262" s="1">
        <v>44317</v>
      </c>
      <c r="C14262" s="1">
        <v>44228</v>
      </c>
      <c r="D14262">
        <v>-0.11989910785921287</v>
      </c>
    </row>
    <row r="14263" spans="1:4" x14ac:dyDescent="0.2">
      <c r="A14263" t="s">
        <v>1275</v>
      </c>
      <c r="B14263" s="1">
        <v>44287</v>
      </c>
      <c r="C14263" s="1">
        <v>44228</v>
      </c>
      <c r="D14263">
        <v>-9.0258488172431206E-2</v>
      </c>
    </row>
    <row r="14264" spans="1:4" x14ac:dyDescent="0.2">
      <c r="A14264" t="s">
        <v>1275</v>
      </c>
      <c r="B14264" s="1">
        <v>44256</v>
      </c>
      <c r="C14264" s="1">
        <v>44228</v>
      </c>
      <c r="D14264">
        <v>-4.3965657978570993E-2</v>
      </c>
    </row>
    <row r="14265" spans="1:4" x14ac:dyDescent="0.2">
      <c r="A14265" t="s">
        <v>1275</v>
      </c>
      <c r="B14265" s="1">
        <v>44228</v>
      </c>
      <c r="C14265" s="1">
        <v>44228</v>
      </c>
      <c r="D14265">
        <v>0</v>
      </c>
    </row>
    <row r="14266" spans="1:4" x14ac:dyDescent="0.2">
      <c r="A14266" t="s">
        <v>1275</v>
      </c>
      <c r="B14266" s="1">
        <v>44197</v>
      </c>
      <c r="C14266" s="1">
        <v>44228</v>
      </c>
      <c r="D14266">
        <v>6.417473689271791E-2</v>
      </c>
    </row>
    <row r="14267" spans="1:4" x14ac:dyDescent="0.2">
      <c r="A14267" t="s">
        <v>1275</v>
      </c>
      <c r="B14267" s="1">
        <v>44166</v>
      </c>
      <c r="C14267" s="1">
        <v>44228</v>
      </c>
      <c r="D14267">
        <v>0.19824114641760415</v>
      </c>
    </row>
    <row r="14268" spans="1:4" x14ac:dyDescent="0.2">
      <c r="A14268" t="s">
        <v>1275</v>
      </c>
      <c r="B14268" s="1">
        <v>44136</v>
      </c>
      <c r="C14268" s="1">
        <v>44228</v>
      </c>
      <c r="D14268">
        <v>0.26116700567085149</v>
      </c>
    </row>
    <row r="14269" spans="1:4" x14ac:dyDescent="0.2">
      <c r="A14269" t="s">
        <v>1275</v>
      </c>
      <c r="B14269" s="1">
        <v>44105</v>
      </c>
      <c r="C14269" s="1">
        <v>44228</v>
      </c>
      <c r="D14269">
        <v>0.3054690068360959</v>
      </c>
    </row>
    <row r="14270" spans="1:4" x14ac:dyDescent="0.2">
      <c r="A14270" t="s">
        <v>1275</v>
      </c>
      <c r="B14270" s="1">
        <v>44075</v>
      </c>
      <c r="C14270" s="1">
        <v>44228</v>
      </c>
      <c r="D14270">
        <v>0.34159141801527793</v>
      </c>
    </row>
    <row r="14271" spans="1:4" x14ac:dyDescent="0.2">
      <c r="A14271" t="s">
        <v>1275</v>
      </c>
      <c r="B14271" s="1">
        <v>44044</v>
      </c>
      <c r="C14271" s="1">
        <v>44228</v>
      </c>
      <c r="D14271">
        <v>0.3717173590673486</v>
      </c>
    </row>
    <row r="14272" spans="1:4" x14ac:dyDescent="0.2">
      <c r="A14272" t="s">
        <v>1275</v>
      </c>
      <c r="B14272" s="1">
        <v>44013</v>
      </c>
      <c r="C14272" s="1">
        <v>44228</v>
      </c>
      <c r="D14272">
        <v>0.3941588884607119</v>
      </c>
    </row>
    <row r="14273" spans="1:4" x14ac:dyDescent="0.2">
      <c r="A14273" t="s">
        <v>1275</v>
      </c>
      <c r="B14273" s="1">
        <v>43983</v>
      </c>
      <c r="C14273" s="1">
        <v>44228</v>
      </c>
      <c r="D14273">
        <v>0.39946912008455659</v>
      </c>
    </row>
    <row r="14274" spans="1:4" x14ac:dyDescent="0.2">
      <c r="A14274" t="s">
        <v>1275</v>
      </c>
      <c r="B14274" s="1">
        <v>43952</v>
      </c>
      <c r="C14274" s="1">
        <v>44228</v>
      </c>
      <c r="D14274">
        <v>0.40835974572980116</v>
      </c>
    </row>
    <row r="14275" spans="1:4" x14ac:dyDescent="0.2">
      <c r="A14275" t="s">
        <v>1275</v>
      </c>
      <c r="B14275" s="1">
        <v>43922</v>
      </c>
      <c r="C14275" s="1">
        <v>44228</v>
      </c>
      <c r="D14275">
        <v>0.43488894471619211</v>
      </c>
    </row>
    <row r="14276" spans="1:4" x14ac:dyDescent="0.2">
      <c r="A14276" t="s">
        <v>1275</v>
      </c>
      <c r="B14276" s="1">
        <v>45748</v>
      </c>
      <c r="C14276" s="1">
        <v>44197</v>
      </c>
      <c r="D14276">
        <v>-0.94045022529011457</v>
      </c>
    </row>
    <row r="14277" spans="1:4" x14ac:dyDescent="0.2">
      <c r="A14277" t="s">
        <v>1275</v>
      </c>
      <c r="B14277" s="1">
        <v>45717</v>
      </c>
      <c r="C14277" s="1">
        <v>44197</v>
      </c>
      <c r="D14277">
        <v>-0.93929633553410008</v>
      </c>
    </row>
    <row r="14278" spans="1:4" x14ac:dyDescent="0.2">
      <c r="A14278" t="s">
        <v>1275</v>
      </c>
      <c r="B14278" s="1">
        <v>45689</v>
      </c>
      <c r="C14278" s="1">
        <v>44197</v>
      </c>
      <c r="D14278">
        <v>-0.93726230521010256</v>
      </c>
    </row>
    <row r="14279" spans="1:4" x14ac:dyDescent="0.2">
      <c r="A14279" t="s">
        <v>1275</v>
      </c>
      <c r="B14279" s="1">
        <v>45658</v>
      </c>
      <c r="C14279" s="1">
        <v>44197</v>
      </c>
      <c r="D14279">
        <v>-0.93309408243128544</v>
      </c>
    </row>
    <row r="14280" spans="1:4" x14ac:dyDescent="0.2">
      <c r="A14280" t="s">
        <v>1275</v>
      </c>
      <c r="B14280" s="1">
        <v>45627</v>
      </c>
      <c r="C14280" s="1">
        <v>44197</v>
      </c>
      <c r="D14280">
        <v>-0.93224420204264102</v>
      </c>
    </row>
    <row r="14281" spans="1:4" x14ac:dyDescent="0.2">
      <c r="A14281" t="s">
        <v>1275</v>
      </c>
      <c r="B14281" s="1">
        <v>45597</v>
      </c>
      <c r="C14281" s="1">
        <v>44197</v>
      </c>
      <c r="D14281">
        <v>-0.93109463073166643</v>
      </c>
    </row>
    <row r="14282" spans="1:4" x14ac:dyDescent="0.2">
      <c r="A14282" t="s">
        <v>1275</v>
      </c>
      <c r="B14282" s="1">
        <v>45566</v>
      </c>
      <c r="C14282" s="1">
        <v>44197</v>
      </c>
      <c r="D14282">
        <v>-0.92837571234855665</v>
      </c>
    </row>
    <row r="14283" spans="1:4" x14ac:dyDescent="0.2">
      <c r="A14283" t="s">
        <v>1275</v>
      </c>
      <c r="B14283" s="1">
        <v>45536</v>
      </c>
      <c r="C14283" s="1">
        <v>44197</v>
      </c>
      <c r="D14283">
        <v>-0.92713215520691761</v>
      </c>
    </row>
    <row r="14284" spans="1:4" x14ac:dyDescent="0.2">
      <c r="A14284" t="s">
        <v>1275</v>
      </c>
      <c r="B14284" s="1">
        <v>45505</v>
      </c>
      <c r="C14284" s="1">
        <v>44197</v>
      </c>
      <c r="D14284">
        <v>-0.92590954580742924</v>
      </c>
    </row>
    <row r="14285" spans="1:4" x14ac:dyDescent="0.2">
      <c r="A14285" t="s">
        <v>1275</v>
      </c>
      <c r="B14285" s="1">
        <v>45474</v>
      </c>
      <c r="C14285" s="1">
        <v>44197</v>
      </c>
      <c r="D14285">
        <v>-0.92246046668178805</v>
      </c>
    </row>
    <row r="14286" spans="1:4" x14ac:dyDescent="0.2">
      <c r="A14286" t="s">
        <v>1275</v>
      </c>
      <c r="B14286" s="1">
        <v>45444</v>
      </c>
      <c r="C14286" s="1">
        <v>44197</v>
      </c>
      <c r="D14286">
        <v>-0.91409879157685492</v>
      </c>
    </row>
    <row r="14287" spans="1:4" x14ac:dyDescent="0.2">
      <c r="A14287" t="s">
        <v>1275</v>
      </c>
      <c r="B14287" s="1">
        <v>45413</v>
      </c>
      <c r="C14287" s="1">
        <v>44197</v>
      </c>
      <c r="D14287">
        <v>-0.90966929652074147</v>
      </c>
    </row>
    <row r="14288" spans="1:4" x14ac:dyDescent="0.2">
      <c r="A14288" t="s">
        <v>1275</v>
      </c>
      <c r="B14288" s="1">
        <v>45383</v>
      </c>
      <c r="C14288" s="1">
        <v>44197</v>
      </c>
      <c r="D14288">
        <v>-0.90239476382920403</v>
      </c>
    </row>
    <row r="14289" spans="1:4" x14ac:dyDescent="0.2">
      <c r="A14289" t="s">
        <v>1275</v>
      </c>
      <c r="B14289" s="1">
        <v>45352</v>
      </c>
      <c r="C14289" s="1">
        <v>44197</v>
      </c>
      <c r="D14289">
        <v>-0.89493937209899732</v>
      </c>
    </row>
    <row r="14290" spans="1:4" x14ac:dyDescent="0.2">
      <c r="A14290" t="s">
        <v>1275</v>
      </c>
      <c r="B14290" s="1">
        <v>45323</v>
      </c>
      <c r="C14290" s="1">
        <v>44197</v>
      </c>
      <c r="D14290">
        <v>-0.87769099194136024</v>
      </c>
    </row>
    <row r="14291" spans="1:4" x14ac:dyDescent="0.2">
      <c r="A14291" t="s">
        <v>1275</v>
      </c>
      <c r="B14291" s="1">
        <v>45292</v>
      </c>
      <c r="C14291" s="1">
        <v>44197</v>
      </c>
      <c r="D14291">
        <v>-0.84777768652763663</v>
      </c>
    </row>
    <row r="14292" spans="1:4" x14ac:dyDescent="0.2">
      <c r="A14292" t="s">
        <v>1275</v>
      </c>
      <c r="B14292" s="1">
        <v>45261</v>
      </c>
      <c r="C14292" s="1">
        <v>44197</v>
      </c>
      <c r="D14292">
        <v>-0.82996708513680584</v>
      </c>
    </row>
    <row r="14293" spans="1:4" x14ac:dyDescent="0.2">
      <c r="A14293" t="s">
        <v>1275</v>
      </c>
      <c r="B14293" s="1">
        <v>45231</v>
      </c>
      <c r="C14293" s="1">
        <v>44197</v>
      </c>
      <c r="D14293">
        <v>-0.81717278961321083</v>
      </c>
    </row>
    <row r="14294" spans="1:4" x14ac:dyDescent="0.2">
      <c r="A14294" t="s">
        <v>1275</v>
      </c>
      <c r="B14294" s="1">
        <v>45200</v>
      </c>
      <c r="C14294" s="1">
        <v>44197</v>
      </c>
      <c r="D14294">
        <v>-0.79520666250395322</v>
      </c>
    </row>
    <row r="14295" spans="1:4" x14ac:dyDescent="0.2">
      <c r="A14295" t="s">
        <v>1275</v>
      </c>
      <c r="B14295" s="1">
        <v>45170</v>
      </c>
      <c r="C14295" s="1">
        <v>44197</v>
      </c>
      <c r="D14295">
        <v>-0.76831311390862889</v>
      </c>
    </row>
    <row r="14296" spans="1:4" x14ac:dyDescent="0.2">
      <c r="A14296" t="s">
        <v>1275</v>
      </c>
      <c r="B14296" s="1">
        <v>45139</v>
      </c>
      <c r="C14296" s="1">
        <v>44197</v>
      </c>
      <c r="D14296">
        <v>-0.75180005036824094</v>
      </c>
    </row>
    <row r="14297" spans="1:4" x14ac:dyDescent="0.2">
      <c r="A14297" t="s">
        <v>1275</v>
      </c>
      <c r="B14297" s="1">
        <v>45108</v>
      </c>
      <c r="C14297" s="1">
        <v>44197</v>
      </c>
      <c r="D14297">
        <v>-0.73746420013618241</v>
      </c>
    </row>
    <row r="14298" spans="1:4" x14ac:dyDescent="0.2">
      <c r="A14298" t="s">
        <v>1275</v>
      </c>
      <c r="B14298" s="1">
        <v>45078</v>
      </c>
      <c r="C14298" s="1">
        <v>44197</v>
      </c>
      <c r="D14298">
        <v>-0.71974148493067402</v>
      </c>
    </row>
    <row r="14299" spans="1:4" x14ac:dyDescent="0.2">
      <c r="A14299" t="s">
        <v>1275</v>
      </c>
      <c r="B14299" s="1">
        <v>45047</v>
      </c>
      <c r="C14299" s="1">
        <v>44197</v>
      </c>
      <c r="D14299">
        <v>-0.70110320605853493</v>
      </c>
    </row>
    <row r="14300" spans="1:4" x14ac:dyDescent="0.2">
      <c r="A14300" t="s">
        <v>1275</v>
      </c>
      <c r="B14300" s="1">
        <v>45017</v>
      </c>
      <c r="C14300" s="1">
        <v>44197</v>
      </c>
      <c r="D14300">
        <v>-0.6886654665472095</v>
      </c>
    </row>
    <row r="14301" spans="1:4" x14ac:dyDescent="0.2">
      <c r="A14301" t="s">
        <v>1275</v>
      </c>
      <c r="B14301" s="1">
        <v>44986</v>
      </c>
      <c r="C14301" s="1">
        <v>44197</v>
      </c>
      <c r="D14301">
        <v>-0.67205089122957373</v>
      </c>
    </row>
    <row r="14302" spans="1:4" x14ac:dyDescent="0.2">
      <c r="A14302" t="s">
        <v>1275</v>
      </c>
      <c r="B14302" s="1">
        <v>44958</v>
      </c>
      <c r="C14302" s="1">
        <v>44197</v>
      </c>
      <c r="D14302">
        <v>-0.65098520807440297</v>
      </c>
    </row>
    <row r="14303" spans="1:4" x14ac:dyDescent="0.2">
      <c r="A14303" t="s">
        <v>1275</v>
      </c>
      <c r="B14303" s="1">
        <v>44927</v>
      </c>
      <c r="C14303" s="1">
        <v>44197</v>
      </c>
      <c r="D14303">
        <v>-0.63182371507504365</v>
      </c>
    </row>
    <row r="14304" spans="1:4" x14ac:dyDescent="0.2">
      <c r="A14304" t="s">
        <v>1275</v>
      </c>
      <c r="B14304" s="1">
        <v>44896</v>
      </c>
      <c r="C14304" s="1">
        <v>44197</v>
      </c>
      <c r="D14304">
        <v>-0.60915497725958123</v>
      </c>
    </row>
    <row r="14305" spans="1:4" x14ac:dyDescent="0.2">
      <c r="A14305" t="s">
        <v>1275</v>
      </c>
      <c r="B14305" s="1">
        <v>44866</v>
      </c>
      <c r="C14305" s="1">
        <v>44197</v>
      </c>
      <c r="D14305">
        <v>-0.58352335416422019</v>
      </c>
    </row>
    <row r="14306" spans="1:4" x14ac:dyDescent="0.2">
      <c r="A14306" t="s">
        <v>1275</v>
      </c>
      <c r="B14306" s="1">
        <v>44835</v>
      </c>
      <c r="C14306" s="1">
        <v>44197</v>
      </c>
      <c r="D14306">
        <v>-0.5554812378301669</v>
      </c>
    </row>
    <row r="14307" spans="1:4" x14ac:dyDescent="0.2">
      <c r="A14307" t="s">
        <v>1275</v>
      </c>
      <c r="B14307" s="1">
        <v>44805</v>
      </c>
      <c r="C14307" s="1">
        <v>44197</v>
      </c>
      <c r="D14307">
        <v>-0.52681936956246633</v>
      </c>
    </row>
    <row r="14308" spans="1:4" x14ac:dyDescent="0.2">
      <c r="A14308" t="s">
        <v>1275</v>
      </c>
      <c r="B14308" s="1">
        <v>44774</v>
      </c>
      <c r="C14308" s="1">
        <v>44197</v>
      </c>
      <c r="D14308">
        <v>-0.49849948990103343</v>
      </c>
    </row>
    <row r="14309" spans="1:4" x14ac:dyDescent="0.2">
      <c r="A14309" t="s">
        <v>1275</v>
      </c>
      <c r="B14309" s="1">
        <v>44743</v>
      </c>
      <c r="C14309" s="1">
        <v>44197</v>
      </c>
      <c r="D14309">
        <v>-0.46710486404363682</v>
      </c>
    </row>
    <row r="14310" spans="1:4" x14ac:dyDescent="0.2">
      <c r="A14310" t="s">
        <v>1275</v>
      </c>
      <c r="B14310" s="1">
        <v>44713</v>
      </c>
      <c r="C14310" s="1">
        <v>44197</v>
      </c>
      <c r="D14310">
        <v>-0.43952876281745479</v>
      </c>
    </row>
    <row r="14311" spans="1:4" x14ac:dyDescent="0.2">
      <c r="A14311" t="s">
        <v>1275</v>
      </c>
      <c r="B14311" s="1">
        <v>44682</v>
      </c>
      <c r="C14311" s="1">
        <v>44197</v>
      </c>
      <c r="D14311">
        <v>-0.42312019233514742</v>
      </c>
    </row>
    <row r="14312" spans="1:4" x14ac:dyDescent="0.2">
      <c r="A14312" t="s">
        <v>1275</v>
      </c>
      <c r="B14312" s="1">
        <v>44652</v>
      </c>
      <c r="C14312" s="1">
        <v>44197</v>
      </c>
      <c r="D14312">
        <v>-0.40034868556306824</v>
      </c>
    </row>
    <row r="14313" spans="1:4" x14ac:dyDescent="0.2">
      <c r="A14313" t="s">
        <v>1275</v>
      </c>
      <c r="B14313" s="1">
        <v>44621</v>
      </c>
      <c r="C14313" s="1">
        <v>44197</v>
      </c>
      <c r="D14313">
        <v>-0.37867003724240156</v>
      </c>
    </row>
    <row r="14314" spans="1:4" x14ac:dyDescent="0.2">
      <c r="A14314" t="s">
        <v>1275</v>
      </c>
      <c r="B14314" s="1">
        <v>44593</v>
      </c>
      <c r="C14314" s="1">
        <v>44197</v>
      </c>
      <c r="D14314">
        <v>-0.36170926727554498</v>
      </c>
    </row>
    <row r="14315" spans="1:4" x14ac:dyDescent="0.2">
      <c r="A14315" t="s">
        <v>1275</v>
      </c>
      <c r="B14315" s="1">
        <v>44562</v>
      </c>
      <c r="C14315" s="1">
        <v>44197</v>
      </c>
      <c r="D14315">
        <v>-0.35325921681482497</v>
      </c>
    </row>
    <row r="14316" spans="1:4" x14ac:dyDescent="0.2">
      <c r="A14316" t="s">
        <v>1275</v>
      </c>
      <c r="B14316" s="1">
        <v>44531</v>
      </c>
      <c r="C14316" s="1">
        <v>44197</v>
      </c>
      <c r="D14316">
        <v>-0.33856494167640638</v>
      </c>
    </row>
    <row r="14317" spans="1:4" x14ac:dyDescent="0.2">
      <c r="A14317" t="s">
        <v>1275</v>
      </c>
      <c r="B14317" s="1">
        <v>44501</v>
      </c>
      <c r="C14317" s="1">
        <v>44197</v>
      </c>
      <c r="D14317">
        <v>-0.31696043403824881</v>
      </c>
    </row>
    <row r="14318" spans="1:4" x14ac:dyDescent="0.2">
      <c r="A14318" t="s">
        <v>1275</v>
      </c>
      <c r="B14318" s="1">
        <v>44470</v>
      </c>
      <c r="C14318" s="1">
        <v>44197</v>
      </c>
      <c r="D14318">
        <v>-0.29937648682577001</v>
      </c>
    </row>
    <row r="14319" spans="1:4" x14ac:dyDescent="0.2">
      <c r="A14319" t="s">
        <v>1275</v>
      </c>
      <c r="B14319" s="1">
        <v>44440</v>
      </c>
      <c r="C14319" s="1">
        <v>44197</v>
      </c>
      <c r="D14319">
        <v>-0.28194678586279576</v>
      </c>
    </row>
    <row r="14320" spans="1:4" x14ac:dyDescent="0.2">
      <c r="A14320" t="s">
        <v>1275</v>
      </c>
      <c r="B14320" s="1">
        <v>44409</v>
      </c>
      <c r="C14320" s="1">
        <v>44197</v>
      </c>
      <c r="D14320">
        <v>-0.25605817914020068</v>
      </c>
    </row>
    <row r="14321" spans="1:4" x14ac:dyDescent="0.2">
      <c r="A14321" t="s">
        <v>1275</v>
      </c>
      <c r="B14321" s="1">
        <v>44378</v>
      </c>
      <c r="C14321" s="1">
        <v>44197</v>
      </c>
      <c r="D14321">
        <v>-0.2371134799173813</v>
      </c>
    </row>
    <row r="14322" spans="1:4" x14ac:dyDescent="0.2">
      <c r="A14322" t="s">
        <v>1275</v>
      </c>
      <c r="B14322" s="1">
        <v>44348</v>
      </c>
      <c r="C14322" s="1">
        <v>44197</v>
      </c>
      <c r="D14322">
        <v>-0.21368851500919206</v>
      </c>
    </row>
    <row r="14323" spans="1:4" x14ac:dyDescent="0.2">
      <c r="A14323" t="s">
        <v>1275</v>
      </c>
      <c r="B14323" s="1">
        <v>44317</v>
      </c>
      <c r="C14323" s="1">
        <v>44197</v>
      </c>
      <c r="D14323">
        <v>-0.17297332700211221</v>
      </c>
    </row>
    <row r="14324" spans="1:4" x14ac:dyDescent="0.2">
      <c r="A14324" t="s">
        <v>1275</v>
      </c>
      <c r="B14324" s="1">
        <v>44287</v>
      </c>
      <c r="C14324" s="1">
        <v>44197</v>
      </c>
      <c r="D14324">
        <v>-0.14512017595538718</v>
      </c>
    </row>
    <row r="14325" spans="1:4" x14ac:dyDescent="0.2">
      <c r="A14325" t="s">
        <v>1275</v>
      </c>
      <c r="B14325" s="1">
        <v>44256</v>
      </c>
      <c r="C14325" s="1">
        <v>44197</v>
      </c>
      <c r="D14325">
        <v>-0.10161902093921893</v>
      </c>
    </row>
    <row r="14326" spans="1:4" x14ac:dyDescent="0.2">
      <c r="A14326" t="s">
        <v>1275</v>
      </c>
      <c r="B14326" s="1">
        <v>44228</v>
      </c>
      <c r="C14326" s="1">
        <v>44197</v>
      </c>
      <c r="D14326">
        <v>-6.0304698719029548E-2</v>
      </c>
    </row>
    <row r="14327" spans="1:4" x14ac:dyDescent="0.2">
      <c r="A14327" t="s">
        <v>1275</v>
      </c>
      <c r="B14327" s="1">
        <v>44197</v>
      </c>
      <c r="C14327" s="1">
        <v>44197</v>
      </c>
      <c r="D14327">
        <v>0</v>
      </c>
    </row>
    <row r="14328" spans="1:4" x14ac:dyDescent="0.2">
      <c r="A14328" t="s">
        <v>1275</v>
      </c>
      <c r="B14328" s="1">
        <v>44166</v>
      </c>
      <c r="C14328" s="1">
        <v>44197</v>
      </c>
      <c r="D14328">
        <v>0.12598157509014607</v>
      </c>
    </row>
    <row r="14329" spans="1:4" x14ac:dyDescent="0.2">
      <c r="A14329" t="s">
        <v>1275</v>
      </c>
      <c r="B14329" s="1">
        <v>44136</v>
      </c>
      <c r="C14329" s="1">
        <v>44197</v>
      </c>
      <c r="D14329">
        <v>0.1851127093594902</v>
      </c>
    </row>
    <row r="14330" spans="1:4" x14ac:dyDescent="0.2">
      <c r="A14330" t="s">
        <v>1275</v>
      </c>
      <c r="B14330" s="1">
        <v>44105</v>
      </c>
      <c r="C14330" s="1">
        <v>44197</v>
      </c>
      <c r="D14330">
        <v>0.2267430916918145</v>
      </c>
    </row>
    <row r="14331" spans="1:4" x14ac:dyDescent="0.2">
      <c r="A14331" t="s">
        <v>1275</v>
      </c>
      <c r="B14331" s="1">
        <v>44075</v>
      </c>
      <c r="C14331" s="1">
        <v>44197</v>
      </c>
      <c r="D14331">
        <v>0.26068715174783086</v>
      </c>
    </row>
    <row r="14332" spans="1:4" x14ac:dyDescent="0.2">
      <c r="A14332" t="s">
        <v>1275</v>
      </c>
      <c r="B14332" s="1">
        <v>44044</v>
      </c>
      <c r="C14332" s="1">
        <v>44197</v>
      </c>
      <c r="D14332">
        <v>0.28899635700112913</v>
      </c>
    </row>
    <row r="14333" spans="1:4" x14ac:dyDescent="0.2">
      <c r="A14333" t="s">
        <v>1275</v>
      </c>
      <c r="B14333" s="1">
        <v>44013</v>
      </c>
      <c r="C14333" s="1">
        <v>44197</v>
      </c>
      <c r="D14333">
        <v>0.3100845567256314</v>
      </c>
    </row>
    <row r="14334" spans="1:4" x14ac:dyDescent="0.2">
      <c r="A14334" t="s">
        <v>1275</v>
      </c>
      <c r="B14334" s="1">
        <v>43983</v>
      </c>
      <c r="C14334" s="1">
        <v>44197</v>
      </c>
      <c r="D14334">
        <v>0.31507455643127202</v>
      </c>
    </row>
    <row r="14335" spans="1:4" x14ac:dyDescent="0.2">
      <c r="A14335" t="s">
        <v>1275</v>
      </c>
      <c r="B14335" s="1">
        <v>43952</v>
      </c>
      <c r="C14335" s="1">
        <v>44197</v>
      </c>
      <c r="D14335">
        <v>0.32342903557555647</v>
      </c>
    </row>
    <row r="14336" spans="1:4" x14ac:dyDescent="0.2">
      <c r="A14336" t="s">
        <v>1275</v>
      </c>
      <c r="B14336" s="1">
        <v>43922</v>
      </c>
      <c r="C14336" s="1">
        <v>44197</v>
      </c>
      <c r="D14336">
        <v>0.34835839920981582</v>
      </c>
    </row>
    <row r="14337" spans="1:4" x14ac:dyDescent="0.2">
      <c r="A14337" t="s">
        <v>1275</v>
      </c>
      <c r="B14337" s="1">
        <v>45748</v>
      </c>
      <c r="C14337" s="1">
        <v>44166</v>
      </c>
      <c r="D14337">
        <v>-0.94711301141395865</v>
      </c>
    </row>
    <row r="14338" spans="1:4" x14ac:dyDescent="0.2">
      <c r="A14338" t="s">
        <v>1275</v>
      </c>
      <c r="B14338" s="1">
        <v>45717</v>
      </c>
      <c r="C14338" s="1">
        <v>44166</v>
      </c>
      <c r="D14338">
        <v>-0.94608822576777951</v>
      </c>
    </row>
    <row r="14339" spans="1:4" x14ac:dyDescent="0.2">
      <c r="A14339" t="s">
        <v>1275</v>
      </c>
      <c r="B14339" s="1">
        <v>45689</v>
      </c>
      <c r="C14339" s="1">
        <v>44166</v>
      </c>
      <c r="D14339">
        <v>-0.94428177496165988</v>
      </c>
    </row>
    <row r="14340" spans="1:4" x14ac:dyDescent="0.2">
      <c r="A14340" t="s">
        <v>1275</v>
      </c>
      <c r="B14340" s="1">
        <v>45658</v>
      </c>
      <c r="C14340" s="1">
        <v>44166</v>
      </c>
      <c r="D14340">
        <v>-0.94057991795881912</v>
      </c>
    </row>
    <row r="14341" spans="1:4" x14ac:dyDescent="0.2">
      <c r="A14341" t="s">
        <v>1275</v>
      </c>
      <c r="B14341" s="1">
        <v>45627</v>
      </c>
      <c r="C14341" s="1">
        <v>44166</v>
      </c>
      <c r="D14341">
        <v>-0.93982512728777601</v>
      </c>
    </row>
    <row r="14342" spans="1:4" x14ac:dyDescent="0.2">
      <c r="A14342" t="s">
        <v>1275</v>
      </c>
      <c r="B14342" s="1">
        <v>45597</v>
      </c>
      <c r="C14342" s="1">
        <v>44166</v>
      </c>
      <c r="D14342">
        <v>-0.93880417691309292</v>
      </c>
    </row>
    <row r="14343" spans="1:4" x14ac:dyDescent="0.2">
      <c r="A14343" t="s">
        <v>1275</v>
      </c>
      <c r="B14343" s="1">
        <v>45566</v>
      </c>
      <c r="C14343" s="1">
        <v>44166</v>
      </c>
      <c r="D14343">
        <v>-0.93638946743359541</v>
      </c>
    </row>
    <row r="14344" spans="1:4" x14ac:dyDescent="0.2">
      <c r="A14344" t="s">
        <v>1275</v>
      </c>
      <c r="B14344" s="1">
        <v>45536</v>
      </c>
      <c r="C14344" s="1">
        <v>44166</v>
      </c>
      <c r="D14344">
        <v>-0.93528504692694592</v>
      </c>
    </row>
    <row r="14345" spans="1:4" x14ac:dyDescent="0.2">
      <c r="A14345" t="s">
        <v>1275</v>
      </c>
      <c r="B14345" s="1">
        <v>45505</v>
      </c>
      <c r="C14345" s="1">
        <v>44166</v>
      </c>
      <c r="D14345">
        <v>-0.93419923040335795</v>
      </c>
    </row>
    <row r="14346" spans="1:4" x14ac:dyDescent="0.2">
      <c r="A14346" t="s">
        <v>1275</v>
      </c>
      <c r="B14346" s="1">
        <v>45474</v>
      </c>
      <c r="C14346" s="1">
        <v>44166</v>
      </c>
      <c r="D14346">
        <v>-0.93113605494654372</v>
      </c>
    </row>
    <row r="14347" spans="1:4" x14ac:dyDescent="0.2">
      <c r="A14347" t="s">
        <v>1275</v>
      </c>
      <c r="B14347" s="1">
        <v>45444</v>
      </c>
      <c r="C14347" s="1">
        <v>44166</v>
      </c>
      <c r="D14347">
        <v>-0.92370993422670544</v>
      </c>
    </row>
    <row r="14348" spans="1:4" x14ac:dyDescent="0.2">
      <c r="A14348" t="s">
        <v>1275</v>
      </c>
      <c r="B14348" s="1">
        <v>45413</v>
      </c>
      <c r="C14348" s="1">
        <v>44166</v>
      </c>
      <c r="D14348">
        <v>-0.91977603765672045</v>
      </c>
    </row>
    <row r="14349" spans="1:4" x14ac:dyDescent="0.2">
      <c r="A14349" t="s">
        <v>1275</v>
      </c>
      <c r="B14349" s="1">
        <v>45383</v>
      </c>
      <c r="C14349" s="1">
        <v>44166</v>
      </c>
      <c r="D14349">
        <v>-0.9133154233336529</v>
      </c>
    </row>
    <row r="14350" spans="1:4" x14ac:dyDescent="0.2">
      <c r="A14350" t="s">
        <v>1275</v>
      </c>
      <c r="B14350" s="1">
        <v>45352</v>
      </c>
      <c r="C14350" s="1">
        <v>44166</v>
      </c>
      <c r="D14350">
        <v>-0.9066941855664099</v>
      </c>
    </row>
    <row r="14351" spans="1:4" x14ac:dyDescent="0.2">
      <c r="A14351" t="s">
        <v>1275</v>
      </c>
      <c r="B14351" s="1">
        <v>45323</v>
      </c>
      <c r="C14351" s="1">
        <v>44166</v>
      </c>
      <c r="D14351">
        <v>-0.89137565767996896</v>
      </c>
    </row>
    <row r="14352" spans="1:4" x14ac:dyDescent="0.2">
      <c r="A14352" t="s">
        <v>1275</v>
      </c>
      <c r="B14352" s="1">
        <v>45292</v>
      </c>
      <c r="C14352" s="1">
        <v>44166</v>
      </c>
      <c r="D14352">
        <v>-0.86480923237116336</v>
      </c>
    </row>
    <row r="14353" spans="1:4" x14ac:dyDescent="0.2">
      <c r="A14353" t="s">
        <v>1275</v>
      </c>
      <c r="B14353" s="1">
        <v>45261</v>
      </c>
      <c r="C14353" s="1">
        <v>44166</v>
      </c>
      <c r="D14353">
        <v>-0.84899138793671525</v>
      </c>
    </row>
    <row r="14354" spans="1:4" x14ac:dyDescent="0.2">
      <c r="A14354" t="s">
        <v>1275</v>
      </c>
      <c r="B14354" s="1">
        <v>45231</v>
      </c>
      <c r="C14354" s="1">
        <v>44166</v>
      </c>
      <c r="D14354">
        <v>-0.83762859496865916</v>
      </c>
    </row>
    <row r="14355" spans="1:4" x14ac:dyDescent="0.2">
      <c r="A14355" t="s">
        <v>1275</v>
      </c>
      <c r="B14355" s="1">
        <v>45200</v>
      </c>
      <c r="C14355" s="1">
        <v>44166</v>
      </c>
      <c r="D14355">
        <v>-0.81812016996845527</v>
      </c>
    </row>
    <row r="14356" spans="1:4" x14ac:dyDescent="0.2">
      <c r="A14356" t="s">
        <v>1275</v>
      </c>
      <c r="B14356" s="1">
        <v>45170</v>
      </c>
      <c r="C14356" s="1">
        <v>44166</v>
      </c>
      <c r="D14356">
        <v>-0.79423563296511113</v>
      </c>
    </row>
    <row r="14357" spans="1:4" x14ac:dyDescent="0.2">
      <c r="A14357" t="s">
        <v>1275</v>
      </c>
      <c r="B14357" s="1">
        <v>45139</v>
      </c>
      <c r="C14357" s="1">
        <v>44166</v>
      </c>
      <c r="D14357">
        <v>-0.77957015006050323</v>
      </c>
    </row>
    <row r="14358" spans="1:4" x14ac:dyDescent="0.2">
      <c r="A14358" t="s">
        <v>1275</v>
      </c>
      <c r="B14358" s="1">
        <v>45108</v>
      </c>
      <c r="C14358" s="1">
        <v>44166</v>
      </c>
      <c r="D14358">
        <v>-0.76683828077488836</v>
      </c>
    </row>
    <row r="14359" spans="1:4" x14ac:dyDescent="0.2">
      <c r="A14359" t="s">
        <v>1275</v>
      </c>
      <c r="B14359" s="1">
        <v>45078</v>
      </c>
      <c r="C14359" s="1">
        <v>44166</v>
      </c>
      <c r="D14359">
        <v>-0.75109848929198642</v>
      </c>
    </row>
    <row r="14360" spans="1:4" x14ac:dyDescent="0.2">
      <c r="A14360" t="s">
        <v>1275</v>
      </c>
      <c r="B14360" s="1">
        <v>45047</v>
      </c>
      <c r="C14360" s="1">
        <v>44166</v>
      </c>
      <c r="D14360">
        <v>-0.73454557289932965</v>
      </c>
    </row>
    <row r="14361" spans="1:4" x14ac:dyDescent="0.2">
      <c r="A14361" t="s">
        <v>1275</v>
      </c>
      <c r="B14361" s="1">
        <v>45017</v>
      </c>
      <c r="C14361" s="1">
        <v>44166</v>
      </c>
      <c r="D14361">
        <v>-0.72349944231737084</v>
      </c>
    </row>
    <row r="14362" spans="1:4" x14ac:dyDescent="0.2">
      <c r="A14362" t="s">
        <v>1275</v>
      </c>
      <c r="B14362" s="1">
        <v>44986</v>
      </c>
      <c r="C14362" s="1">
        <v>44166</v>
      </c>
      <c r="D14362">
        <v>-0.70874380538227666</v>
      </c>
    </row>
    <row r="14363" spans="1:4" x14ac:dyDescent="0.2">
      <c r="A14363" t="s">
        <v>1275</v>
      </c>
      <c r="B14363" s="1">
        <v>44958</v>
      </c>
      <c r="C14363" s="1">
        <v>44166</v>
      </c>
      <c r="D14363">
        <v>-0.69003507726344904</v>
      </c>
    </row>
    <row r="14364" spans="1:4" x14ac:dyDescent="0.2">
      <c r="A14364" t="s">
        <v>1275</v>
      </c>
      <c r="B14364" s="1">
        <v>44927</v>
      </c>
      <c r="C14364" s="1">
        <v>44166</v>
      </c>
      <c r="D14364">
        <v>-0.67301748707967957</v>
      </c>
    </row>
    <row r="14365" spans="1:4" x14ac:dyDescent="0.2">
      <c r="A14365" t="s">
        <v>1275</v>
      </c>
      <c r="B14365" s="1">
        <v>44896</v>
      </c>
      <c r="C14365" s="1">
        <v>44166</v>
      </c>
      <c r="D14365">
        <v>-0.65288506367510701</v>
      </c>
    </row>
    <row r="14366" spans="1:4" x14ac:dyDescent="0.2">
      <c r="A14366" t="s">
        <v>1275</v>
      </c>
      <c r="B14366" s="1">
        <v>44866</v>
      </c>
      <c r="C14366" s="1">
        <v>44166</v>
      </c>
      <c r="D14366">
        <v>-0.6301212603745876</v>
      </c>
    </row>
    <row r="14367" spans="1:4" x14ac:dyDescent="0.2">
      <c r="A14367" t="s">
        <v>1275</v>
      </c>
      <c r="B14367" s="1">
        <v>44835</v>
      </c>
      <c r="C14367" s="1">
        <v>44166</v>
      </c>
      <c r="D14367">
        <v>-0.60521666428312115</v>
      </c>
    </row>
    <row r="14368" spans="1:4" x14ac:dyDescent="0.2">
      <c r="A14368" t="s">
        <v>1275</v>
      </c>
      <c r="B14368" s="1">
        <v>44805</v>
      </c>
      <c r="C14368" s="1">
        <v>44166</v>
      </c>
      <c r="D14368">
        <v>-0.57976165782317457</v>
      </c>
    </row>
    <row r="14369" spans="1:4" x14ac:dyDescent="0.2">
      <c r="A14369" t="s">
        <v>1275</v>
      </c>
      <c r="B14369" s="1">
        <v>44774</v>
      </c>
      <c r="C14369" s="1">
        <v>44166</v>
      </c>
      <c r="D14369">
        <v>-0.55461037623211862</v>
      </c>
    </row>
    <row r="14370" spans="1:4" x14ac:dyDescent="0.2">
      <c r="A14370" t="s">
        <v>1275</v>
      </c>
      <c r="B14370" s="1">
        <v>44743</v>
      </c>
      <c r="C14370" s="1">
        <v>44166</v>
      </c>
      <c r="D14370">
        <v>-0.52672836949956348</v>
      </c>
    </row>
    <row r="14371" spans="1:4" x14ac:dyDescent="0.2">
      <c r="A14371" t="s">
        <v>1275</v>
      </c>
      <c r="B14371" s="1">
        <v>44713</v>
      </c>
      <c r="C14371" s="1">
        <v>44166</v>
      </c>
      <c r="D14371">
        <v>-0.50223764794936909</v>
      </c>
    </row>
    <row r="14372" spans="1:4" x14ac:dyDescent="0.2">
      <c r="A14372" t="s">
        <v>1275</v>
      </c>
      <c r="B14372" s="1">
        <v>44682</v>
      </c>
      <c r="C14372" s="1">
        <v>44166</v>
      </c>
      <c r="D14372">
        <v>-0.48766496679249161</v>
      </c>
    </row>
    <row r="14373" spans="1:4" x14ac:dyDescent="0.2">
      <c r="A14373" t="s">
        <v>1275</v>
      </c>
      <c r="B14373" s="1">
        <v>44652</v>
      </c>
      <c r="C14373" s="1">
        <v>44166</v>
      </c>
      <c r="D14373">
        <v>-0.46744127283883519</v>
      </c>
    </row>
    <row r="14374" spans="1:4" x14ac:dyDescent="0.2">
      <c r="A14374" t="s">
        <v>1275</v>
      </c>
      <c r="B14374" s="1">
        <v>44621</v>
      </c>
      <c r="C14374" s="1">
        <v>44166</v>
      </c>
      <c r="D14374">
        <v>-0.44818816177533383</v>
      </c>
    </row>
    <row r="14375" spans="1:4" x14ac:dyDescent="0.2">
      <c r="A14375" t="s">
        <v>1275</v>
      </c>
      <c r="B14375" s="1">
        <v>44593</v>
      </c>
      <c r="C14375" s="1">
        <v>44166</v>
      </c>
      <c r="D14375">
        <v>-0.43312506452571975</v>
      </c>
    </row>
    <row r="14376" spans="1:4" x14ac:dyDescent="0.2">
      <c r="A14376" t="s">
        <v>1275</v>
      </c>
      <c r="B14376" s="1">
        <v>44562</v>
      </c>
      <c r="C14376" s="1">
        <v>44166</v>
      </c>
      <c r="D14376">
        <v>-0.42562045641519752</v>
      </c>
    </row>
    <row r="14377" spans="1:4" x14ac:dyDescent="0.2">
      <c r="A14377" t="s">
        <v>1275</v>
      </c>
      <c r="B14377" s="1">
        <v>44531</v>
      </c>
      <c r="C14377" s="1">
        <v>44166</v>
      </c>
      <c r="D14377">
        <v>-0.41257026495248006</v>
      </c>
    </row>
    <row r="14378" spans="1:4" x14ac:dyDescent="0.2">
      <c r="A14378" t="s">
        <v>1275</v>
      </c>
      <c r="B14378" s="1">
        <v>44501</v>
      </c>
      <c r="C14378" s="1">
        <v>44166</v>
      </c>
      <c r="D14378">
        <v>-0.39338299926704656</v>
      </c>
    </row>
    <row r="14379" spans="1:4" x14ac:dyDescent="0.2">
      <c r="A14379" t="s">
        <v>1275</v>
      </c>
      <c r="B14379" s="1">
        <v>44470</v>
      </c>
      <c r="C14379" s="1">
        <v>44166</v>
      </c>
      <c r="D14379">
        <v>-0.37776644958143468</v>
      </c>
    </row>
    <row r="14380" spans="1:4" x14ac:dyDescent="0.2">
      <c r="A14380" t="s">
        <v>1275</v>
      </c>
      <c r="B14380" s="1">
        <v>44440</v>
      </c>
      <c r="C14380" s="1">
        <v>44166</v>
      </c>
      <c r="D14380">
        <v>-0.36228688814937582</v>
      </c>
    </row>
    <row r="14381" spans="1:4" x14ac:dyDescent="0.2">
      <c r="A14381" t="s">
        <v>1275</v>
      </c>
      <c r="B14381" s="1">
        <v>44409</v>
      </c>
      <c r="C14381" s="1">
        <v>44166</v>
      </c>
      <c r="D14381">
        <v>-0.33929485409187154</v>
      </c>
    </row>
    <row r="14382" spans="1:4" x14ac:dyDescent="0.2">
      <c r="A14382" t="s">
        <v>1275</v>
      </c>
      <c r="B14382" s="1">
        <v>44378</v>
      </c>
      <c r="C14382" s="1">
        <v>44166</v>
      </c>
      <c r="D14382">
        <v>-0.32246980149604842</v>
      </c>
    </row>
    <row r="14383" spans="1:4" x14ac:dyDescent="0.2">
      <c r="A14383" t="s">
        <v>1275</v>
      </c>
      <c r="B14383" s="1">
        <v>44348</v>
      </c>
      <c r="C14383" s="1">
        <v>44166</v>
      </c>
      <c r="D14383">
        <v>-0.30166576222363506</v>
      </c>
    </row>
    <row r="14384" spans="1:4" x14ac:dyDescent="0.2">
      <c r="A14384" t="s">
        <v>1275</v>
      </c>
      <c r="B14384" s="1">
        <v>44317</v>
      </c>
      <c r="C14384" s="1">
        <v>44166</v>
      </c>
      <c r="D14384">
        <v>-0.26550603376287385</v>
      </c>
    </row>
    <row r="14385" spans="1:4" x14ac:dyDescent="0.2">
      <c r="A14385" t="s">
        <v>1275</v>
      </c>
      <c r="B14385" s="1">
        <v>44287</v>
      </c>
      <c r="C14385" s="1">
        <v>44166</v>
      </c>
      <c r="D14385">
        <v>-0.24076926038850044</v>
      </c>
    </row>
    <row r="14386" spans="1:4" x14ac:dyDescent="0.2">
      <c r="A14386" t="s">
        <v>1275</v>
      </c>
      <c r="B14386" s="1">
        <v>44256</v>
      </c>
      <c r="C14386" s="1">
        <v>44166</v>
      </c>
      <c r="D14386">
        <v>-0.20213527562486377</v>
      </c>
    </row>
    <row r="14387" spans="1:4" x14ac:dyDescent="0.2">
      <c r="A14387" t="s">
        <v>1275</v>
      </c>
      <c r="B14387" s="1">
        <v>44228</v>
      </c>
      <c r="C14387" s="1">
        <v>44166</v>
      </c>
      <c r="D14387">
        <v>-0.16544344768186947</v>
      </c>
    </row>
    <row r="14388" spans="1:4" x14ac:dyDescent="0.2">
      <c r="A14388" t="s">
        <v>1275</v>
      </c>
      <c r="B14388" s="1">
        <v>44197</v>
      </c>
      <c r="C14388" s="1">
        <v>44166</v>
      </c>
      <c r="D14388">
        <v>-0.11188600051475972</v>
      </c>
    </row>
    <row r="14389" spans="1:4" x14ac:dyDescent="0.2">
      <c r="A14389" t="s">
        <v>1275</v>
      </c>
      <c r="B14389" s="1">
        <v>44166</v>
      </c>
      <c r="C14389" s="1">
        <v>44166</v>
      </c>
      <c r="D14389">
        <v>0</v>
      </c>
    </row>
    <row r="14390" spans="1:4" x14ac:dyDescent="0.2">
      <c r="A14390" t="s">
        <v>1275</v>
      </c>
      <c r="B14390" s="1">
        <v>44136</v>
      </c>
      <c r="C14390" s="1">
        <v>44166</v>
      </c>
      <c r="D14390">
        <v>5.2515188150046077E-2</v>
      </c>
    </row>
    <row r="14391" spans="1:4" x14ac:dyDescent="0.2">
      <c r="A14391" t="s">
        <v>1275</v>
      </c>
      <c r="B14391" s="1">
        <v>44105</v>
      </c>
      <c r="C14391" s="1">
        <v>44166</v>
      </c>
      <c r="D14391">
        <v>8.948771350330631E-2</v>
      </c>
    </row>
    <row r="14392" spans="1:4" x14ac:dyDescent="0.2">
      <c r="A14392" t="s">
        <v>1275</v>
      </c>
      <c r="B14392" s="1">
        <v>44075</v>
      </c>
      <c r="C14392" s="1">
        <v>44166</v>
      </c>
      <c r="D14392">
        <v>0.11963390843842214</v>
      </c>
    </row>
    <row r="14393" spans="1:4" x14ac:dyDescent="0.2">
      <c r="A14393" t="s">
        <v>1275</v>
      </c>
      <c r="B14393" s="1">
        <v>44044</v>
      </c>
      <c r="C14393" s="1">
        <v>44166</v>
      </c>
      <c r="D14393">
        <v>0.14477570993817745</v>
      </c>
    </row>
    <row r="14394" spans="1:4" x14ac:dyDescent="0.2">
      <c r="A14394" t="s">
        <v>1275</v>
      </c>
      <c r="B14394" s="1">
        <v>44013</v>
      </c>
      <c r="C14394" s="1">
        <v>44166</v>
      </c>
      <c r="D14394">
        <v>0.16350443533744885</v>
      </c>
    </row>
    <row r="14395" spans="1:4" x14ac:dyDescent="0.2">
      <c r="A14395" t="s">
        <v>1275</v>
      </c>
      <c r="B14395" s="1">
        <v>43983</v>
      </c>
      <c r="C14395" s="1">
        <v>44166</v>
      </c>
      <c r="D14395">
        <v>0.16793612393345536</v>
      </c>
    </row>
    <row r="14396" spans="1:4" x14ac:dyDescent="0.2">
      <c r="A14396" t="s">
        <v>1275</v>
      </c>
      <c r="B14396" s="1">
        <v>43952</v>
      </c>
      <c r="C14396" s="1">
        <v>44166</v>
      </c>
      <c r="D14396">
        <v>0.17535585381990182</v>
      </c>
    </row>
    <row r="14397" spans="1:4" x14ac:dyDescent="0.2">
      <c r="A14397" t="s">
        <v>1275</v>
      </c>
      <c r="B14397" s="1">
        <v>43922</v>
      </c>
      <c r="C14397" s="1">
        <v>44166</v>
      </c>
      <c r="D14397">
        <v>0.19749597066174585</v>
      </c>
    </row>
    <row r="14398" spans="1:4" x14ac:dyDescent="0.2">
      <c r="A14398" t="s">
        <v>1275</v>
      </c>
      <c r="B14398" s="1">
        <v>45748</v>
      </c>
      <c r="C14398" s="1">
        <v>44136</v>
      </c>
      <c r="D14398">
        <v>-0.94975180483713662</v>
      </c>
    </row>
    <row r="14399" spans="1:4" x14ac:dyDescent="0.2">
      <c r="A14399" t="s">
        <v>1275</v>
      </c>
      <c r="B14399" s="1">
        <v>45717</v>
      </c>
      <c r="C14399" s="1">
        <v>44136</v>
      </c>
      <c r="D14399">
        <v>-0.94877815081511696</v>
      </c>
    </row>
    <row r="14400" spans="1:4" x14ac:dyDescent="0.2">
      <c r="A14400" t="s">
        <v>1275</v>
      </c>
      <c r="B14400" s="1">
        <v>45689</v>
      </c>
      <c r="C14400" s="1">
        <v>44136</v>
      </c>
      <c r="D14400">
        <v>-0.94706183277385925</v>
      </c>
    </row>
    <row r="14401" spans="1:4" x14ac:dyDescent="0.2">
      <c r="A14401" t="s">
        <v>1275</v>
      </c>
      <c r="B14401" s="1">
        <v>45658</v>
      </c>
      <c r="C14401" s="1">
        <v>44136</v>
      </c>
      <c r="D14401">
        <v>-0.94354467972512523</v>
      </c>
    </row>
    <row r="14402" spans="1:4" x14ac:dyDescent="0.2">
      <c r="A14402" t="s">
        <v>1275</v>
      </c>
      <c r="B14402" s="1">
        <v>45627</v>
      </c>
      <c r="C14402" s="1">
        <v>44136</v>
      </c>
      <c r="D14402">
        <v>-0.94282754929362078</v>
      </c>
    </row>
    <row r="14403" spans="1:4" x14ac:dyDescent="0.2">
      <c r="A14403" t="s">
        <v>1275</v>
      </c>
      <c r="B14403" s="1">
        <v>45597</v>
      </c>
      <c r="C14403" s="1">
        <v>44136</v>
      </c>
      <c r="D14403">
        <v>-0.94185753918243409</v>
      </c>
    </row>
    <row r="14404" spans="1:4" x14ac:dyDescent="0.2">
      <c r="A14404" t="s">
        <v>1275</v>
      </c>
      <c r="B14404" s="1">
        <v>45566</v>
      </c>
      <c r="C14404" s="1">
        <v>44136</v>
      </c>
      <c r="D14404">
        <v>-0.93956331150127181</v>
      </c>
    </row>
    <row r="14405" spans="1:4" x14ac:dyDescent="0.2">
      <c r="A14405" t="s">
        <v>1275</v>
      </c>
      <c r="B14405" s="1">
        <v>45536</v>
      </c>
      <c r="C14405" s="1">
        <v>44136</v>
      </c>
      <c r="D14405">
        <v>-0.93851399599581986</v>
      </c>
    </row>
    <row r="14406" spans="1:4" x14ac:dyDescent="0.2">
      <c r="A14406" t="s">
        <v>1275</v>
      </c>
      <c r="B14406" s="1">
        <v>45505</v>
      </c>
      <c r="C14406" s="1">
        <v>44136</v>
      </c>
      <c r="D14406">
        <v>-0.93748235622870513</v>
      </c>
    </row>
    <row r="14407" spans="1:4" x14ac:dyDescent="0.2">
      <c r="A14407" t="s">
        <v>1275</v>
      </c>
      <c r="B14407" s="1">
        <v>45474</v>
      </c>
      <c r="C14407" s="1">
        <v>44136</v>
      </c>
      <c r="D14407">
        <v>-0.9345720177449458</v>
      </c>
    </row>
    <row r="14408" spans="1:4" x14ac:dyDescent="0.2">
      <c r="A14408" t="s">
        <v>1275</v>
      </c>
      <c r="B14408" s="1">
        <v>45444</v>
      </c>
      <c r="C14408" s="1">
        <v>44136</v>
      </c>
      <c r="D14408">
        <v>-0.92751642291510694</v>
      </c>
    </row>
    <row r="14409" spans="1:4" x14ac:dyDescent="0.2">
      <c r="A14409" t="s">
        <v>1275</v>
      </c>
      <c r="B14409" s="1">
        <v>45413</v>
      </c>
      <c r="C14409" s="1">
        <v>44136</v>
      </c>
      <c r="D14409">
        <v>-0.92377880790082922</v>
      </c>
    </row>
    <row r="14410" spans="1:4" x14ac:dyDescent="0.2">
      <c r="A14410" t="s">
        <v>1275</v>
      </c>
      <c r="B14410" s="1">
        <v>45383</v>
      </c>
      <c r="C14410" s="1">
        <v>44136</v>
      </c>
      <c r="D14410">
        <v>-0.91764054557853147</v>
      </c>
    </row>
    <row r="14411" spans="1:4" x14ac:dyDescent="0.2">
      <c r="A14411" t="s">
        <v>1275</v>
      </c>
      <c r="B14411" s="1">
        <v>45352</v>
      </c>
      <c r="C14411" s="1">
        <v>44136</v>
      </c>
      <c r="D14411">
        <v>-0.91134967411008183</v>
      </c>
    </row>
    <row r="14412" spans="1:4" x14ac:dyDescent="0.2">
      <c r="A14412" t="s">
        <v>1275</v>
      </c>
      <c r="B14412" s="1">
        <v>45323</v>
      </c>
      <c r="C14412" s="1">
        <v>44136</v>
      </c>
      <c r="D14412">
        <v>-0.89679546334057691</v>
      </c>
    </row>
    <row r="14413" spans="1:4" x14ac:dyDescent="0.2">
      <c r="A14413" t="s">
        <v>1275</v>
      </c>
      <c r="B14413" s="1">
        <v>45292</v>
      </c>
      <c r="C14413" s="1">
        <v>44136</v>
      </c>
      <c r="D14413">
        <v>-0.87155456837971645</v>
      </c>
    </row>
    <row r="14414" spans="1:4" x14ac:dyDescent="0.2">
      <c r="A14414" t="s">
        <v>1275</v>
      </c>
      <c r="B14414" s="1">
        <v>45261</v>
      </c>
      <c r="C14414" s="1">
        <v>44136</v>
      </c>
      <c r="D14414">
        <v>-0.85652595443424895</v>
      </c>
    </row>
    <row r="14415" spans="1:4" x14ac:dyDescent="0.2">
      <c r="A14415" t="s">
        <v>1275</v>
      </c>
      <c r="B14415" s="1">
        <v>45231</v>
      </c>
      <c r="C14415" s="1">
        <v>44136</v>
      </c>
      <c r="D14415">
        <v>-0.84573010740421428</v>
      </c>
    </row>
    <row r="14416" spans="1:4" x14ac:dyDescent="0.2">
      <c r="A14416" t="s">
        <v>1275</v>
      </c>
      <c r="B14416" s="1">
        <v>45200</v>
      </c>
      <c r="C14416" s="1">
        <v>44136</v>
      </c>
      <c r="D14416">
        <v>-0.82719505420988182</v>
      </c>
    </row>
    <row r="14417" spans="1:4" x14ac:dyDescent="0.2">
      <c r="A14417" t="s">
        <v>1275</v>
      </c>
      <c r="B14417" s="1">
        <v>45170</v>
      </c>
      <c r="C14417" s="1">
        <v>44136</v>
      </c>
      <c r="D14417">
        <v>-0.80450223488313666</v>
      </c>
    </row>
    <row r="14418" spans="1:4" x14ac:dyDescent="0.2">
      <c r="A14418" t="s">
        <v>1275</v>
      </c>
      <c r="B14418" s="1">
        <v>45139</v>
      </c>
      <c r="C14418" s="1">
        <v>44136</v>
      </c>
      <c r="D14418">
        <v>-0.79056848545156355</v>
      </c>
    </row>
    <row r="14419" spans="1:4" x14ac:dyDescent="0.2">
      <c r="A14419" t="s">
        <v>1275</v>
      </c>
      <c r="B14419" s="1">
        <v>45108</v>
      </c>
      <c r="C14419" s="1">
        <v>44136</v>
      </c>
      <c r="D14419">
        <v>-0.77847187209247926</v>
      </c>
    </row>
    <row r="14420" spans="1:4" x14ac:dyDescent="0.2">
      <c r="A14420" t="s">
        <v>1275</v>
      </c>
      <c r="B14420" s="1">
        <v>45078</v>
      </c>
      <c r="C14420" s="1">
        <v>44136</v>
      </c>
      <c r="D14420">
        <v>-0.76351741665077966</v>
      </c>
    </row>
    <row r="14421" spans="1:4" x14ac:dyDescent="0.2">
      <c r="A14421" t="s">
        <v>1275</v>
      </c>
      <c r="B14421" s="1">
        <v>45047</v>
      </c>
      <c r="C14421" s="1">
        <v>44136</v>
      </c>
      <c r="D14421">
        <v>-0.74779040712253619</v>
      </c>
    </row>
    <row r="14422" spans="1:4" x14ac:dyDescent="0.2">
      <c r="A14422" t="s">
        <v>1275</v>
      </c>
      <c r="B14422" s="1">
        <v>45017</v>
      </c>
      <c r="C14422" s="1">
        <v>44136</v>
      </c>
      <c r="D14422">
        <v>-0.73729542262604264</v>
      </c>
    </row>
    <row r="14423" spans="1:4" x14ac:dyDescent="0.2">
      <c r="A14423" t="s">
        <v>1275</v>
      </c>
      <c r="B14423" s="1">
        <v>44986</v>
      </c>
      <c r="C14423" s="1">
        <v>44136</v>
      </c>
      <c r="D14423">
        <v>-0.72327601739443792</v>
      </c>
    </row>
    <row r="14424" spans="1:4" x14ac:dyDescent="0.2">
      <c r="A14424" t="s">
        <v>1275</v>
      </c>
      <c r="B14424" s="1">
        <v>44958</v>
      </c>
      <c r="C14424" s="1">
        <v>44136</v>
      </c>
      <c r="D14424">
        <v>-0.70550076024901742</v>
      </c>
    </row>
    <row r="14425" spans="1:4" x14ac:dyDescent="0.2">
      <c r="A14425" t="s">
        <v>1275</v>
      </c>
      <c r="B14425" s="1">
        <v>44927</v>
      </c>
      <c r="C14425" s="1">
        <v>44136</v>
      </c>
      <c r="D14425">
        <v>-0.68933226180323204</v>
      </c>
    </row>
    <row r="14426" spans="1:4" x14ac:dyDescent="0.2">
      <c r="A14426" t="s">
        <v>1275</v>
      </c>
      <c r="B14426" s="1">
        <v>44896</v>
      </c>
      <c r="C14426" s="1">
        <v>44136</v>
      </c>
      <c r="D14426">
        <v>-0.67020434457102729</v>
      </c>
    </row>
    <row r="14427" spans="1:4" x14ac:dyDescent="0.2">
      <c r="A14427" t="s">
        <v>1275</v>
      </c>
      <c r="B14427" s="1">
        <v>44866</v>
      </c>
      <c r="C14427" s="1">
        <v>44136</v>
      </c>
      <c r="D14427">
        <v>-0.64857633999987219</v>
      </c>
    </row>
    <row r="14428" spans="1:4" x14ac:dyDescent="0.2">
      <c r="A14428" t="s">
        <v>1275</v>
      </c>
      <c r="B14428" s="1">
        <v>44835</v>
      </c>
      <c r="C14428" s="1">
        <v>44136</v>
      </c>
      <c r="D14428">
        <v>-0.62491435737780665</v>
      </c>
    </row>
    <row r="14429" spans="1:4" x14ac:dyDescent="0.2">
      <c r="A14429" t="s">
        <v>1275</v>
      </c>
      <c r="B14429" s="1">
        <v>44805</v>
      </c>
      <c r="C14429" s="1">
        <v>44136</v>
      </c>
      <c r="D14429">
        <v>-0.60072942708270305</v>
      </c>
    </row>
    <row r="14430" spans="1:4" x14ac:dyDescent="0.2">
      <c r="A14430" t="s">
        <v>1275</v>
      </c>
      <c r="B14430" s="1">
        <v>44774</v>
      </c>
      <c r="C14430" s="1">
        <v>44136</v>
      </c>
      <c r="D14430">
        <v>-0.57683306732065243</v>
      </c>
    </row>
    <row r="14431" spans="1:4" x14ac:dyDescent="0.2">
      <c r="A14431" t="s">
        <v>1275</v>
      </c>
      <c r="B14431" s="1">
        <v>44743</v>
      </c>
      <c r="C14431" s="1">
        <v>44136</v>
      </c>
      <c r="D14431">
        <v>-0.55034223179973041</v>
      </c>
    </row>
    <row r="14432" spans="1:4" x14ac:dyDescent="0.2">
      <c r="A14432" t="s">
        <v>1275</v>
      </c>
      <c r="B14432" s="1">
        <v>44713</v>
      </c>
      <c r="C14432" s="1">
        <v>44136</v>
      </c>
      <c r="D14432">
        <v>-0.52707347347117794</v>
      </c>
    </row>
    <row r="14433" spans="1:4" x14ac:dyDescent="0.2">
      <c r="A14433" t="s">
        <v>1275</v>
      </c>
      <c r="B14433" s="1">
        <v>44682</v>
      </c>
      <c r="C14433" s="1">
        <v>44136</v>
      </c>
      <c r="D14433">
        <v>-0.51322789544917224</v>
      </c>
    </row>
    <row r="14434" spans="1:4" x14ac:dyDescent="0.2">
      <c r="A14434" t="s">
        <v>1275</v>
      </c>
      <c r="B14434" s="1">
        <v>44652</v>
      </c>
      <c r="C14434" s="1">
        <v>44136</v>
      </c>
      <c r="D14434">
        <v>-0.49401326160697312</v>
      </c>
    </row>
    <row r="14435" spans="1:4" x14ac:dyDescent="0.2">
      <c r="A14435" t="s">
        <v>1275</v>
      </c>
      <c r="B14435" s="1">
        <v>44621</v>
      </c>
      <c r="C14435" s="1">
        <v>44136</v>
      </c>
      <c r="D14435">
        <v>-0.47572078347433777</v>
      </c>
    </row>
    <row r="14436" spans="1:4" x14ac:dyDescent="0.2">
      <c r="A14436" t="s">
        <v>1275</v>
      </c>
      <c r="B14436" s="1">
        <v>44593</v>
      </c>
      <c r="C14436" s="1">
        <v>44136</v>
      </c>
      <c r="D14436">
        <v>-0.46140925864390769</v>
      </c>
    </row>
    <row r="14437" spans="1:4" x14ac:dyDescent="0.2">
      <c r="A14437" t="s">
        <v>1275</v>
      </c>
      <c r="B14437" s="1">
        <v>44562</v>
      </c>
      <c r="C14437" s="1">
        <v>44136</v>
      </c>
      <c r="D14437">
        <v>-0.45427909254748056</v>
      </c>
    </row>
    <row r="14438" spans="1:4" x14ac:dyDescent="0.2">
      <c r="A14438" t="s">
        <v>1275</v>
      </c>
      <c r="B14438" s="1">
        <v>44531</v>
      </c>
      <c r="C14438" s="1">
        <v>44136</v>
      </c>
      <c r="D14438">
        <v>-0.441880039679032</v>
      </c>
    </row>
    <row r="14439" spans="1:4" x14ac:dyDescent="0.2">
      <c r="A14439" t="s">
        <v>1275</v>
      </c>
      <c r="B14439" s="1">
        <v>44501</v>
      </c>
      <c r="C14439" s="1">
        <v>44136</v>
      </c>
      <c r="D14439">
        <v>-0.42365012157290183</v>
      </c>
    </row>
    <row r="14440" spans="1:4" x14ac:dyDescent="0.2">
      <c r="A14440" t="s">
        <v>1275</v>
      </c>
      <c r="B14440" s="1">
        <v>44470</v>
      </c>
      <c r="C14440" s="1">
        <v>44136</v>
      </c>
      <c r="D14440">
        <v>-0.40881275878570977</v>
      </c>
    </row>
    <row r="14441" spans="1:4" x14ac:dyDescent="0.2">
      <c r="A14441" t="s">
        <v>1275</v>
      </c>
      <c r="B14441" s="1">
        <v>44440</v>
      </c>
      <c r="C14441" s="1">
        <v>44136</v>
      </c>
      <c r="D14441">
        <v>-0.39410554923059971</v>
      </c>
    </row>
    <row r="14442" spans="1:4" x14ac:dyDescent="0.2">
      <c r="A14442" t="s">
        <v>1275</v>
      </c>
      <c r="B14442" s="1">
        <v>44409</v>
      </c>
      <c r="C14442" s="1">
        <v>44136</v>
      </c>
      <c r="D14442">
        <v>-0.37226070146368406</v>
      </c>
    </row>
    <row r="14443" spans="1:4" x14ac:dyDescent="0.2">
      <c r="A14443" t="s">
        <v>1275</v>
      </c>
      <c r="B14443" s="1">
        <v>44378</v>
      </c>
      <c r="C14443" s="1">
        <v>44136</v>
      </c>
      <c r="D14443">
        <v>-0.35627513395335142</v>
      </c>
    </row>
    <row r="14444" spans="1:4" x14ac:dyDescent="0.2">
      <c r="A14444" t="s">
        <v>1275</v>
      </c>
      <c r="B14444" s="1">
        <v>44348</v>
      </c>
      <c r="C14444" s="1">
        <v>44136</v>
      </c>
      <c r="D14444">
        <v>-0.33650911109055581</v>
      </c>
    </row>
    <row r="14445" spans="1:4" x14ac:dyDescent="0.2">
      <c r="A14445" t="s">
        <v>1275</v>
      </c>
      <c r="B14445" s="1">
        <v>44317</v>
      </c>
      <c r="C14445" s="1">
        <v>44136</v>
      </c>
      <c r="D14445">
        <v>-0.3021535703174888</v>
      </c>
    </row>
    <row r="14446" spans="1:4" x14ac:dyDescent="0.2">
      <c r="A14446" t="s">
        <v>1275</v>
      </c>
      <c r="B14446" s="1">
        <v>44287</v>
      </c>
      <c r="C14446" s="1">
        <v>44136</v>
      </c>
      <c r="D14446">
        <v>-0.27865103690716153</v>
      </c>
    </row>
    <row r="14447" spans="1:4" x14ac:dyDescent="0.2">
      <c r="A14447" t="s">
        <v>1275</v>
      </c>
      <c r="B14447" s="1">
        <v>44256</v>
      </c>
      <c r="C14447" s="1">
        <v>44136</v>
      </c>
      <c r="D14447">
        <v>-0.2419446927150728</v>
      </c>
    </row>
    <row r="14448" spans="1:4" x14ac:dyDescent="0.2">
      <c r="A14448" t="s">
        <v>1275</v>
      </c>
      <c r="B14448" s="1">
        <v>44228</v>
      </c>
      <c r="C14448" s="1">
        <v>44136</v>
      </c>
      <c r="D14448">
        <v>-0.20708360153453997</v>
      </c>
    </row>
    <row r="14449" spans="1:4" x14ac:dyDescent="0.2">
      <c r="A14449" t="s">
        <v>1275</v>
      </c>
      <c r="B14449" s="1">
        <v>44197</v>
      </c>
      <c r="C14449" s="1">
        <v>44136</v>
      </c>
      <c r="D14449">
        <v>-0.15619840028509768</v>
      </c>
    </row>
    <row r="14450" spans="1:4" x14ac:dyDescent="0.2">
      <c r="A14450" t="s">
        <v>1275</v>
      </c>
      <c r="B14450" s="1">
        <v>44166</v>
      </c>
      <c r="C14450" s="1">
        <v>44136</v>
      </c>
      <c r="D14450">
        <v>-4.9894945689429315E-2</v>
      </c>
    </row>
    <row r="14451" spans="1:4" x14ac:dyDescent="0.2">
      <c r="A14451" t="s">
        <v>1275</v>
      </c>
      <c r="B14451" s="1">
        <v>44136</v>
      </c>
      <c r="C14451" s="1">
        <v>44136</v>
      </c>
      <c r="D14451">
        <v>0</v>
      </c>
    </row>
    <row r="14452" spans="1:4" x14ac:dyDescent="0.2">
      <c r="A14452" t="s">
        <v>1275</v>
      </c>
      <c r="B14452" s="1">
        <v>44105</v>
      </c>
      <c r="C14452" s="1">
        <v>44136</v>
      </c>
      <c r="D14452">
        <v>3.5127783208758201E-2</v>
      </c>
    </row>
    <row r="14453" spans="1:4" x14ac:dyDescent="0.2">
      <c r="A14453" t="s">
        <v>1275</v>
      </c>
      <c r="B14453" s="1">
        <v>44075</v>
      </c>
      <c r="C14453" s="1">
        <v>44136</v>
      </c>
      <c r="D14453">
        <v>6.3769835384843487E-2</v>
      </c>
    </row>
    <row r="14454" spans="1:4" x14ac:dyDescent="0.2">
      <c r="A14454" t="s">
        <v>1275</v>
      </c>
      <c r="B14454" s="1">
        <v>44044</v>
      </c>
      <c r="C14454" s="1">
        <v>44136</v>
      </c>
      <c r="D14454">
        <v>8.7657188064234282E-2</v>
      </c>
    </row>
    <row r="14455" spans="1:4" x14ac:dyDescent="0.2">
      <c r="A14455" t="s">
        <v>1275</v>
      </c>
      <c r="B14455" s="1">
        <v>44013</v>
      </c>
      <c r="C14455" s="1">
        <v>44136</v>
      </c>
      <c r="D14455">
        <v>0.10545144472687662</v>
      </c>
    </row>
    <row r="14456" spans="1:4" x14ac:dyDescent="0.2">
      <c r="A14456" t="s">
        <v>1275</v>
      </c>
      <c r="B14456" s="1">
        <v>43983</v>
      </c>
      <c r="C14456" s="1">
        <v>44136</v>
      </c>
      <c r="D14456">
        <v>0.10966201446107293</v>
      </c>
    </row>
    <row r="14457" spans="1:4" x14ac:dyDescent="0.2">
      <c r="A14457" t="s">
        <v>1275</v>
      </c>
      <c r="B14457" s="1">
        <v>43952</v>
      </c>
      <c r="C14457" s="1">
        <v>44136</v>
      </c>
      <c r="D14457">
        <v>0.11671153732780493</v>
      </c>
    </row>
    <row r="14458" spans="1:4" x14ac:dyDescent="0.2">
      <c r="A14458" t="s">
        <v>1275</v>
      </c>
      <c r="B14458" s="1">
        <v>43922</v>
      </c>
      <c r="C14458" s="1">
        <v>44136</v>
      </c>
      <c r="D14458">
        <v>0.13774697424226745</v>
      </c>
    </row>
    <row r="14459" spans="1:4" x14ac:dyDescent="0.2">
      <c r="A14459" t="s">
        <v>1275</v>
      </c>
      <c r="B14459" s="1">
        <v>45748</v>
      </c>
      <c r="C14459" s="1">
        <v>44105</v>
      </c>
      <c r="D14459">
        <v>-0.9514570123824706</v>
      </c>
    </row>
    <row r="14460" spans="1:4" x14ac:dyDescent="0.2">
      <c r="A14460" t="s">
        <v>1275</v>
      </c>
      <c r="B14460" s="1">
        <v>45717</v>
      </c>
      <c r="C14460" s="1">
        <v>44105</v>
      </c>
      <c r="D14460">
        <v>-0.95051639998870274</v>
      </c>
    </row>
    <row r="14461" spans="1:4" x14ac:dyDescent="0.2">
      <c r="A14461" t="s">
        <v>1275</v>
      </c>
      <c r="B14461" s="1">
        <v>45689</v>
      </c>
      <c r="C14461" s="1">
        <v>44105</v>
      </c>
      <c r="D14461">
        <v>-0.94885832639711443</v>
      </c>
    </row>
    <row r="14462" spans="1:4" x14ac:dyDescent="0.2">
      <c r="A14462" t="s">
        <v>1275</v>
      </c>
      <c r="B14462" s="1">
        <v>45658</v>
      </c>
      <c r="C14462" s="1">
        <v>44105</v>
      </c>
      <c r="D14462">
        <v>-0.94546053038990918</v>
      </c>
    </row>
    <row r="14463" spans="1:4" x14ac:dyDescent="0.2">
      <c r="A14463" t="s">
        <v>1275</v>
      </c>
      <c r="B14463" s="1">
        <v>45627</v>
      </c>
      <c r="C14463" s="1">
        <v>44105</v>
      </c>
      <c r="D14463">
        <v>-0.94476773627971589</v>
      </c>
    </row>
    <row r="14464" spans="1:4" x14ac:dyDescent="0.2">
      <c r="A14464" t="s">
        <v>1275</v>
      </c>
      <c r="B14464" s="1">
        <v>45597</v>
      </c>
      <c r="C14464" s="1">
        <v>44105</v>
      </c>
      <c r="D14464">
        <v>-0.94383064413812556</v>
      </c>
    </row>
    <row r="14465" spans="1:4" x14ac:dyDescent="0.2">
      <c r="A14465" t="s">
        <v>1275</v>
      </c>
      <c r="B14465" s="1">
        <v>45566</v>
      </c>
      <c r="C14465" s="1">
        <v>44105</v>
      </c>
      <c r="D14465">
        <v>-0.94161427267329012</v>
      </c>
    </row>
    <row r="14466" spans="1:4" x14ac:dyDescent="0.2">
      <c r="A14466" t="s">
        <v>1275</v>
      </c>
      <c r="B14466" s="1">
        <v>45536</v>
      </c>
      <c r="C14466" s="1">
        <v>44105</v>
      </c>
      <c r="D14466">
        <v>-0.94060056642129564</v>
      </c>
    </row>
    <row r="14467" spans="1:4" x14ac:dyDescent="0.2">
      <c r="A14467" t="s">
        <v>1275</v>
      </c>
      <c r="B14467" s="1">
        <v>45505</v>
      </c>
      <c r="C14467" s="1">
        <v>44105</v>
      </c>
      <c r="D14467">
        <v>-0.93960393606913095</v>
      </c>
    </row>
    <row r="14468" spans="1:4" x14ac:dyDescent="0.2">
      <c r="A14468" t="s">
        <v>1275</v>
      </c>
      <c r="B14468" s="1">
        <v>45474</v>
      </c>
      <c r="C14468" s="1">
        <v>44105</v>
      </c>
      <c r="D14468">
        <v>-0.93679236195145277</v>
      </c>
    </row>
    <row r="14469" spans="1:4" x14ac:dyDescent="0.2">
      <c r="A14469" t="s">
        <v>1275</v>
      </c>
      <c r="B14469" s="1">
        <v>45444</v>
      </c>
      <c r="C14469" s="1">
        <v>44105</v>
      </c>
      <c r="D14469">
        <v>-0.92997620365265088</v>
      </c>
    </row>
    <row r="14470" spans="1:4" x14ac:dyDescent="0.2">
      <c r="A14470" t="s">
        <v>1275</v>
      </c>
      <c r="B14470" s="1">
        <v>45413</v>
      </c>
      <c r="C14470" s="1">
        <v>44105</v>
      </c>
      <c r="D14470">
        <v>-0.92636542721045001</v>
      </c>
    </row>
    <row r="14471" spans="1:4" x14ac:dyDescent="0.2">
      <c r="A14471" t="s">
        <v>1275</v>
      </c>
      <c r="B14471" s="1">
        <v>45383</v>
      </c>
      <c r="C14471" s="1">
        <v>44105</v>
      </c>
      <c r="D14471">
        <v>-0.92043547110080925</v>
      </c>
    </row>
    <row r="14472" spans="1:4" x14ac:dyDescent="0.2">
      <c r="A14472" t="s">
        <v>1275</v>
      </c>
      <c r="B14472" s="1">
        <v>45352</v>
      </c>
      <c r="C14472" s="1">
        <v>44105</v>
      </c>
      <c r="D14472">
        <v>-0.91435808474281899</v>
      </c>
    </row>
    <row r="14473" spans="1:4" x14ac:dyDescent="0.2">
      <c r="A14473" t="s">
        <v>1275</v>
      </c>
      <c r="B14473" s="1">
        <v>45323</v>
      </c>
      <c r="C14473" s="1">
        <v>44105</v>
      </c>
      <c r="D14473">
        <v>-0.90029778126570736</v>
      </c>
    </row>
    <row r="14474" spans="1:4" x14ac:dyDescent="0.2">
      <c r="A14474" t="s">
        <v>1275</v>
      </c>
      <c r="B14474" s="1">
        <v>45292</v>
      </c>
      <c r="C14474" s="1">
        <v>44105</v>
      </c>
      <c r="D14474">
        <v>-0.87591345367803786</v>
      </c>
    </row>
    <row r="14475" spans="1:4" x14ac:dyDescent="0.2">
      <c r="A14475" t="s">
        <v>1275</v>
      </c>
      <c r="B14475" s="1">
        <v>45261</v>
      </c>
      <c r="C14475" s="1">
        <v>44105</v>
      </c>
      <c r="D14475">
        <v>-0.861394846227583</v>
      </c>
    </row>
    <row r="14476" spans="1:4" x14ac:dyDescent="0.2">
      <c r="A14476" t="s">
        <v>1275</v>
      </c>
      <c r="B14476" s="1">
        <v>45231</v>
      </c>
      <c r="C14476" s="1">
        <v>44105</v>
      </c>
      <c r="D14476">
        <v>-0.85096536379540533</v>
      </c>
    </row>
    <row r="14477" spans="1:4" x14ac:dyDescent="0.2">
      <c r="A14477" t="s">
        <v>1275</v>
      </c>
      <c r="B14477" s="1">
        <v>45200</v>
      </c>
      <c r="C14477" s="1">
        <v>44105</v>
      </c>
      <c r="D14477">
        <v>-0.83305931055734406</v>
      </c>
    </row>
    <row r="14478" spans="1:4" x14ac:dyDescent="0.2">
      <c r="A14478" t="s">
        <v>1275</v>
      </c>
      <c r="B14478" s="1">
        <v>45170</v>
      </c>
      <c r="C14478" s="1">
        <v>44105</v>
      </c>
      <c r="D14478">
        <v>-0.8111365878801492</v>
      </c>
    </row>
    <row r="14479" spans="1:4" x14ac:dyDescent="0.2">
      <c r="A14479" t="s">
        <v>1275</v>
      </c>
      <c r="B14479" s="1">
        <v>45139</v>
      </c>
      <c r="C14479" s="1">
        <v>44105</v>
      </c>
      <c r="D14479">
        <v>-0.79767568995276439</v>
      </c>
    </row>
    <row r="14480" spans="1:4" x14ac:dyDescent="0.2">
      <c r="A14480" t="s">
        <v>1275</v>
      </c>
      <c r="B14480" s="1">
        <v>45108</v>
      </c>
      <c r="C14480" s="1">
        <v>44105</v>
      </c>
      <c r="D14480">
        <v>-0.78598958360405224</v>
      </c>
    </row>
    <row r="14481" spans="1:4" x14ac:dyDescent="0.2">
      <c r="A14481" t="s">
        <v>1275</v>
      </c>
      <c r="B14481" s="1">
        <v>45078</v>
      </c>
      <c r="C14481" s="1">
        <v>44105</v>
      </c>
      <c r="D14481">
        <v>-0.77154261803682267</v>
      </c>
    </row>
    <row r="14482" spans="1:4" x14ac:dyDescent="0.2">
      <c r="A14482" t="s">
        <v>1275</v>
      </c>
      <c r="B14482" s="1">
        <v>45047</v>
      </c>
      <c r="C14482" s="1">
        <v>44105</v>
      </c>
      <c r="D14482">
        <v>-0.75634931554474583</v>
      </c>
    </row>
    <row r="14483" spans="1:4" x14ac:dyDescent="0.2">
      <c r="A14483" t="s">
        <v>1275</v>
      </c>
      <c r="B14483" s="1">
        <v>45017</v>
      </c>
      <c r="C14483" s="1">
        <v>44105</v>
      </c>
      <c r="D14483">
        <v>-0.74621048566621573</v>
      </c>
    </row>
    <row r="14484" spans="1:4" x14ac:dyDescent="0.2">
      <c r="A14484" t="s">
        <v>1275</v>
      </c>
      <c r="B14484" s="1">
        <v>44986</v>
      </c>
      <c r="C14484" s="1">
        <v>44105</v>
      </c>
      <c r="D14484">
        <v>-0.73266683872810878</v>
      </c>
    </row>
    <row r="14485" spans="1:4" x14ac:dyDescent="0.2">
      <c r="A14485" t="s">
        <v>1275</v>
      </c>
      <c r="B14485" s="1">
        <v>44958</v>
      </c>
      <c r="C14485" s="1">
        <v>44105</v>
      </c>
      <c r="D14485">
        <v>-0.71549479733016708</v>
      </c>
    </row>
    <row r="14486" spans="1:4" x14ac:dyDescent="0.2">
      <c r="A14486" t="s">
        <v>1275</v>
      </c>
      <c r="B14486" s="1">
        <v>44927</v>
      </c>
      <c r="C14486" s="1">
        <v>44105</v>
      </c>
      <c r="D14486">
        <v>-0.69987498815485438</v>
      </c>
    </row>
    <row r="14487" spans="1:4" x14ac:dyDescent="0.2">
      <c r="A14487" t="s">
        <v>1275</v>
      </c>
      <c r="B14487" s="1">
        <v>44896</v>
      </c>
      <c r="C14487" s="1">
        <v>44105</v>
      </c>
      <c r="D14487">
        <v>-0.68139619013350206</v>
      </c>
    </row>
    <row r="14488" spans="1:4" x14ac:dyDescent="0.2">
      <c r="A14488" t="s">
        <v>1275</v>
      </c>
      <c r="B14488" s="1">
        <v>44866</v>
      </c>
      <c r="C14488" s="1">
        <v>44105</v>
      </c>
      <c r="D14488">
        <v>-0.6605021469805773</v>
      </c>
    </row>
    <row r="14489" spans="1:4" x14ac:dyDescent="0.2">
      <c r="A14489" t="s">
        <v>1275</v>
      </c>
      <c r="B14489" s="1">
        <v>44835</v>
      </c>
      <c r="C14489" s="1">
        <v>44105</v>
      </c>
      <c r="D14489">
        <v>-0.63764315024037144</v>
      </c>
    </row>
    <row r="14490" spans="1:4" x14ac:dyDescent="0.2">
      <c r="A14490" t="s">
        <v>1275</v>
      </c>
      <c r="B14490" s="1">
        <v>44805</v>
      </c>
      <c r="C14490" s="1">
        <v>44105</v>
      </c>
      <c r="D14490">
        <v>-0.61427895242110941</v>
      </c>
    </row>
    <row r="14491" spans="1:4" x14ac:dyDescent="0.2">
      <c r="A14491" t="s">
        <v>1275</v>
      </c>
      <c r="B14491" s="1">
        <v>44774</v>
      </c>
      <c r="C14491" s="1">
        <v>44105</v>
      </c>
      <c r="D14491">
        <v>-0.59119353229261562</v>
      </c>
    </row>
    <row r="14492" spans="1:4" x14ac:dyDescent="0.2">
      <c r="A14492" t="s">
        <v>1275</v>
      </c>
      <c r="B14492" s="1">
        <v>44743</v>
      </c>
      <c r="C14492" s="1">
        <v>44105</v>
      </c>
      <c r="D14492">
        <v>-0.56560168174948366</v>
      </c>
    </row>
    <row r="14493" spans="1:4" x14ac:dyDescent="0.2">
      <c r="A14493" t="s">
        <v>1275</v>
      </c>
      <c r="B14493" s="1">
        <v>44713</v>
      </c>
      <c r="C14493" s="1">
        <v>44105</v>
      </c>
      <c r="D14493">
        <v>-0.5431225649621606</v>
      </c>
    </row>
    <row r="14494" spans="1:4" x14ac:dyDescent="0.2">
      <c r="A14494" t="s">
        <v>1275</v>
      </c>
      <c r="B14494" s="1">
        <v>44682</v>
      </c>
      <c r="C14494" s="1">
        <v>44105</v>
      </c>
      <c r="D14494">
        <v>-0.52974684628606994</v>
      </c>
    </row>
    <row r="14495" spans="1:4" x14ac:dyDescent="0.2">
      <c r="A14495" t="s">
        <v>1275</v>
      </c>
      <c r="B14495" s="1">
        <v>44652</v>
      </c>
      <c r="C14495" s="1">
        <v>44105</v>
      </c>
      <c r="D14495">
        <v>-0.51118427444335857</v>
      </c>
    </row>
    <row r="14496" spans="1:4" x14ac:dyDescent="0.2">
      <c r="A14496" t="s">
        <v>1275</v>
      </c>
      <c r="B14496" s="1">
        <v>44621</v>
      </c>
      <c r="C14496" s="1">
        <v>44105</v>
      </c>
      <c r="D14496">
        <v>-0.49351256431310686</v>
      </c>
    </row>
    <row r="14497" spans="1:4" x14ac:dyDescent="0.2">
      <c r="A14497" t="s">
        <v>1275</v>
      </c>
      <c r="B14497" s="1">
        <v>44593</v>
      </c>
      <c r="C14497" s="1">
        <v>44105</v>
      </c>
      <c r="D14497">
        <v>-0.47968671105848137</v>
      </c>
    </row>
    <row r="14498" spans="1:4" x14ac:dyDescent="0.2">
      <c r="A14498" t="s">
        <v>1275</v>
      </c>
      <c r="B14498" s="1">
        <v>44562</v>
      </c>
      <c r="C14498" s="1">
        <v>44105</v>
      </c>
      <c r="D14498">
        <v>-0.47279851212102786</v>
      </c>
    </row>
    <row r="14499" spans="1:4" x14ac:dyDescent="0.2">
      <c r="A14499" t="s">
        <v>1275</v>
      </c>
      <c r="B14499" s="1">
        <v>44531</v>
      </c>
      <c r="C14499" s="1">
        <v>44105</v>
      </c>
      <c r="D14499">
        <v>-0.46082022975861925</v>
      </c>
    </row>
    <row r="14500" spans="1:4" x14ac:dyDescent="0.2">
      <c r="A14500" t="s">
        <v>1275</v>
      </c>
      <c r="B14500" s="1">
        <v>44501</v>
      </c>
      <c r="C14500" s="1">
        <v>44105</v>
      </c>
      <c r="D14500">
        <v>-0.44320895663674453</v>
      </c>
    </row>
    <row r="14501" spans="1:4" x14ac:dyDescent="0.2">
      <c r="A14501" t="s">
        <v>1275</v>
      </c>
      <c r="B14501" s="1">
        <v>44470</v>
      </c>
      <c r="C14501" s="1">
        <v>44105</v>
      </c>
      <c r="D14501">
        <v>-0.42887511010313284</v>
      </c>
    </row>
    <row r="14502" spans="1:4" x14ac:dyDescent="0.2">
      <c r="A14502" t="s">
        <v>1275</v>
      </c>
      <c r="B14502" s="1">
        <v>44440</v>
      </c>
      <c r="C14502" s="1">
        <v>44105</v>
      </c>
      <c r="D14502">
        <v>-0.41466699996090506</v>
      </c>
    </row>
    <row r="14503" spans="1:4" x14ac:dyDescent="0.2">
      <c r="A14503" t="s">
        <v>1275</v>
      </c>
      <c r="B14503" s="1">
        <v>44409</v>
      </c>
      <c r="C14503" s="1">
        <v>44105</v>
      </c>
      <c r="D14503">
        <v>-0.39356347233729172</v>
      </c>
    </row>
    <row r="14504" spans="1:4" x14ac:dyDescent="0.2">
      <c r="A14504" t="s">
        <v>1275</v>
      </c>
      <c r="B14504" s="1">
        <v>44378</v>
      </c>
      <c r="C14504" s="1">
        <v>44105</v>
      </c>
      <c r="D14504">
        <v>-0.37812038620856325</v>
      </c>
    </row>
    <row r="14505" spans="1:4" x14ac:dyDescent="0.2">
      <c r="A14505" t="s">
        <v>1275</v>
      </c>
      <c r="B14505" s="1">
        <v>44348</v>
      </c>
      <c r="C14505" s="1">
        <v>44105</v>
      </c>
      <c r="D14505">
        <v>-0.35902513711620143</v>
      </c>
    </row>
    <row r="14506" spans="1:4" x14ac:dyDescent="0.2">
      <c r="A14506" t="s">
        <v>1275</v>
      </c>
      <c r="B14506" s="1">
        <v>44317</v>
      </c>
      <c r="C14506" s="1">
        <v>44105</v>
      </c>
      <c r="D14506">
        <v>-0.32583547557840609</v>
      </c>
    </row>
    <row r="14507" spans="1:4" x14ac:dyDescent="0.2">
      <c r="A14507" t="s">
        <v>1275</v>
      </c>
      <c r="B14507" s="1">
        <v>44287</v>
      </c>
      <c r="C14507" s="1">
        <v>44105</v>
      </c>
      <c r="D14507">
        <v>-0.30313051702974014</v>
      </c>
    </row>
    <row r="14508" spans="1:4" x14ac:dyDescent="0.2">
      <c r="A14508" t="s">
        <v>1275</v>
      </c>
      <c r="B14508" s="1">
        <v>44256</v>
      </c>
      <c r="C14508" s="1">
        <v>44105</v>
      </c>
      <c r="D14508">
        <v>-0.26766982822636953</v>
      </c>
    </row>
    <row r="14509" spans="1:4" x14ac:dyDescent="0.2">
      <c r="A14509" t="s">
        <v>1275</v>
      </c>
      <c r="B14509" s="1">
        <v>44228</v>
      </c>
      <c r="C14509" s="1">
        <v>44105</v>
      </c>
      <c r="D14509">
        <v>-0.23399177248675052</v>
      </c>
    </row>
    <row r="14510" spans="1:4" x14ac:dyDescent="0.2">
      <c r="A14510" t="s">
        <v>1275</v>
      </c>
      <c r="B14510" s="1">
        <v>44197</v>
      </c>
      <c r="C14510" s="1">
        <v>44105</v>
      </c>
      <c r="D14510">
        <v>-0.18483339602843063</v>
      </c>
    </row>
    <row r="14511" spans="1:4" x14ac:dyDescent="0.2">
      <c r="A14511" t="s">
        <v>1275</v>
      </c>
      <c r="B14511" s="1">
        <v>44166</v>
      </c>
      <c r="C14511" s="1">
        <v>44105</v>
      </c>
      <c r="D14511">
        <v>-8.2137423299207035E-2</v>
      </c>
    </row>
    <row r="14512" spans="1:4" x14ac:dyDescent="0.2">
      <c r="A14512" t="s">
        <v>1275</v>
      </c>
      <c r="B14512" s="1">
        <v>44136</v>
      </c>
      <c r="C14512" s="1">
        <v>44105</v>
      </c>
      <c r="D14512">
        <v>-3.3935697387878716E-2</v>
      </c>
    </row>
    <row r="14513" spans="1:4" x14ac:dyDescent="0.2">
      <c r="A14513" t="s">
        <v>1275</v>
      </c>
      <c r="B14513" s="1">
        <v>44105</v>
      </c>
      <c r="C14513" s="1">
        <v>44105</v>
      </c>
      <c r="D14513">
        <v>0</v>
      </c>
    </row>
    <row r="14514" spans="1:4" x14ac:dyDescent="0.2">
      <c r="A14514" t="s">
        <v>1275</v>
      </c>
      <c r="B14514" s="1">
        <v>44075</v>
      </c>
      <c r="C14514" s="1">
        <v>44105</v>
      </c>
      <c r="D14514">
        <v>2.7670064160869812E-2</v>
      </c>
    </row>
    <row r="14515" spans="1:4" x14ac:dyDescent="0.2">
      <c r="A14515" t="s">
        <v>1275</v>
      </c>
      <c r="B14515" s="1">
        <v>44044</v>
      </c>
      <c r="C14515" s="1">
        <v>44105</v>
      </c>
      <c r="D14515">
        <v>5.0746782868335227E-2</v>
      </c>
    </row>
    <row r="14516" spans="1:4" x14ac:dyDescent="0.2">
      <c r="A14516" t="s">
        <v>1275</v>
      </c>
      <c r="B14516" s="1">
        <v>44013</v>
      </c>
      <c r="C14516" s="1">
        <v>44105</v>
      </c>
      <c r="D14516">
        <v>6.7937179021631877E-2</v>
      </c>
    </row>
    <row r="14517" spans="1:4" x14ac:dyDescent="0.2">
      <c r="A14517" t="s">
        <v>1275</v>
      </c>
      <c r="B14517" s="1">
        <v>43983</v>
      </c>
      <c r="C14517" s="1">
        <v>44105</v>
      </c>
      <c r="D14517">
        <v>7.2004860135498117E-2</v>
      </c>
    </row>
    <row r="14518" spans="1:4" x14ac:dyDescent="0.2">
      <c r="A14518" t="s">
        <v>1275</v>
      </c>
      <c r="B14518" s="1">
        <v>43952</v>
      </c>
      <c r="C14518" s="1">
        <v>44105</v>
      </c>
      <c r="D14518">
        <v>7.8815152527495602E-2</v>
      </c>
    </row>
    <row r="14519" spans="1:4" x14ac:dyDescent="0.2">
      <c r="A14519" t="s">
        <v>1275</v>
      </c>
      <c r="B14519" s="1">
        <v>43922</v>
      </c>
      <c r="C14519" s="1">
        <v>44105</v>
      </c>
      <c r="D14519">
        <v>9.9136737220407278E-2</v>
      </c>
    </row>
    <row r="14520" spans="1:4" x14ac:dyDescent="0.2">
      <c r="A14520" t="s">
        <v>1275</v>
      </c>
      <c r="B14520" s="1">
        <v>45748</v>
      </c>
      <c r="C14520" s="1">
        <v>44075</v>
      </c>
      <c r="D14520">
        <v>-0.95276403457644121</v>
      </c>
    </row>
    <row r="14521" spans="1:4" x14ac:dyDescent="0.2">
      <c r="A14521" t="s">
        <v>1275</v>
      </c>
      <c r="B14521" s="1">
        <v>45717</v>
      </c>
      <c r="C14521" s="1">
        <v>44075</v>
      </c>
      <c r="D14521">
        <v>-0.9518487482150193</v>
      </c>
    </row>
    <row r="14522" spans="1:4" x14ac:dyDescent="0.2">
      <c r="A14522" t="s">
        <v>1275</v>
      </c>
      <c r="B14522" s="1">
        <v>45689</v>
      </c>
      <c r="C14522" s="1">
        <v>44075</v>
      </c>
      <c r="D14522">
        <v>-0.95023531833181829</v>
      </c>
    </row>
    <row r="14523" spans="1:4" x14ac:dyDescent="0.2">
      <c r="A14523" t="s">
        <v>1275</v>
      </c>
      <c r="B14523" s="1">
        <v>45658</v>
      </c>
      <c r="C14523" s="1">
        <v>44075</v>
      </c>
      <c r="D14523">
        <v>-0.946929008139763</v>
      </c>
    </row>
    <row r="14524" spans="1:4" x14ac:dyDescent="0.2">
      <c r="A14524" t="s">
        <v>1275</v>
      </c>
      <c r="B14524" s="1">
        <v>45627</v>
      </c>
      <c r="C14524" s="1">
        <v>44075</v>
      </c>
      <c r="D14524">
        <v>-0.94625486754313182</v>
      </c>
    </row>
    <row r="14525" spans="1:4" x14ac:dyDescent="0.2">
      <c r="A14525" t="s">
        <v>1275</v>
      </c>
      <c r="B14525" s="1">
        <v>45597</v>
      </c>
      <c r="C14525" s="1">
        <v>44075</v>
      </c>
      <c r="D14525">
        <v>-0.94534300665093451</v>
      </c>
    </row>
    <row r="14526" spans="1:4" x14ac:dyDescent="0.2">
      <c r="A14526" t="s">
        <v>1275</v>
      </c>
      <c r="B14526" s="1">
        <v>45566</v>
      </c>
      <c r="C14526" s="1">
        <v>44075</v>
      </c>
      <c r="D14526">
        <v>-0.94318631109062812</v>
      </c>
    </row>
    <row r="14527" spans="1:4" x14ac:dyDescent="0.2">
      <c r="A14527" t="s">
        <v>1275</v>
      </c>
      <c r="B14527" s="1">
        <v>45536</v>
      </c>
      <c r="C14527" s="1">
        <v>44075</v>
      </c>
      <c r="D14527">
        <v>-0.94219989892650402</v>
      </c>
    </row>
    <row r="14528" spans="1:4" x14ac:dyDescent="0.2">
      <c r="A14528" t="s">
        <v>1275</v>
      </c>
      <c r="B14528" s="1">
        <v>45505</v>
      </c>
      <c r="C14528" s="1">
        <v>44075</v>
      </c>
      <c r="D14528">
        <v>-0.9412301028928145</v>
      </c>
    </row>
    <row r="14529" spans="1:4" x14ac:dyDescent="0.2">
      <c r="A14529" t="s">
        <v>1275</v>
      </c>
      <c r="B14529" s="1">
        <v>45474</v>
      </c>
      <c r="C14529" s="1">
        <v>44075</v>
      </c>
      <c r="D14529">
        <v>-0.93849423053871028</v>
      </c>
    </row>
    <row r="14530" spans="1:4" x14ac:dyDescent="0.2">
      <c r="A14530" t="s">
        <v>1275</v>
      </c>
      <c r="B14530" s="1">
        <v>45444</v>
      </c>
      <c r="C14530" s="1">
        <v>44075</v>
      </c>
      <c r="D14530">
        <v>-0.93186159761836973</v>
      </c>
    </row>
    <row r="14531" spans="1:4" x14ac:dyDescent="0.2">
      <c r="A14531" t="s">
        <v>1275</v>
      </c>
      <c r="B14531" s="1">
        <v>45413</v>
      </c>
      <c r="C14531" s="1">
        <v>44075</v>
      </c>
      <c r="D14531">
        <v>-0.92834804149941319</v>
      </c>
    </row>
    <row r="14532" spans="1:4" x14ac:dyDescent="0.2">
      <c r="A14532" t="s">
        <v>1275</v>
      </c>
      <c r="B14532" s="1">
        <v>45383</v>
      </c>
      <c r="C14532" s="1">
        <v>44075</v>
      </c>
      <c r="D14532">
        <v>-0.9225777497331713</v>
      </c>
    </row>
    <row r="14533" spans="1:4" x14ac:dyDescent="0.2">
      <c r="A14533" t="s">
        <v>1275</v>
      </c>
      <c r="B14533" s="1">
        <v>45352</v>
      </c>
      <c r="C14533" s="1">
        <v>44075</v>
      </c>
      <c r="D14533">
        <v>-0.91666399728485737</v>
      </c>
    </row>
    <row r="14534" spans="1:4" x14ac:dyDescent="0.2">
      <c r="A14534" t="s">
        <v>1275</v>
      </c>
      <c r="B14534" s="1">
        <v>45323</v>
      </c>
      <c r="C14534" s="1">
        <v>44075</v>
      </c>
      <c r="D14534">
        <v>-0.90298226813125748</v>
      </c>
    </row>
    <row r="14535" spans="1:4" x14ac:dyDescent="0.2">
      <c r="A14535" t="s">
        <v>1275</v>
      </c>
      <c r="B14535" s="1">
        <v>45292</v>
      </c>
      <c r="C14535" s="1">
        <v>44075</v>
      </c>
      <c r="D14535">
        <v>-0.87925448969530573</v>
      </c>
    </row>
    <row r="14536" spans="1:4" x14ac:dyDescent="0.2">
      <c r="A14536" t="s">
        <v>1275</v>
      </c>
      <c r="B14536" s="1">
        <v>45261</v>
      </c>
      <c r="C14536" s="1">
        <v>44075</v>
      </c>
      <c r="D14536">
        <v>-0.86512679642410995</v>
      </c>
    </row>
    <row r="14537" spans="1:4" x14ac:dyDescent="0.2">
      <c r="A14537" t="s">
        <v>1275</v>
      </c>
      <c r="B14537" s="1">
        <v>45231</v>
      </c>
      <c r="C14537" s="1">
        <v>44075</v>
      </c>
      <c r="D14537">
        <v>-0.85497812829034103</v>
      </c>
    </row>
    <row r="14538" spans="1:4" x14ac:dyDescent="0.2">
      <c r="A14538" t="s">
        <v>1275</v>
      </c>
      <c r="B14538" s="1">
        <v>45200</v>
      </c>
      <c r="C14538" s="1">
        <v>44075</v>
      </c>
      <c r="D14538">
        <v>-0.83755419636654582</v>
      </c>
    </row>
    <row r="14539" spans="1:4" x14ac:dyDescent="0.2">
      <c r="A14539" t="s">
        <v>1275</v>
      </c>
      <c r="B14539" s="1">
        <v>45170</v>
      </c>
      <c r="C14539" s="1">
        <v>44075</v>
      </c>
      <c r="D14539">
        <v>-0.81622174401463687</v>
      </c>
    </row>
    <row r="14540" spans="1:4" x14ac:dyDescent="0.2">
      <c r="A14540" t="s">
        <v>1275</v>
      </c>
      <c r="B14540" s="1">
        <v>45139</v>
      </c>
      <c r="C14540" s="1">
        <v>44075</v>
      </c>
      <c r="D14540">
        <v>-0.8031232813885254</v>
      </c>
    </row>
    <row r="14541" spans="1:4" x14ac:dyDescent="0.2">
      <c r="A14541" t="s">
        <v>1275</v>
      </c>
      <c r="B14541" s="1">
        <v>45108</v>
      </c>
      <c r="C14541" s="1">
        <v>44075</v>
      </c>
      <c r="D14541">
        <v>-0.79175182399548139</v>
      </c>
    </row>
    <row r="14542" spans="1:4" x14ac:dyDescent="0.2">
      <c r="A14542" t="s">
        <v>1275</v>
      </c>
      <c r="B14542" s="1">
        <v>45078</v>
      </c>
      <c r="C14542" s="1">
        <v>44075</v>
      </c>
      <c r="D14542">
        <v>-0.77769384364648086</v>
      </c>
    </row>
    <row r="14543" spans="1:4" x14ac:dyDescent="0.2">
      <c r="A14543" t="s">
        <v>1275</v>
      </c>
      <c r="B14543" s="1">
        <v>45047</v>
      </c>
      <c r="C14543" s="1">
        <v>44075</v>
      </c>
      <c r="D14543">
        <v>-0.76290962152896435</v>
      </c>
    </row>
    <row r="14544" spans="1:4" x14ac:dyDescent="0.2">
      <c r="A14544" t="s">
        <v>1275</v>
      </c>
      <c r="B14544" s="1">
        <v>45017</v>
      </c>
      <c r="C14544" s="1">
        <v>44075</v>
      </c>
      <c r="D14544">
        <v>-0.75304378011535</v>
      </c>
    </row>
    <row r="14545" spans="1:4" x14ac:dyDescent="0.2">
      <c r="A14545" t="s">
        <v>1275</v>
      </c>
      <c r="B14545" s="1">
        <v>44986</v>
      </c>
      <c r="C14545" s="1">
        <v>44075</v>
      </c>
      <c r="D14545">
        <v>-0.73986479649946946</v>
      </c>
    </row>
    <row r="14546" spans="1:4" x14ac:dyDescent="0.2">
      <c r="A14546" t="s">
        <v>1275</v>
      </c>
      <c r="B14546" s="1">
        <v>44958</v>
      </c>
      <c r="C14546" s="1">
        <v>44075</v>
      </c>
      <c r="D14546">
        <v>-0.72315511311294078</v>
      </c>
    </row>
    <row r="14547" spans="1:4" x14ac:dyDescent="0.2">
      <c r="A14547" t="s">
        <v>1275</v>
      </c>
      <c r="B14547" s="1">
        <v>44927</v>
      </c>
      <c r="C14547" s="1">
        <v>44075</v>
      </c>
      <c r="D14547">
        <v>-0.70795586802442412</v>
      </c>
    </row>
    <row r="14548" spans="1:4" x14ac:dyDescent="0.2">
      <c r="A14548" t="s">
        <v>1275</v>
      </c>
      <c r="B14548" s="1">
        <v>44896</v>
      </c>
      <c r="C14548" s="1">
        <v>44075</v>
      </c>
      <c r="D14548">
        <v>-0.68997461249720304</v>
      </c>
    </row>
    <row r="14549" spans="1:4" x14ac:dyDescent="0.2">
      <c r="A14549" t="s">
        <v>1275</v>
      </c>
      <c r="B14549" s="1">
        <v>44866</v>
      </c>
      <c r="C14549" s="1">
        <v>44075</v>
      </c>
      <c r="D14549">
        <v>-0.66964314242564305</v>
      </c>
    </row>
    <row r="14550" spans="1:4" x14ac:dyDescent="0.2">
      <c r="A14550" t="s">
        <v>1275</v>
      </c>
      <c r="B14550" s="1">
        <v>44835</v>
      </c>
      <c r="C14550" s="1">
        <v>44075</v>
      </c>
      <c r="D14550">
        <v>-0.64739962523331251</v>
      </c>
    </row>
    <row r="14551" spans="1:4" x14ac:dyDescent="0.2">
      <c r="A14551" t="s">
        <v>1275</v>
      </c>
      <c r="B14551" s="1">
        <v>44805</v>
      </c>
      <c r="C14551" s="1">
        <v>44075</v>
      </c>
      <c r="D14551">
        <v>-0.62466450952442032</v>
      </c>
    </row>
    <row r="14552" spans="1:4" x14ac:dyDescent="0.2">
      <c r="A14552" t="s">
        <v>1275</v>
      </c>
      <c r="B14552" s="1">
        <v>44774</v>
      </c>
      <c r="C14552" s="1">
        <v>44075</v>
      </c>
      <c r="D14552">
        <v>-0.60220066540403727</v>
      </c>
    </row>
    <row r="14553" spans="1:4" x14ac:dyDescent="0.2">
      <c r="A14553" t="s">
        <v>1275</v>
      </c>
      <c r="B14553" s="1">
        <v>44743</v>
      </c>
      <c r="C14553" s="1">
        <v>44075</v>
      </c>
      <c r="D14553">
        <v>-0.57729787662422727</v>
      </c>
    </row>
    <row r="14554" spans="1:4" x14ac:dyDescent="0.2">
      <c r="A14554" t="s">
        <v>1275</v>
      </c>
      <c r="B14554" s="1">
        <v>44713</v>
      </c>
      <c r="C14554" s="1">
        <v>44075</v>
      </c>
      <c r="D14554">
        <v>-0.55542401109942174</v>
      </c>
    </row>
    <row r="14555" spans="1:4" x14ac:dyDescent="0.2">
      <c r="A14555" t="s">
        <v>1275</v>
      </c>
      <c r="B14555" s="1">
        <v>44682</v>
      </c>
      <c r="C14555" s="1">
        <v>44075</v>
      </c>
      <c r="D14555">
        <v>-0.54240843426931107</v>
      </c>
    </row>
    <row r="14556" spans="1:4" x14ac:dyDescent="0.2">
      <c r="A14556" t="s">
        <v>1275</v>
      </c>
      <c r="B14556" s="1">
        <v>44652</v>
      </c>
      <c r="C14556" s="1">
        <v>44075</v>
      </c>
      <c r="D14556">
        <v>-0.52434566053475806</v>
      </c>
    </row>
    <row r="14557" spans="1:4" x14ac:dyDescent="0.2">
      <c r="A14557" t="s">
        <v>1275</v>
      </c>
      <c r="B14557" s="1">
        <v>44621</v>
      </c>
      <c r="C14557" s="1">
        <v>44075</v>
      </c>
      <c r="D14557">
        <v>-0.50714976201972117</v>
      </c>
    </row>
    <row r="14558" spans="1:4" x14ac:dyDescent="0.2">
      <c r="A14558" t="s">
        <v>1275</v>
      </c>
      <c r="B14558" s="1">
        <v>44593</v>
      </c>
      <c r="C14558" s="1">
        <v>44075</v>
      </c>
      <c r="D14558">
        <v>-0.49369617050548864</v>
      </c>
    </row>
    <row r="14559" spans="1:4" x14ac:dyDescent="0.2">
      <c r="A14559" t="s">
        <v>1275</v>
      </c>
      <c r="B14559" s="1">
        <v>44562</v>
      </c>
      <c r="C14559" s="1">
        <v>44075</v>
      </c>
      <c r="D14559">
        <v>-0.48699343664403472</v>
      </c>
    </row>
    <row r="14560" spans="1:4" x14ac:dyDescent="0.2">
      <c r="A14560" t="s">
        <v>1275</v>
      </c>
      <c r="B14560" s="1">
        <v>44531</v>
      </c>
      <c r="C14560" s="1">
        <v>44075</v>
      </c>
      <c r="D14560">
        <v>-0.47533767009001981</v>
      </c>
    </row>
    <row r="14561" spans="1:4" x14ac:dyDescent="0.2">
      <c r="A14561" t="s">
        <v>1275</v>
      </c>
      <c r="B14561" s="1">
        <v>44501</v>
      </c>
      <c r="C14561" s="1">
        <v>44075</v>
      </c>
      <c r="D14561">
        <v>-0.45820058131410524</v>
      </c>
    </row>
    <row r="14562" spans="1:4" x14ac:dyDescent="0.2">
      <c r="A14562" t="s">
        <v>1275</v>
      </c>
      <c r="B14562" s="1">
        <v>44470</v>
      </c>
      <c r="C14562" s="1">
        <v>44075</v>
      </c>
      <c r="D14562">
        <v>-0.4442526742634938</v>
      </c>
    </row>
    <row r="14563" spans="1:4" x14ac:dyDescent="0.2">
      <c r="A14563" t="s">
        <v>1275</v>
      </c>
      <c r="B14563" s="1">
        <v>44440</v>
      </c>
      <c r="C14563" s="1">
        <v>44075</v>
      </c>
      <c r="D14563">
        <v>-0.43042711814609425</v>
      </c>
    </row>
    <row r="14564" spans="1:4" x14ac:dyDescent="0.2">
      <c r="A14564" t="s">
        <v>1275</v>
      </c>
      <c r="B14564" s="1">
        <v>44409</v>
      </c>
      <c r="C14564" s="1">
        <v>44075</v>
      </c>
      <c r="D14564">
        <v>-0.40989180398293901</v>
      </c>
    </row>
    <row r="14565" spans="1:4" x14ac:dyDescent="0.2">
      <c r="A14565" t="s">
        <v>1275</v>
      </c>
      <c r="B14565" s="1">
        <v>44378</v>
      </c>
      <c r="C14565" s="1">
        <v>44075</v>
      </c>
      <c r="D14565">
        <v>-0.39486452366477742</v>
      </c>
    </row>
    <row r="14566" spans="1:4" x14ac:dyDescent="0.2">
      <c r="A14566" t="s">
        <v>1275</v>
      </c>
      <c r="B14566" s="1">
        <v>44348</v>
      </c>
      <c r="C14566" s="1">
        <v>44075</v>
      </c>
      <c r="D14566">
        <v>-0.37628341504023677</v>
      </c>
    </row>
    <row r="14567" spans="1:4" x14ac:dyDescent="0.2">
      <c r="A14567" t="s">
        <v>1275</v>
      </c>
      <c r="B14567" s="1">
        <v>44317</v>
      </c>
      <c r="C14567" s="1">
        <v>44075</v>
      </c>
      <c r="D14567">
        <v>-0.34398738667932904</v>
      </c>
    </row>
    <row r="14568" spans="1:4" x14ac:dyDescent="0.2">
      <c r="A14568" t="s">
        <v>1275</v>
      </c>
      <c r="B14568" s="1">
        <v>44287</v>
      </c>
      <c r="C14568" s="1">
        <v>44075</v>
      </c>
      <c r="D14568">
        <v>-0.3218937601930838</v>
      </c>
    </row>
    <row r="14569" spans="1:4" x14ac:dyDescent="0.2">
      <c r="A14569" t="s">
        <v>1275</v>
      </c>
      <c r="B14569" s="1">
        <v>44256</v>
      </c>
      <c r="C14569" s="1">
        <v>44075</v>
      </c>
      <c r="D14569">
        <v>-0.28738785208110074</v>
      </c>
    </row>
    <row r="14570" spans="1:4" x14ac:dyDescent="0.2">
      <c r="A14570" t="s">
        <v>1275</v>
      </c>
      <c r="B14570" s="1">
        <v>44228</v>
      </c>
      <c r="C14570" s="1">
        <v>44075</v>
      </c>
      <c r="D14570">
        <v>-0.25461657955491468</v>
      </c>
    </row>
    <row r="14571" spans="1:4" x14ac:dyDescent="0.2">
      <c r="A14571" t="s">
        <v>1275</v>
      </c>
      <c r="B14571" s="1">
        <v>44197</v>
      </c>
      <c r="C14571" s="1">
        <v>44075</v>
      </c>
      <c r="D14571">
        <v>-0.20678179466365731</v>
      </c>
    </row>
    <row r="14572" spans="1:4" x14ac:dyDescent="0.2">
      <c r="A14572" t="s">
        <v>1275</v>
      </c>
      <c r="B14572" s="1">
        <v>44166</v>
      </c>
      <c r="C14572" s="1">
        <v>44075</v>
      </c>
      <c r="D14572">
        <v>-0.10685091576520589</v>
      </c>
    </row>
    <row r="14573" spans="1:4" x14ac:dyDescent="0.2">
      <c r="A14573" t="s">
        <v>1275</v>
      </c>
      <c r="B14573" s="1">
        <v>44136</v>
      </c>
      <c r="C14573" s="1">
        <v>44075</v>
      </c>
      <c r="D14573">
        <v>-5.9947023560574353E-2</v>
      </c>
    </row>
    <row r="14574" spans="1:4" x14ac:dyDescent="0.2">
      <c r="A14574" t="s">
        <v>1275</v>
      </c>
      <c r="B14574" s="1">
        <v>44105</v>
      </c>
      <c r="C14574" s="1">
        <v>44075</v>
      </c>
      <c r="D14574">
        <v>-2.692504639946236E-2</v>
      </c>
    </row>
    <row r="14575" spans="1:4" x14ac:dyDescent="0.2">
      <c r="A14575" t="s">
        <v>1275</v>
      </c>
      <c r="B14575" s="1">
        <v>44075</v>
      </c>
      <c r="C14575" s="1">
        <v>44075</v>
      </c>
      <c r="D14575">
        <v>0</v>
      </c>
    </row>
    <row r="14576" spans="1:4" x14ac:dyDescent="0.2">
      <c r="A14576" t="s">
        <v>1275</v>
      </c>
      <c r="B14576" s="1">
        <v>44044</v>
      </c>
      <c r="C14576" s="1">
        <v>44075</v>
      </c>
      <c r="D14576">
        <v>2.245537698551936E-2</v>
      </c>
    </row>
    <row r="14577" spans="1:4" x14ac:dyDescent="0.2">
      <c r="A14577" t="s">
        <v>1275</v>
      </c>
      <c r="B14577" s="1">
        <v>44013</v>
      </c>
      <c r="C14577" s="1">
        <v>44075</v>
      </c>
      <c r="D14577">
        <v>3.9182920924763609E-2</v>
      </c>
    </row>
    <row r="14578" spans="1:4" x14ac:dyDescent="0.2">
      <c r="A14578" t="s">
        <v>1275</v>
      </c>
      <c r="B14578" s="1">
        <v>43983</v>
      </c>
      <c r="C14578" s="1">
        <v>44075</v>
      </c>
      <c r="D14578">
        <v>4.3141079535900628E-2</v>
      </c>
    </row>
    <row r="14579" spans="1:4" x14ac:dyDescent="0.2">
      <c r="A14579" t="s">
        <v>1275</v>
      </c>
      <c r="B14579" s="1">
        <v>43952</v>
      </c>
      <c r="C14579" s="1">
        <v>44075</v>
      </c>
      <c r="D14579">
        <v>4.9768004489249673E-2</v>
      </c>
    </row>
    <row r="14580" spans="1:4" x14ac:dyDescent="0.2">
      <c r="A14580" t="s">
        <v>1275</v>
      </c>
      <c r="B14580" s="1">
        <v>43922</v>
      </c>
      <c r="C14580" s="1">
        <v>44075</v>
      </c>
      <c r="D14580">
        <v>6.9542429571394004E-2</v>
      </c>
    </row>
    <row r="14581" spans="1:4" x14ac:dyDescent="0.2">
      <c r="A14581" t="s">
        <v>1275</v>
      </c>
      <c r="B14581" s="1">
        <v>45748</v>
      </c>
      <c r="C14581" s="1">
        <v>44044</v>
      </c>
      <c r="D14581">
        <v>-0.95380144064299066</v>
      </c>
    </row>
    <row r="14582" spans="1:4" x14ac:dyDescent="0.2">
      <c r="A14582" t="s">
        <v>1275</v>
      </c>
      <c r="B14582" s="1">
        <v>45717</v>
      </c>
      <c r="C14582" s="1">
        <v>44044</v>
      </c>
      <c r="D14582">
        <v>-0.95290625599041412</v>
      </c>
    </row>
    <row r="14583" spans="1:4" x14ac:dyDescent="0.2">
      <c r="A14583" t="s">
        <v>1275</v>
      </c>
      <c r="B14583" s="1">
        <v>45689</v>
      </c>
      <c r="C14583" s="1">
        <v>44044</v>
      </c>
      <c r="D14583">
        <v>-0.9513282605888369</v>
      </c>
    </row>
    <row r="14584" spans="1:4" x14ac:dyDescent="0.2">
      <c r="A14584" t="s">
        <v>1275</v>
      </c>
      <c r="B14584" s="1">
        <v>45658</v>
      </c>
      <c r="C14584" s="1">
        <v>44044</v>
      </c>
      <c r="D14584">
        <v>-0.94809456426675076</v>
      </c>
    </row>
    <row r="14585" spans="1:4" x14ac:dyDescent="0.2">
      <c r="A14585" t="s">
        <v>1275</v>
      </c>
      <c r="B14585" s="1">
        <v>45627</v>
      </c>
      <c r="C14585" s="1">
        <v>44044</v>
      </c>
      <c r="D14585">
        <v>-0.94743522928567936</v>
      </c>
    </row>
    <row r="14586" spans="1:4" x14ac:dyDescent="0.2">
      <c r="A14586" t="s">
        <v>1275</v>
      </c>
      <c r="B14586" s="1">
        <v>45597</v>
      </c>
      <c r="C14586" s="1">
        <v>44044</v>
      </c>
      <c r="D14586">
        <v>-0.94654339487146189</v>
      </c>
    </row>
    <row r="14587" spans="1:4" x14ac:dyDescent="0.2">
      <c r="A14587" t="s">
        <v>1275</v>
      </c>
      <c r="B14587" s="1">
        <v>45566</v>
      </c>
      <c r="C14587" s="1">
        <v>44044</v>
      </c>
      <c r="D14587">
        <v>-0.94443406510622085</v>
      </c>
    </row>
    <row r="14588" spans="1:4" x14ac:dyDescent="0.2">
      <c r="A14588" t="s">
        <v>1275</v>
      </c>
      <c r="B14588" s="1">
        <v>45536</v>
      </c>
      <c r="C14588" s="1">
        <v>44044</v>
      </c>
      <c r="D14588">
        <v>-0.94346931673056811</v>
      </c>
    </row>
    <row r="14589" spans="1:4" x14ac:dyDescent="0.2">
      <c r="A14589" t="s">
        <v>1275</v>
      </c>
      <c r="B14589" s="1">
        <v>45505</v>
      </c>
      <c r="C14589" s="1">
        <v>44044</v>
      </c>
      <c r="D14589">
        <v>-0.94252081955844824</v>
      </c>
    </row>
    <row r="14590" spans="1:4" x14ac:dyDescent="0.2">
      <c r="A14590" t="s">
        <v>1275</v>
      </c>
      <c r="B14590" s="1">
        <v>45474</v>
      </c>
      <c r="C14590" s="1">
        <v>44044</v>
      </c>
      <c r="D14590">
        <v>-0.93984503300024136</v>
      </c>
    </row>
    <row r="14591" spans="1:4" x14ac:dyDescent="0.2">
      <c r="A14591" t="s">
        <v>1275</v>
      </c>
      <c r="B14591" s="1">
        <v>45444</v>
      </c>
      <c r="C14591" s="1">
        <v>44044</v>
      </c>
      <c r="D14591">
        <v>-0.93335806733930915</v>
      </c>
    </row>
    <row r="14592" spans="1:4" x14ac:dyDescent="0.2">
      <c r="A14592" t="s">
        <v>1275</v>
      </c>
      <c r="B14592" s="1">
        <v>45413</v>
      </c>
      <c r="C14592" s="1">
        <v>44044</v>
      </c>
      <c r="D14592">
        <v>-0.9299216766683388</v>
      </c>
    </row>
    <row r="14593" spans="1:4" x14ac:dyDescent="0.2">
      <c r="A14593" t="s">
        <v>1275</v>
      </c>
      <c r="B14593" s="1">
        <v>45383</v>
      </c>
      <c r="C14593" s="1">
        <v>44044</v>
      </c>
      <c r="D14593">
        <v>-0.92427811324628095</v>
      </c>
    </row>
    <row r="14594" spans="1:4" x14ac:dyDescent="0.2">
      <c r="A14594" t="s">
        <v>1275</v>
      </c>
      <c r="B14594" s="1">
        <v>45352</v>
      </c>
      <c r="C14594" s="1">
        <v>44044</v>
      </c>
      <c r="D14594">
        <v>-0.9184942398553958</v>
      </c>
    </row>
    <row r="14595" spans="1:4" x14ac:dyDescent="0.2">
      <c r="A14595" t="s">
        <v>1275</v>
      </c>
      <c r="B14595" s="1">
        <v>45323</v>
      </c>
      <c r="C14595" s="1">
        <v>44044</v>
      </c>
      <c r="D14595">
        <v>-0.90511299167424053</v>
      </c>
    </row>
    <row r="14596" spans="1:4" x14ac:dyDescent="0.2">
      <c r="A14596" t="s">
        <v>1275</v>
      </c>
      <c r="B14596" s="1">
        <v>45292</v>
      </c>
      <c r="C14596" s="1">
        <v>44044</v>
      </c>
      <c r="D14596">
        <v>-0.8819063276280229</v>
      </c>
    </row>
    <row r="14597" spans="1:4" x14ac:dyDescent="0.2">
      <c r="A14597" t="s">
        <v>1275</v>
      </c>
      <c r="B14597" s="1">
        <v>45261</v>
      </c>
      <c r="C14597" s="1">
        <v>44044</v>
      </c>
      <c r="D14597">
        <v>-0.86808890968568875</v>
      </c>
    </row>
    <row r="14598" spans="1:4" x14ac:dyDescent="0.2">
      <c r="A14598" t="s">
        <v>1275</v>
      </c>
      <c r="B14598" s="1">
        <v>45231</v>
      </c>
      <c r="C14598" s="1">
        <v>44044</v>
      </c>
      <c r="D14598">
        <v>-0.85816312870570122</v>
      </c>
    </row>
    <row r="14599" spans="1:4" x14ac:dyDescent="0.2">
      <c r="A14599" t="s">
        <v>1275</v>
      </c>
      <c r="B14599" s="1">
        <v>45200</v>
      </c>
      <c r="C14599" s="1">
        <v>44044</v>
      </c>
      <c r="D14599">
        <v>-0.84112186478749895</v>
      </c>
    </row>
    <row r="14600" spans="1:4" x14ac:dyDescent="0.2">
      <c r="A14600" t="s">
        <v>1275</v>
      </c>
      <c r="B14600" s="1">
        <v>45170</v>
      </c>
      <c r="C14600" s="1">
        <v>44044</v>
      </c>
      <c r="D14600">
        <v>-0.82025792017721877</v>
      </c>
    </row>
    <row r="14601" spans="1:4" x14ac:dyDescent="0.2">
      <c r="A14601" t="s">
        <v>1275</v>
      </c>
      <c r="B14601" s="1">
        <v>45139</v>
      </c>
      <c r="C14601" s="1">
        <v>44044</v>
      </c>
      <c r="D14601">
        <v>-0.80744712870314062</v>
      </c>
    </row>
    <row r="14602" spans="1:4" x14ac:dyDescent="0.2">
      <c r="A14602" t="s">
        <v>1275</v>
      </c>
      <c r="B14602" s="1">
        <v>45108</v>
      </c>
      <c r="C14602" s="1">
        <v>44044</v>
      </c>
      <c r="D14602">
        <v>-0.79632541361512355</v>
      </c>
    </row>
    <row r="14603" spans="1:4" x14ac:dyDescent="0.2">
      <c r="A14603" t="s">
        <v>1275</v>
      </c>
      <c r="B14603" s="1">
        <v>45078</v>
      </c>
      <c r="C14603" s="1">
        <v>44044</v>
      </c>
      <c r="D14603">
        <v>-0.78257617754533304</v>
      </c>
    </row>
    <row r="14604" spans="1:4" x14ac:dyDescent="0.2">
      <c r="A14604" t="s">
        <v>1275</v>
      </c>
      <c r="B14604" s="1">
        <v>45047</v>
      </c>
      <c r="C14604" s="1">
        <v>44044</v>
      </c>
      <c r="D14604">
        <v>-0.76811664957932591</v>
      </c>
    </row>
    <row r="14605" spans="1:4" x14ac:dyDescent="0.2">
      <c r="A14605" t="s">
        <v>1275</v>
      </c>
      <c r="B14605" s="1">
        <v>45017</v>
      </c>
      <c r="C14605" s="1">
        <v>44044</v>
      </c>
      <c r="D14605">
        <v>-0.75846748382042339</v>
      </c>
    </row>
    <row r="14606" spans="1:4" x14ac:dyDescent="0.2">
      <c r="A14606" t="s">
        <v>1275</v>
      </c>
      <c r="B14606" s="1">
        <v>44986</v>
      </c>
      <c r="C14606" s="1">
        <v>44044</v>
      </c>
      <c r="D14606">
        <v>-0.74557793977524878</v>
      </c>
    </row>
    <row r="14607" spans="1:4" x14ac:dyDescent="0.2">
      <c r="A14607" t="s">
        <v>1275</v>
      </c>
      <c r="B14607" s="1">
        <v>44958</v>
      </c>
      <c r="C14607" s="1">
        <v>44044</v>
      </c>
      <c r="D14607">
        <v>-0.72923523791984524</v>
      </c>
    </row>
    <row r="14608" spans="1:4" x14ac:dyDescent="0.2">
      <c r="A14608" t="s">
        <v>1275</v>
      </c>
      <c r="B14608" s="1">
        <v>44927</v>
      </c>
      <c r="C14608" s="1">
        <v>44044</v>
      </c>
      <c r="D14608">
        <v>-0.71436980180337795</v>
      </c>
    </row>
    <row r="14609" spans="1:4" x14ac:dyDescent="0.2">
      <c r="A14609" t="s">
        <v>1275</v>
      </c>
      <c r="B14609" s="1">
        <v>44896</v>
      </c>
      <c r="C14609" s="1">
        <v>44044</v>
      </c>
      <c r="D14609">
        <v>-0.69678345433828381</v>
      </c>
    </row>
    <row r="14610" spans="1:4" x14ac:dyDescent="0.2">
      <c r="A14610" t="s">
        <v>1275</v>
      </c>
      <c r="B14610" s="1">
        <v>44866</v>
      </c>
      <c r="C14610" s="1">
        <v>44044</v>
      </c>
      <c r="D14610">
        <v>-0.67689850822796782</v>
      </c>
    </row>
    <row r="14611" spans="1:4" x14ac:dyDescent="0.2">
      <c r="A14611" t="s">
        <v>1275</v>
      </c>
      <c r="B14611" s="1">
        <v>44835</v>
      </c>
      <c r="C14611" s="1">
        <v>44044</v>
      </c>
      <c r="D14611">
        <v>-0.65514350777219166</v>
      </c>
    </row>
    <row r="14612" spans="1:4" x14ac:dyDescent="0.2">
      <c r="A14612" t="s">
        <v>1275</v>
      </c>
      <c r="B14612" s="1">
        <v>44805</v>
      </c>
      <c r="C14612" s="1">
        <v>44044</v>
      </c>
      <c r="D14612">
        <v>-0.63290770538840313</v>
      </c>
    </row>
    <row r="14613" spans="1:4" x14ac:dyDescent="0.2">
      <c r="A14613" t="s">
        <v>1275</v>
      </c>
      <c r="B14613" s="1">
        <v>44774</v>
      </c>
      <c r="C14613" s="1">
        <v>44044</v>
      </c>
      <c r="D14613">
        <v>-0.61093721687025115</v>
      </c>
    </row>
    <row r="14614" spans="1:4" x14ac:dyDescent="0.2">
      <c r="A14614" t="s">
        <v>1275</v>
      </c>
      <c r="B14614" s="1">
        <v>44743</v>
      </c>
      <c r="C14614" s="1">
        <v>44044</v>
      </c>
      <c r="D14614">
        <v>-0.58658134830097408</v>
      </c>
    </row>
    <row r="14615" spans="1:4" x14ac:dyDescent="0.2">
      <c r="A14615" t="s">
        <v>1275</v>
      </c>
      <c r="B14615" s="1">
        <v>44713</v>
      </c>
      <c r="C14615" s="1">
        <v>44044</v>
      </c>
      <c r="D14615">
        <v>-0.56518788114615726</v>
      </c>
    </row>
    <row r="14616" spans="1:4" x14ac:dyDescent="0.2">
      <c r="A14616" t="s">
        <v>1275</v>
      </c>
      <c r="B14616" s="1">
        <v>44682</v>
      </c>
      <c r="C14616" s="1">
        <v>44044</v>
      </c>
      <c r="D14616">
        <v>-0.55245815511304253</v>
      </c>
    </row>
    <row r="14617" spans="1:4" x14ac:dyDescent="0.2">
      <c r="A14617" t="s">
        <v>1275</v>
      </c>
      <c r="B14617" s="1">
        <v>44652</v>
      </c>
      <c r="C14617" s="1">
        <v>44044</v>
      </c>
      <c r="D14617">
        <v>-0.53479207976038801</v>
      </c>
    </row>
    <row r="14618" spans="1:4" x14ac:dyDescent="0.2">
      <c r="A14618" t="s">
        <v>1275</v>
      </c>
      <c r="B14618" s="1">
        <v>44621</v>
      </c>
      <c r="C14618" s="1">
        <v>44044</v>
      </c>
      <c r="D14618">
        <v>-0.5179738411339404</v>
      </c>
    </row>
    <row r="14619" spans="1:4" x14ac:dyDescent="0.2">
      <c r="A14619" t="s">
        <v>1275</v>
      </c>
      <c r="B14619" s="1">
        <v>44593</v>
      </c>
      <c r="C14619" s="1">
        <v>44044</v>
      </c>
      <c r="D14619">
        <v>-0.50481572018601462</v>
      </c>
    </row>
    <row r="14620" spans="1:4" x14ac:dyDescent="0.2">
      <c r="A14620" t="s">
        <v>1275</v>
      </c>
      <c r="B14620" s="1">
        <v>44562</v>
      </c>
      <c r="C14620" s="1">
        <v>44044</v>
      </c>
      <c r="D14620">
        <v>-0.49826019315537251</v>
      </c>
    </row>
    <row r="14621" spans="1:4" x14ac:dyDescent="0.2">
      <c r="A14621" t="s">
        <v>1275</v>
      </c>
      <c r="B14621" s="1">
        <v>44531</v>
      </c>
      <c r="C14621" s="1">
        <v>44044</v>
      </c>
      <c r="D14621">
        <v>-0.48686041296312665</v>
      </c>
    </row>
    <row r="14622" spans="1:4" x14ac:dyDescent="0.2">
      <c r="A14622" t="s">
        <v>1275</v>
      </c>
      <c r="B14622" s="1">
        <v>44501</v>
      </c>
      <c r="C14622" s="1">
        <v>44044</v>
      </c>
      <c r="D14622">
        <v>-0.47009969248411709</v>
      </c>
    </row>
    <row r="14623" spans="1:4" x14ac:dyDescent="0.2">
      <c r="A14623" t="s">
        <v>1275</v>
      </c>
      <c r="B14623" s="1">
        <v>44470</v>
      </c>
      <c r="C14623" s="1">
        <v>44044</v>
      </c>
      <c r="D14623">
        <v>-0.45645811226011379</v>
      </c>
    </row>
    <row r="14624" spans="1:4" x14ac:dyDescent="0.2">
      <c r="A14624" t="s">
        <v>1275</v>
      </c>
      <c r="B14624" s="1">
        <v>44440</v>
      </c>
      <c r="C14624" s="1">
        <v>44044</v>
      </c>
      <c r="D14624">
        <v>-0.44293619587275901</v>
      </c>
    </row>
    <row r="14625" spans="1:4" x14ac:dyDescent="0.2">
      <c r="A14625" t="s">
        <v>1275</v>
      </c>
      <c r="B14625" s="1">
        <v>44409</v>
      </c>
      <c r="C14625" s="1">
        <v>44044</v>
      </c>
      <c r="D14625">
        <v>-0.42285188253705241</v>
      </c>
    </row>
    <row r="14626" spans="1:4" x14ac:dyDescent="0.2">
      <c r="A14626" t="s">
        <v>1275</v>
      </c>
      <c r="B14626" s="1">
        <v>44378</v>
      </c>
      <c r="C14626" s="1">
        <v>44044</v>
      </c>
      <c r="D14626">
        <v>-0.40815463446499844</v>
      </c>
    </row>
    <row r="14627" spans="1:4" x14ac:dyDescent="0.2">
      <c r="A14627" t="s">
        <v>1275</v>
      </c>
      <c r="B14627" s="1">
        <v>44348</v>
      </c>
      <c r="C14627" s="1">
        <v>44044</v>
      </c>
      <c r="D14627">
        <v>-0.38998160800068182</v>
      </c>
    </row>
    <row r="14628" spans="1:4" x14ac:dyDescent="0.2">
      <c r="A14628" t="s">
        <v>1275</v>
      </c>
      <c r="B14628" s="1">
        <v>44317</v>
      </c>
      <c r="C14628" s="1">
        <v>44044</v>
      </c>
      <c r="D14628">
        <v>-0.35839487171090323</v>
      </c>
    </row>
    <row r="14629" spans="1:4" x14ac:dyDescent="0.2">
      <c r="A14629" t="s">
        <v>1275</v>
      </c>
      <c r="B14629" s="1">
        <v>44287</v>
      </c>
      <c r="C14629" s="1">
        <v>44044</v>
      </c>
      <c r="D14629">
        <v>-0.33678647003044715</v>
      </c>
    </row>
    <row r="14630" spans="1:4" x14ac:dyDescent="0.2">
      <c r="A14630" t="s">
        <v>1275</v>
      </c>
      <c r="B14630" s="1">
        <v>44256</v>
      </c>
      <c r="C14630" s="1">
        <v>44044</v>
      </c>
      <c r="D14630">
        <v>-0.30303838782688353</v>
      </c>
    </row>
    <row r="14631" spans="1:4" x14ac:dyDescent="0.2">
      <c r="A14631" t="s">
        <v>1275</v>
      </c>
      <c r="B14631" s="1">
        <v>44228</v>
      </c>
      <c r="C14631" s="1">
        <v>44044</v>
      </c>
      <c r="D14631">
        <v>-0.27098684478272173</v>
      </c>
    </row>
    <row r="14632" spans="1:4" x14ac:dyDescent="0.2">
      <c r="A14632" t="s">
        <v>1275</v>
      </c>
      <c r="B14632" s="1">
        <v>44197</v>
      </c>
      <c r="C14632" s="1">
        <v>44044</v>
      </c>
      <c r="D14632">
        <v>-0.22420261735532276</v>
      </c>
    </row>
    <row r="14633" spans="1:4" x14ac:dyDescent="0.2">
      <c r="A14633" t="s">
        <v>1275</v>
      </c>
      <c r="B14633" s="1">
        <v>44166</v>
      </c>
      <c r="C14633" s="1">
        <v>44044</v>
      </c>
      <c r="D14633">
        <v>-0.12646644113893368</v>
      </c>
    </row>
    <row r="14634" spans="1:4" x14ac:dyDescent="0.2">
      <c r="A14634" t="s">
        <v>1275</v>
      </c>
      <c r="B14634" s="1">
        <v>44136</v>
      </c>
      <c r="C14634" s="1">
        <v>44044</v>
      </c>
      <c r="D14634">
        <v>-8.0592661939965393E-2</v>
      </c>
    </row>
    <row r="14635" spans="1:4" x14ac:dyDescent="0.2">
      <c r="A14635" t="s">
        <v>1275</v>
      </c>
      <c r="B14635" s="1">
        <v>44105</v>
      </c>
      <c r="C14635" s="1">
        <v>44044</v>
      </c>
      <c r="D14635">
        <v>-4.8295920288051075E-2</v>
      </c>
    </row>
    <row r="14636" spans="1:4" x14ac:dyDescent="0.2">
      <c r="A14636" t="s">
        <v>1275</v>
      </c>
      <c r="B14636" s="1">
        <v>44075</v>
      </c>
      <c r="C14636" s="1">
        <v>44044</v>
      </c>
      <c r="D14636">
        <v>-2.1962207340259776E-2</v>
      </c>
    </row>
    <row r="14637" spans="1:4" x14ac:dyDescent="0.2">
      <c r="A14637" t="s">
        <v>1275</v>
      </c>
      <c r="B14637" s="1">
        <v>44044</v>
      </c>
      <c r="C14637" s="1">
        <v>44044</v>
      </c>
      <c r="D14637">
        <v>0</v>
      </c>
    </row>
    <row r="14638" spans="1:4" x14ac:dyDescent="0.2">
      <c r="A14638" t="s">
        <v>1275</v>
      </c>
      <c r="B14638" s="1">
        <v>44013</v>
      </c>
      <c r="C14638" s="1">
        <v>44044</v>
      </c>
      <c r="D14638">
        <v>1.6360170150957032E-2</v>
      </c>
    </row>
    <row r="14639" spans="1:4" x14ac:dyDescent="0.2">
      <c r="A14639" t="s">
        <v>1275</v>
      </c>
      <c r="B14639" s="1">
        <v>43983</v>
      </c>
      <c r="C14639" s="1">
        <v>44044</v>
      </c>
      <c r="D14639">
        <v>2.0231398861990657E-2</v>
      </c>
    </row>
    <row r="14640" spans="1:4" x14ac:dyDescent="0.2">
      <c r="A14640" t="s">
        <v>1275</v>
      </c>
      <c r="B14640" s="1">
        <v>43952</v>
      </c>
      <c r="C14640" s="1">
        <v>44044</v>
      </c>
      <c r="D14640">
        <v>2.6712781915485984E-2</v>
      </c>
    </row>
    <row r="14641" spans="1:4" x14ac:dyDescent="0.2">
      <c r="A14641" t="s">
        <v>1275</v>
      </c>
      <c r="B14641" s="1">
        <v>43922</v>
      </c>
      <c r="C14641" s="1">
        <v>44044</v>
      </c>
      <c r="D14641">
        <v>4.6052916973941871E-2</v>
      </c>
    </row>
    <row r="14642" spans="1:4" x14ac:dyDescent="0.2">
      <c r="A14642" t="s">
        <v>1275</v>
      </c>
      <c r="B14642" s="1">
        <v>45748</v>
      </c>
      <c r="C14642" s="1">
        <v>44013</v>
      </c>
      <c r="D14642">
        <v>-0.95454509069344229</v>
      </c>
    </row>
    <row r="14643" spans="1:4" x14ac:dyDescent="0.2">
      <c r="A14643" t="s">
        <v>1275</v>
      </c>
      <c r="B14643" s="1">
        <v>45717</v>
      </c>
      <c r="C14643" s="1">
        <v>44013</v>
      </c>
      <c r="D14643">
        <v>-0.95366431567011212</v>
      </c>
    </row>
    <row r="14644" spans="1:4" x14ac:dyDescent="0.2">
      <c r="A14644" t="s">
        <v>1275</v>
      </c>
      <c r="B14644" s="1">
        <v>45689</v>
      </c>
      <c r="C14644" s="1">
        <v>44013</v>
      </c>
      <c r="D14644">
        <v>-0.95211172098181107</v>
      </c>
    </row>
    <row r="14645" spans="1:4" x14ac:dyDescent="0.2">
      <c r="A14645" t="s">
        <v>1275</v>
      </c>
      <c r="B14645" s="1">
        <v>45658</v>
      </c>
      <c r="C14645" s="1">
        <v>44013</v>
      </c>
      <c r="D14645">
        <v>-0.94893007689829101</v>
      </c>
    </row>
    <row r="14646" spans="1:4" x14ac:dyDescent="0.2">
      <c r="A14646" t="s">
        <v>1275</v>
      </c>
      <c r="B14646" s="1">
        <v>45627</v>
      </c>
      <c r="C14646" s="1">
        <v>44013</v>
      </c>
      <c r="D14646">
        <v>-0.94828135511595912</v>
      </c>
    </row>
    <row r="14647" spans="1:4" x14ac:dyDescent="0.2">
      <c r="A14647" t="s">
        <v>1275</v>
      </c>
      <c r="B14647" s="1">
        <v>45597</v>
      </c>
      <c r="C14647" s="1">
        <v>44013</v>
      </c>
      <c r="D14647">
        <v>-0.94740387640279289</v>
      </c>
    </row>
    <row r="14648" spans="1:4" x14ac:dyDescent="0.2">
      <c r="A14648" t="s">
        <v>1275</v>
      </c>
      <c r="B14648" s="1">
        <v>45566</v>
      </c>
      <c r="C14648" s="1">
        <v>44013</v>
      </c>
      <c r="D14648">
        <v>-0.94532850014623637</v>
      </c>
    </row>
    <row r="14649" spans="1:4" x14ac:dyDescent="0.2">
      <c r="A14649" t="s">
        <v>1275</v>
      </c>
      <c r="B14649" s="1">
        <v>45536</v>
      </c>
      <c r="C14649" s="1">
        <v>44013</v>
      </c>
      <c r="D14649">
        <v>-0.9443792811547943</v>
      </c>
    </row>
    <row r="14650" spans="1:4" x14ac:dyDescent="0.2">
      <c r="A14650" t="s">
        <v>1275</v>
      </c>
      <c r="B14650" s="1">
        <v>45505</v>
      </c>
      <c r="C14650" s="1">
        <v>44013</v>
      </c>
      <c r="D14650">
        <v>-0.94344605177413188</v>
      </c>
    </row>
    <row r="14651" spans="1:4" x14ac:dyDescent="0.2">
      <c r="A14651" t="s">
        <v>1275</v>
      </c>
      <c r="B14651" s="1">
        <v>45474</v>
      </c>
      <c r="C14651" s="1">
        <v>44013</v>
      </c>
      <c r="D14651">
        <v>-0.94081333687955915</v>
      </c>
    </row>
    <row r="14652" spans="1:4" x14ac:dyDescent="0.2">
      <c r="A14652" t="s">
        <v>1275</v>
      </c>
      <c r="B14652" s="1">
        <v>45444</v>
      </c>
      <c r="C14652" s="1">
        <v>44013</v>
      </c>
      <c r="D14652">
        <v>-0.93443079075915314</v>
      </c>
    </row>
    <row r="14653" spans="1:4" x14ac:dyDescent="0.2">
      <c r="A14653" t="s">
        <v>1275</v>
      </c>
      <c r="B14653" s="1">
        <v>45413</v>
      </c>
      <c r="C14653" s="1">
        <v>44013</v>
      </c>
      <c r="D14653">
        <v>-0.93104971506188339</v>
      </c>
    </row>
    <row r="14654" spans="1:4" x14ac:dyDescent="0.2">
      <c r="A14654" t="s">
        <v>1275</v>
      </c>
      <c r="B14654" s="1">
        <v>45383</v>
      </c>
      <c r="C14654" s="1">
        <v>44013</v>
      </c>
      <c r="D14654">
        <v>-0.92549699508347283</v>
      </c>
    </row>
    <row r="14655" spans="1:4" x14ac:dyDescent="0.2">
      <c r="A14655" t="s">
        <v>1275</v>
      </c>
      <c r="B14655" s="1">
        <v>45352</v>
      </c>
      <c r="C14655" s="1">
        <v>44013</v>
      </c>
      <c r="D14655">
        <v>-0.91980622368102205</v>
      </c>
    </row>
    <row r="14656" spans="1:4" x14ac:dyDescent="0.2">
      <c r="A14656" t="s">
        <v>1275</v>
      </c>
      <c r="B14656" s="1">
        <v>45323</v>
      </c>
      <c r="C14656" s="1">
        <v>44013</v>
      </c>
      <c r="D14656">
        <v>-0.90664037108846351</v>
      </c>
    </row>
    <row r="14657" spans="1:4" x14ac:dyDescent="0.2">
      <c r="A14657" t="s">
        <v>1275</v>
      </c>
      <c r="B14657" s="1">
        <v>45292</v>
      </c>
      <c r="C14657" s="1">
        <v>44013</v>
      </c>
      <c r="D14657">
        <v>-0.88380726061467263</v>
      </c>
    </row>
    <row r="14658" spans="1:4" x14ac:dyDescent="0.2">
      <c r="A14658" t="s">
        <v>1275</v>
      </c>
      <c r="B14658" s="1">
        <v>45261</v>
      </c>
      <c r="C14658" s="1">
        <v>44013</v>
      </c>
      <c r="D14658">
        <v>-0.87021225920854528</v>
      </c>
    </row>
    <row r="14659" spans="1:4" x14ac:dyDescent="0.2">
      <c r="A14659" t="s">
        <v>1275</v>
      </c>
      <c r="B14659" s="1">
        <v>45231</v>
      </c>
      <c r="C14659" s="1">
        <v>44013</v>
      </c>
      <c r="D14659">
        <v>-0.86044625177191647</v>
      </c>
    </row>
    <row r="14660" spans="1:4" x14ac:dyDescent="0.2">
      <c r="A14660" t="s">
        <v>1275</v>
      </c>
      <c r="B14660" s="1">
        <v>45200</v>
      </c>
      <c r="C14660" s="1">
        <v>44013</v>
      </c>
      <c r="D14660">
        <v>-0.84367929806920372</v>
      </c>
    </row>
    <row r="14661" spans="1:4" x14ac:dyDescent="0.2">
      <c r="A14661" t="s">
        <v>1275</v>
      </c>
      <c r="B14661" s="1">
        <v>45170</v>
      </c>
      <c r="C14661" s="1">
        <v>44013</v>
      </c>
      <c r="D14661">
        <v>-0.82315119669035774</v>
      </c>
    </row>
    <row r="14662" spans="1:4" x14ac:dyDescent="0.2">
      <c r="A14662" t="s">
        <v>1275</v>
      </c>
      <c r="B14662" s="1">
        <v>45139</v>
      </c>
      <c r="C14662" s="1">
        <v>44013</v>
      </c>
      <c r="D14662">
        <v>-0.81054661826401553</v>
      </c>
    </row>
    <row r="14663" spans="1:4" x14ac:dyDescent="0.2">
      <c r="A14663" t="s">
        <v>1275</v>
      </c>
      <c r="B14663" s="1">
        <v>45108</v>
      </c>
      <c r="C14663" s="1">
        <v>44013</v>
      </c>
      <c r="D14663">
        <v>-0.79960392745947018</v>
      </c>
    </row>
    <row r="14664" spans="1:4" x14ac:dyDescent="0.2">
      <c r="A14664" t="s">
        <v>1275</v>
      </c>
      <c r="B14664" s="1">
        <v>45078</v>
      </c>
      <c r="C14664" s="1">
        <v>44013</v>
      </c>
      <c r="D14664">
        <v>-0.78607601041432629</v>
      </c>
    </row>
    <row r="14665" spans="1:4" x14ac:dyDescent="0.2">
      <c r="A14665" t="s">
        <v>1275</v>
      </c>
      <c r="B14665" s="1">
        <v>45047</v>
      </c>
      <c r="C14665" s="1">
        <v>44013</v>
      </c>
      <c r="D14665">
        <v>-0.77184923491616841</v>
      </c>
    </row>
    <row r="14666" spans="1:4" x14ac:dyDescent="0.2">
      <c r="A14666" t="s">
        <v>1275</v>
      </c>
      <c r="B14666" s="1">
        <v>45017</v>
      </c>
      <c r="C14666" s="1">
        <v>44013</v>
      </c>
      <c r="D14666">
        <v>-0.76235539007426623</v>
      </c>
    </row>
    <row r="14667" spans="1:4" x14ac:dyDescent="0.2">
      <c r="A14667" t="s">
        <v>1275</v>
      </c>
      <c r="B14667" s="1">
        <v>44986</v>
      </c>
      <c r="C14667" s="1">
        <v>44013</v>
      </c>
      <c r="D14667">
        <v>-0.74967332674305542</v>
      </c>
    </row>
    <row r="14668" spans="1:4" x14ac:dyDescent="0.2">
      <c r="A14668" t="s">
        <v>1275</v>
      </c>
      <c r="B14668" s="1">
        <v>44958</v>
      </c>
      <c r="C14668" s="1">
        <v>44013</v>
      </c>
      <c r="D14668">
        <v>-0.7335936904729955</v>
      </c>
    </row>
    <row r="14669" spans="1:4" x14ac:dyDescent="0.2">
      <c r="A14669" t="s">
        <v>1275</v>
      </c>
      <c r="B14669" s="1">
        <v>44927</v>
      </c>
      <c r="C14669" s="1">
        <v>44013</v>
      </c>
      <c r="D14669">
        <v>-0.71896754065618462</v>
      </c>
    </row>
    <row r="14670" spans="1:4" x14ac:dyDescent="0.2">
      <c r="A14670" t="s">
        <v>1275</v>
      </c>
      <c r="B14670" s="1">
        <v>44896</v>
      </c>
      <c r="C14670" s="1">
        <v>44013</v>
      </c>
      <c r="D14670">
        <v>-0.70166427752016269</v>
      </c>
    </row>
    <row r="14671" spans="1:4" x14ac:dyDescent="0.2">
      <c r="A14671" t="s">
        <v>1275</v>
      </c>
      <c r="B14671" s="1">
        <v>44866</v>
      </c>
      <c r="C14671" s="1">
        <v>44013</v>
      </c>
      <c r="D14671">
        <v>-0.68209941587533596</v>
      </c>
    </row>
    <row r="14672" spans="1:4" x14ac:dyDescent="0.2">
      <c r="A14672" t="s">
        <v>1275</v>
      </c>
      <c r="B14672" s="1">
        <v>44835</v>
      </c>
      <c r="C14672" s="1">
        <v>44013</v>
      </c>
      <c r="D14672">
        <v>-0.66069460181956197</v>
      </c>
    </row>
    <row r="14673" spans="1:4" x14ac:dyDescent="0.2">
      <c r="A14673" t="s">
        <v>1275</v>
      </c>
      <c r="B14673" s="1">
        <v>44805</v>
      </c>
      <c r="C14673" s="1">
        <v>44013</v>
      </c>
      <c r="D14673">
        <v>-0.63881672521949207</v>
      </c>
    </row>
    <row r="14674" spans="1:4" x14ac:dyDescent="0.2">
      <c r="A14674" t="s">
        <v>1275</v>
      </c>
      <c r="B14674" s="1">
        <v>44774</v>
      </c>
      <c r="C14674" s="1">
        <v>44013</v>
      </c>
      <c r="D14674">
        <v>-0.61719989177462309</v>
      </c>
    </row>
    <row r="14675" spans="1:4" x14ac:dyDescent="0.2">
      <c r="A14675" t="s">
        <v>1275</v>
      </c>
      <c r="B14675" s="1">
        <v>44743</v>
      </c>
      <c r="C14675" s="1">
        <v>44013</v>
      </c>
      <c r="D14675">
        <v>-0.59323607532000977</v>
      </c>
    </row>
    <row r="14676" spans="1:4" x14ac:dyDescent="0.2">
      <c r="A14676" t="s">
        <v>1275</v>
      </c>
      <c r="B14676" s="1">
        <v>44713</v>
      </c>
      <c r="C14676" s="1">
        <v>44013</v>
      </c>
      <c r="D14676">
        <v>-0.57218697502750304</v>
      </c>
    </row>
    <row r="14677" spans="1:4" x14ac:dyDescent="0.2">
      <c r="A14677" t="s">
        <v>1275</v>
      </c>
      <c r="B14677" s="1">
        <v>44682</v>
      </c>
      <c r="C14677" s="1">
        <v>44013</v>
      </c>
      <c r="D14677">
        <v>-0.55966215714603873</v>
      </c>
    </row>
    <row r="14678" spans="1:4" x14ac:dyDescent="0.2">
      <c r="A14678" t="s">
        <v>1275</v>
      </c>
      <c r="B14678" s="1">
        <v>44652</v>
      </c>
      <c r="C14678" s="1">
        <v>44013</v>
      </c>
      <c r="D14678">
        <v>-0.54228044948818099</v>
      </c>
    </row>
    <row r="14679" spans="1:4" x14ac:dyDescent="0.2">
      <c r="A14679" t="s">
        <v>1275</v>
      </c>
      <c r="B14679" s="1">
        <v>44621</v>
      </c>
      <c r="C14679" s="1">
        <v>44013</v>
      </c>
      <c r="D14679">
        <v>-0.52573293107849195</v>
      </c>
    </row>
    <row r="14680" spans="1:4" x14ac:dyDescent="0.2">
      <c r="A14680" t="s">
        <v>1275</v>
      </c>
      <c r="B14680" s="1">
        <v>44593</v>
      </c>
      <c r="C14680" s="1">
        <v>44013</v>
      </c>
      <c r="D14680">
        <v>-0.51278661407949788</v>
      </c>
    </row>
    <row r="14681" spans="1:4" x14ac:dyDescent="0.2">
      <c r="A14681" t="s">
        <v>1275</v>
      </c>
      <c r="B14681" s="1">
        <v>44562</v>
      </c>
      <c r="C14681" s="1">
        <v>44013</v>
      </c>
      <c r="D14681">
        <v>-0.50633661020964105</v>
      </c>
    </row>
    <row r="14682" spans="1:4" x14ac:dyDescent="0.2">
      <c r="A14682" t="s">
        <v>1275</v>
      </c>
      <c r="B14682" s="1">
        <v>44531</v>
      </c>
      <c r="C14682" s="1">
        <v>44013</v>
      </c>
      <c r="D14682">
        <v>-0.49512033026573821</v>
      </c>
    </row>
    <row r="14683" spans="1:4" x14ac:dyDescent="0.2">
      <c r="A14683" t="s">
        <v>1275</v>
      </c>
      <c r="B14683" s="1">
        <v>44501</v>
      </c>
      <c r="C14683" s="1">
        <v>44013</v>
      </c>
      <c r="D14683">
        <v>-0.47862940414402666</v>
      </c>
    </row>
    <row r="14684" spans="1:4" x14ac:dyDescent="0.2">
      <c r="A14684" t="s">
        <v>1275</v>
      </c>
      <c r="B14684" s="1">
        <v>44470</v>
      </c>
      <c r="C14684" s="1">
        <v>44013</v>
      </c>
      <c r="D14684">
        <v>-0.46520741002753441</v>
      </c>
    </row>
    <row r="14685" spans="1:4" x14ac:dyDescent="0.2">
      <c r="A14685" t="s">
        <v>1275</v>
      </c>
      <c r="B14685" s="1">
        <v>44440</v>
      </c>
      <c r="C14685" s="1">
        <v>44013</v>
      </c>
      <c r="D14685">
        <v>-0.45190315354004684</v>
      </c>
    </row>
    <row r="14686" spans="1:4" x14ac:dyDescent="0.2">
      <c r="A14686" t="s">
        <v>1275</v>
      </c>
      <c r="B14686" s="1">
        <v>44409</v>
      </c>
      <c r="C14686" s="1">
        <v>44013</v>
      </c>
      <c r="D14686">
        <v>-0.4321421338488447</v>
      </c>
    </row>
    <row r="14687" spans="1:4" x14ac:dyDescent="0.2">
      <c r="A14687" t="s">
        <v>1275</v>
      </c>
      <c r="B14687" s="1">
        <v>44378</v>
      </c>
      <c r="C14687" s="1">
        <v>44013</v>
      </c>
      <c r="D14687">
        <v>-0.41768146478320134</v>
      </c>
    </row>
    <row r="14688" spans="1:4" x14ac:dyDescent="0.2">
      <c r="A14688" t="s">
        <v>1275</v>
      </c>
      <c r="B14688" s="1">
        <v>44348</v>
      </c>
      <c r="C14688" s="1">
        <v>44013</v>
      </c>
      <c r="D14688">
        <v>-0.399800966316189</v>
      </c>
    </row>
    <row r="14689" spans="1:4" x14ac:dyDescent="0.2">
      <c r="A14689" t="s">
        <v>1275</v>
      </c>
      <c r="B14689" s="1">
        <v>44317</v>
      </c>
      <c r="C14689" s="1">
        <v>44013</v>
      </c>
      <c r="D14689">
        <v>-0.36872267614166643</v>
      </c>
    </row>
    <row r="14690" spans="1:4" x14ac:dyDescent="0.2">
      <c r="A14690" t="s">
        <v>1275</v>
      </c>
      <c r="B14690" s="1">
        <v>44287</v>
      </c>
      <c r="C14690" s="1">
        <v>44013</v>
      </c>
      <c r="D14690">
        <v>-0.34746210108661812</v>
      </c>
    </row>
    <row r="14691" spans="1:4" x14ac:dyDescent="0.2">
      <c r="A14691" t="s">
        <v>1275</v>
      </c>
      <c r="B14691" s="1">
        <v>44256</v>
      </c>
      <c r="C14691" s="1">
        <v>44013</v>
      </c>
      <c r="D14691">
        <v>-0.31425725580175101</v>
      </c>
    </row>
    <row r="14692" spans="1:4" x14ac:dyDescent="0.2">
      <c r="A14692" t="s">
        <v>1275</v>
      </c>
      <c r="B14692" s="1">
        <v>44228</v>
      </c>
      <c r="C14692" s="1">
        <v>44013</v>
      </c>
      <c r="D14692">
        <v>-0.28272164078507722</v>
      </c>
    </row>
    <row r="14693" spans="1:4" x14ac:dyDescent="0.2">
      <c r="A14693" t="s">
        <v>1275</v>
      </c>
      <c r="B14693" s="1">
        <v>44197</v>
      </c>
      <c r="C14693" s="1">
        <v>44013</v>
      </c>
      <c r="D14693">
        <v>-0.23669049080361915</v>
      </c>
    </row>
    <row r="14694" spans="1:4" x14ac:dyDescent="0.2">
      <c r="A14694" t="s">
        <v>1275</v>
      </c>
      <c r="B14694" s="1">
        <v>44166</v>
      </c>
      <c r="C14694" s="1">
        <v>44013</v>
      </c>
      <c r="D14694">
        <v>-0.14052755655377269</v>
      </c>
    </row>
    <row r="14695" spans="1:4" x14ac:dyDescent="0.2">
      <c r="A14695" t="s">
        <v>1275</v>
      </c>
      <c r="B14695" s="1">
        <v>44136</v>
      </c>
      <c r="C14695" s="1">
        <v>44013</v>
      </c>
      <c r="D14695">
        <v>-9.5392199476414308E-2</v>
      </c>
    </row>
    <row r="14696" spans="1:4" x14ac:dyDescent="0.2">
      <c r="A14696" t="s">
        <v>1275</v>
      </c>
      <c r="B14696" s="1">
        <v>44105</v>
      </c>
      <c r="C14696" s="1">
        <v>44013</v>
      </c>
      <c r="D14696">
        <v>-6.3615332770670219E-2</v>
      </c>
    </row>
    <row r="14697" spans="1:4" x14ac:dyDescent="0.2">
      <c r="A14697" t="s">
        <v>1275</v>
      </c>
      <c r="B14697" s="1">
        <v>44075</v>
      </c>
      <c r="C14697" s="1">
        <v>44013</v>
      </c>
      <c r="D14697">
        <v>-3.7705508949179789E-2</v>
      </c>
    </row>
    <row r="14698" spans="1:4" x14ac:dyDescent="0.2">
      <c r="A14698" t="s">
        <v>1275</v>
      </c>
      <c r="B14698" s="1">
        <v>44044</v>
      </c>
      <c r="C14698" s="1">
        <v>44013</v>
      </c>
      <c r="D14698">
        <v>-1.6096823381545056E-2</v>
      </c>
    </row>
    <row r="14699" spans="1:4" x14ac:dyDescent="0.2">
      <c r="A14699" t="s">
        <v>1275</v>
      </c>
      <c r="B14699" s="1">
        <v>44013</v>
      </c>
      <c r="C14699" s="1">
        <v>44013</v>
      </c>
      <c r="D14699">
        <v>0</v>
      </c>
    </row>
    <row r="14700" spans="1:4" x14ac:dyDescent="0.2">
      <c r="A14700" t="s">
        <v>1275</v>
      </c>
      <c r="B14700" s="1">
        <v>43983</v>
      </c>
      <c r="C14700" s="1">
        <v>44013</v>
      </c>
      <c r="D14700">
        <v>3.8089142262025533E-3</v>
      </c>
    </row>
    <row r="14701" spans="1:4" x14ac:dyDescent="0.2">
      <c r="A14701" t="s">
        <v>1275</v>
      </c>
      <c r="B14701" s="1">
        <v>43952</v>
      </c>
      <c r="C14701" s="1">
        <v>44013</v>
      </c>
      <c r="D14701">
        <v>1.0185967601417545E-2</v>
      </c>
    </row>
    <row r="14702" spans="1:4" x14ac:dyDescent="0.2">
      <c r="A14702" t="s">
        <v>1275</v>
      </c>
      <c r="B14702" s="1">
        <v>43922</v>
      </c>
      <c r="C14702" s="1">
        <v>44013</v>
      </c>
      <c r="D14702">
        <v>2.9214787921662433E-2</v>
      </c>
    </row>
    <row r="14703" spans="1:4" x14ac:dyDescent="0.2">
      <c r="A14703" t="s">
        <v>1275</v>
      </c>
      <c r="B14703" s="1">
        <v>45748</v>
      </c>
      <c r="C14703" s="1">
        <v>43983</v>
      </c>
      <c r="D14703">
        <v>-0.95471756759442894</v>
      </c>
    </row>
    <row r="14704" spans="1:4" x14ac:dyDescent="0.2">
      <c r="A14704" t="s">
        <v>1275</v>
      </c>
      <c r="B14704" s="1">
        <v>45717</v>
      </c>
      <c r="C14704" s="1">
        <v>43983</v>
      </c>
      <c r="D14704">
        <v>-0.95384013463796913</v>
      </c>
    </row>
    <row r="14705" spans="1:4" x14ac:dyDescent="0.2">
      <c r="A14705" t="s">
        <v>1275</v>
      </c>
      <c r="B14705" s="1">
        <v>45689</v>
      </c>
      <c r="C14705" s="1">
        <v>43983</v>
      </c>
      <c r="D14705">
        <v>-0.95229343121035726</v>
      </c>
    </row>
    <row r="14706" spans="1:4" x14ac:dyDescent="0.2">
      <c r="A14706" t="s">
        <v>1275</v>
      </c>
      <c r="B14706" s="1">
        <v>45658</v>
      </c>
      <c r="C14706" s="1">
        <v>43983</v>
      </c>
      <c r="D14706">
        <v>-0.94912385975265334</v>
      </c>
    </row>
    <row r="14707" spans="1:4" x14ac:dyDescent="0.2">
      <c r="A14707" t="s">
        <v>1275</v>
      </c>
      <c r="B14707" s="1">
        <v>45627</v>
      </c>
      <c r="C14707" s="1">
        <v>43983</v>
      </c>
      <c r="D14707">
        <v>-0.94847759952011512</v>
      </c>
    </row>
    <row r="14708" spans="1:4" x14ac:dyDescent="0.2">
      <c r="A14708" t="s">
        <v>1275</v>
      </c>
      <c r="B14708" s="1">
        <v>45597</v>
      </c>
      <c r="C14708" s="1">
        <v>43983</v>
      </c>
      <c r="D14708">
        <v>-0.94760345036609739</v>
      </c>
    </row>
    <row r="14709" spans="1:4" x14ac:dyDescent="0.2">
      <c r="A14709" t="s">
        <v>1275</v>
      </c>
      <c r="B14709" s="1">
        <v>45566</v>
      </c>
      <c r="C14709" s="1">
        <v>43983</v>
      </c>
      <c r="D14709">
        <v>-0.94553594904473648</v>
      </c>
    </row>
    <row r="14710" spans="1:4" x14ac:dyDescent="0.2">
      <c r="A14710" t="s">
        <v>1275</v>
      </c>
      <c r="B14710" s="1">
        <v>45536</v>
      </c>
      <c r="C14710" s="1">
        <v>43983</v>
      </c>
      <c r="D14710">
        <v>-0.9445903318281631</v>
      </c>
    </row>
    <row r="14711" spans="1:4" x14ac:dyDescent="0.2">
      <c r="A14711" t="s">
        <v>1275</v>
      </c>
      <c r="B14711" s="1">
        <v>45505</v>
      </c>
      <c r="C14711" s="1">
        <v>43983</v>
      </c>
      <c r="D14711">
        <v>-0.9436606435504078</v>
      </c>
    </row>
    <row r="14712" spans="1:4" x14ac:dyDescent="0.2">
      <c r="A14712" t="s">
        <v>1275</v>
      </c>
      <c r="B14712" s="1">
        <v>45474</v>
      </c>
      <c r="C14712" s="1">
        <v>43983</v>
      </c>
      <c r="D14712">
        <v>-0.94103791839100626</v>
      </c>
    </row>
    <row r="14713" spans="1:4" x14ac:dyDescent="0.2">
      <c r="A14713" t="s">
        <v>1275</v>
      </c>
      <c r="B14713" s="1">
        <v>45444</v>
      </c>
      <c r="C14713" s="1">
        <v>43983</v>
      </c>
      <c r="D14713">
        <v>-0.9346795905957942</v>
      </c>
    </row>
    <row r="14714" spans="1:4" x14ac:dyDescent="0.2">
      <c r="A14714" t="s">
        <v>1275</v>
      </c>
      <c r="B14714" s="1">
        <v>45413</v>
      </c>
      <c r="C14714" s="1">
        <v>43983</v>
      </c>
      <c r="D14714">
        <v>-0.93131134425991058</v>
      </c>
    </row>
    <row r="14715" spans="1:4" x14ac:dyDescent="0.2">
      <c r="A14715" t="s">
        <v>1275</v>
      </c>
      <c r="B14715" s="1">
        <v>45383</v>
      </c>
      <c r="C14715" s="1">
        <v>43983</v>
      </c>
      <c r="D14715">
        <v>-0.92577969386338976</v>
      </c>
    </row>
    <row r="14716" spans="1:4" x14ac:dyDescent="0.2">
      <c r="A14716" t="s">
        <v>1275</v>
      </c>
      <c r="B14716" s="1">
        <v>45352</v>
      </c>
      <c r="C14716" s="1">
        <v>43983</v>
      </c>
      <c r="D14716">
        <v>-0.9201105158736349</v>
      </c>
    </row>
    <row r="14717" spans="1:4" x14ac:dyDescent="0.2">
      <c r="A14717" t="s">
        <v>1275</v>
      </c>
      <c r="B14717" s="1">
        <v>45323</v>
      </c>
      <c r="C14717" s="1">
        <v>43983</v>
      </c>
      <c r="D14717">
        <v>-0.90699462060116909</v>
      </c>
    </row>
    <row r="14718" spans="1:4" x14ac:dyDescent="0.2">
      <c r="A14718" t="s">
        <v>1275</v>
      </c>
      <c r="B14718" s="1">
        <v>45292</v>
      </c>
      <c r="C14718" s="1">
        <v>43983</v>
      </c>
      <c r="D14718">
        <v>-0.88424814948480923</v>
      </c>
    </row>
    <row r="14719" spans="1:4" x14ac:dyDescent="0.2">
      <c r="A14719" t="s">
        <v>1275</v>
      </c>
      <c r="B14719" s="1">
        <v>45261</v>
      </c>
      <c r="C14719" s="1">
        <v>43983</v>
      </c>
      <c r="D14719">
        <v>-0.87070473378740298</v>
      </c>
    </row>
    <row r="14720" spans="1:4" x14ac:dyDescent="0.2">
      <c r="A14720" t="s">
        <v>1275</v>
      </c>
      <c r="B14720" s="1">
        <v>45231</v>
      </c>
      <c r="C14720" s="1">
        <v>43983</v>
      </c>
      <c r="D14720">
        <v>-0.86097578308949352</v>
      </c>
    </row>
    <row r="14721" spans="1:4" x14ac:dyDescent="0.2">
      <c r="A14721" t="s">
        <v>1275</v>
      </c>
      <c r="B14721" s="1">
        <v>45200</v>
      </c>
      <c r="C14721" s="1">
        <v>43983</v>
      </c>
      <c r="D14721">
        <v>-0.8442724509462064</v>
      </c>
    </row>
    <row r="14722" spans="1:4" x14ac:dyDescent="0.2">
      <c r="A14722" t="s">
        <v>1275</v>
      </c>
      <c r="B14722" s="1">
        <v>45170</v>
      </c>
      <c r="C14722" s="1">
        <v>43983</v>
      </c>
      <c r="D14722">
        <v>-0.82382224265664328</v>
      </c>
    </row>
    <row r="14723" spans="1:4" x14ac:dyDescent="0.2">
      <c r="A14723" t="s">
        <v>1275</v>
      </c>
      <c r="B14723" s="1">
        <v>45139</v>
      </c>
      <c r="C14723" s="1">
        <v>43983</v>
      </c>
      <c r="D14723">
        <v>-0.81126549181720831</v>
      </c>
    </row>
    <row r="14724" spans="1:4" x14ac:dyDescent="0.2">
      <c r="A14724" t="s">
        <v>1275</v>
      </c>
      <c r="B14724" s="1">
        <v>45108</v>
      </c>
      <c r="C14724" s="1">
        <v>43983</v>
      </c>
      <c r="D14724">
        <v>-0.80036432263105828</v>
      </c>
    </row>
    <row r="14725" spans="1:4" x14ac:dyDescent="0.2">
      <c r="A14725" t="s">
        <v>1275</v>
      </c>
      <c r="B14725" s="1">
        <v>45078</v>
      </c>
      <c r="C14725" s="1">
        <v>43983</v>
      </c>
      <c r="D14725">
        <v>-0.78688773674561419</v>
      </c>
    </row>
    <row r="14726" spans="1:4" x14ac:dyDescent="0.2">
      <c r="A14726" t="s">
        <v>1275</v>
      </c>
      <c r="B14726" s="1">
        <v>45047</v>
      </c>
      <c r="C14726" s="1">
        <v>43983</v>
      </c>
      <c r="D14726">
        <v>-0.77271494419861364</v>
      </c>
    </row>
    <row r="14727" spans="1:4" x14ac:dyDescent="0.2">
      <c r="A14727" t="s">
        <v>1275</v>
      </c>
      <c r="B14727" s="1">
        <v>45017</v>
      </c>
      <c r="C14727" s="1">
        <v>43983</v>
      </c>
      <c r="D14727">
        <v>-0.76325712338495744</v>
      </c>
    </row>
    <row r="14728" spans="1:4" x14ac:dyDescent="0.2">
      <c r="A14728" t="s">
        <v>1275</v>
      </c>
      <c r="B14728" s="1">
        <v>44986</v>
      </c>
      <c r="C14728" s="1">
        <v>43983</v>
      </c>
      <c r="D14728">
        <v>-0.75062318165413811</v>
      </c>
    </row>
    <row r="14729" spans="1:4" x14ac:dyDescent="0.2">
      <c r="A14729" t="s">
        <v>1275</v>
      </c>
      <c r="B14729" s="1">
        <v>44958</v>
      </c>
      <c r="C14729" s="1">
        <v>43983</v>
      </c>
      <c r="D14729">
        <v>-0.73460455894400301</v>
      </c>
    </row>
    <row r="14730" spans="1:4" x14ac:dyDescent="0.2">
      <c r="A14730" t="s">
        <v>1275</v>
      </c>
      <c r="B14730" s="1">
        <v>44927</v>
      </c>
      <c r="C14730" s="1">
        <v>43983</v>
      </c>
      <c r="D14730">
        <v>-0.72003390748880491</v>
      </c>
    </row>
    <row r="14731" spans="1:4" x14ac:dyDescent="0.2">
      <c r="A14731" t="s">
        <v>1275</v>
      </c>
      <c r="B14731" s="1">
        <v>44896</v>
      </c>
      <c r="C14731" s="1">
        <v>43983</v>
      </c>
      <c r="D14731">
        <v>-0.70279630091767731</v>
      </c>
    </row>
    <row r="14732" spans="1:4" x14ac:dyDescent="0.2">
      <c r="A14732" t="s">
        <v>1275</v>
      </c>
      <c r="B14732" s="1">
        <v>44866</v>
      </c>
      <c r="C14732" s="1">
        <v>43983</v>
      </c>
      <c r="D14732">
        <v>-0.68330567738609771</v>
      </c>
    </row>
    <row r="14733" spans="1:4" x14ac:dyDescent="0.2">
      <c r="A14733" t="s">
        <v>1275</v>
      </c>
      <c r="B14733" s="1">
        <v>44835</v>
      </c>
      <c r="C14733" s="1">
        <v>43983</v>
      </c>
      <c r="D14733">
        <v>-0.66198208307206019</v>
      </c>
    </row>
    <row r="14734" spans="1:4" x14ac:dyDescent="0.2">
      <c r="A14734" t="s">
        <v>1275</v>
      </c>
      <c r="B14734" s="1">
        <v>44805</v>
      </c>
      <c r="C14734" s="1">
        <v>43983</v>
      </c>
      <c r="D14734">
        <v>-0.64018722123131355</v>
      </c>
    </row>
    <row r="14735" spans="1:4" x14ac:dyDescent="0.2">
      <c r="A14735" t="s">
        <v>1275</v>
      </c>
      <c r="B14735" s="1">
        <v>44774</v>
      </c>
      <c r="C14735" s="1">
        <v>43983</v>
      </c>
      <c r="D14735">
        <v>-0.61865241202757937</v>
      </c>
    </row>
    <row r="14736" spans="1:4" x14ac:dyDescent="0.2">
      <c r="A14736" t="s">
        <v>1275</v>
      </c>
      <c r="B14736" s="1">
        <v>44743</v>
      </c>
      <c r="C14736" s="1">
        <v>43983</v>
      </c>
      <c r="D14736">
        <v>-0.59477952535065026</v>
      </c>
    </row>
    <row r="14737" spans="1:4" x14ac:dyDescent="0.2">
      <c r="A14737" t="s">
        <v>1275</v>
      </c>
      <c r="B14737" s="1">
        <v>44713</v>
      </c>
      <c r="C14737" s="1">
        <v>43983</v>
      </c>
      <c r="D14737">
        <v>-0.57381029505771874</v>
      </c>
    </row>
    <row r="14738" spans="1:4" x14ac:dyDescent="0.2">
      <c r="A14738" t="s">
        <v>1275</v>
      </c>
      <c r="B14738" s="1">
        <v>44682</v>
      </c>
      <c r="C14738" s="1">
        <v>43983</v>
      </c>
      <c r="D14738">
        <v>-0.56133300211484904</v>
      </c>
    </row>
    <row r="14739" spans="1:4" x14ac:dyDescent="0.2">
      <c r="A14739" t="s">
        <v>1275</v>
      </c>
      <c r="B14739" s="1">
        <v>44652</v>
      </c>
      <c r="C14739" s="1">
        <v>43983</v>
      </c>
      <c r="D14739">
        <v>-0.54401724867659962</v>
      </c>
    </row>
    <row r="14740" spans="1:4" x14ac:dyDescent="0.2">
      <c r="A14740" t="s">
        <v>1275</v>
      </c>
      <c r="B14740" s="1">
        <v>44621</v>
      </c>
      <c r="C14740" s="1">
        <v>43983</v>
      </c>
      <c r="D14740">
        <v>-0.52753251918757638</v>
      </c>
    </row>
    <row r="14741" spans="1:4" x14ac:dyDescent="0.2">
      <c r="A14741" t="s">
        <v>1275</v>
      </c>
      <c r="B14741" s="1">
        <v>44593</v>
      </c>
      <c r="C14741" s="1">
        <v>43983</v>
      </c>
      <c r="D14741">
        <v>-0.51463532648932886</v>
      </c>
    </row>
    <row r="14742" spans="1:4" x14ac:dyDescent="0.2">
      <c r="A14742" t="s">
        <v>1275</v>
      </c>
      <c r="B14742" s="1">
        <v>44562</v>
      </c>
      <c r="C14742" s="1">
        <v>43983</v>
      </c>
      <c r="D14742">
        <v>-0.50820979691049573</v>
      </c>
    </row>
    <row r="14743" spans="1:4" x14ac:dyDescent="0.2">
      <c r="A14743" t="s">
        <v>1275</v>
      </c>
      <c r="B14743" s="1">
        <v>44531</v>
      </c>
      <c r="C14743" s="1">
        <v>43983</v>
      </c>
      <c r="D14743">
        <v>-0.49703607670843009</v>
      </c>
    </row>
    <row r="14744" spans="1:4" x14ac:dyDescent="0.2">
      <c r="A14744" t="s">
        <v>1275</v>
      </c>
      <c r="B14744" s="1">
        <v>44501</v>
      </c>
      <c r="C14744" s="1">
        <v>43983</v>
      </c>
      <c r="D14744">
        <v>-0.48060772477012936</v>
      </c>
    </row>
    <row r="14745" spans="1:4" x14ac:dyDescent="0.2">
      <c r="A14745" t="s">
        <v>1275</v>
      </c>
      <c r="B14745" s="1">
        <v>44470</v>
      </c>
      <c r="C14745" s="1">
        <v>43983</v>
      </c>
      <c r="D14745">
        <v>-0.46723665989286767</v>
      </c>
    </row>
    <row r="14746" spans="1:4" x14ac:dyDescent="0.2">
      <c r="A14746" t="s">
        <v>1275</v>
      </c>
      <c r="B14746" s="1">
        <v>44440</v>
      </c>
      <c r="C14746" s="1">
        <v>43983</v>
      </c>
      <c r="D14746">
        <v>-0.45398288589371627</v>
      </c>
    </row>
    <row r="14747" spans="1:4" x14ac:dyDescent="0.2">
      <c r="A14747" t="s">
        <v>1275</v>
      </c>
      <c r="B14747" s="1">
        <v>44409</v>
      </c>
      <c r="C14747" s="1">
        <v>43983</v>
      </c>
      <c r="D14747">
        <v>-0.43429684862990581</v>
      </c>
    </row>
    <row r="14748" spans="1:4" x14ac:dyDescent="0.2">
      <c r="A14748" t="s">
        <v>1275</v>
      </c>
      <c r="B14748" s="1">
        <v>44378</v>
      </c>
      <c r="C14748" s="1">
        <v>43983</v>
      </c>
      <c r="D14748">
        <v>-0.41989105001554461</v>
      </c>
    </row>
    <row r="14749" spans="1:4" x14ac:dyDescent="0.2">
      <c r="A14749" t="s">
        <v>1275</v>
      </c>
      <c r="B14749" s="1">
        <v>44348</v>
      </c>
      <c r="C14749" s="1">
        <v>43983</v>
      </c>
      <c r="D14749">
        <v>-0.40207839841063653</v>
      </c>
    </row>
    <row r="14750" spans="1:4" x14ac:dyDescent="0.2">
      <c r="A14750" t="s">
        <v>1275</v>
      </c>
      <c r="B14750" s="1">
        <v>44317</v>
      </c>
      <c r="C14750" s="1">
        <v>43983</v>
      </c>
      <c r="D14750">
        <v>-0.37111803361005136</v>
      </c>
    </row>
    <row r="14751" spans="1:4" x14ac:dyDescent="0.2">
      <c r="A14751" t="s">
        <v>1275</v>
      </c>
      <c r="B14751" s="1">
        <v>44287</v>
      </c>
      <c r="C14751" s="1">
        <v>43983</v>
      </c>
      <c r="D14751">
        <v>-0.349938130987412</v>
      </c>
    </row>
    <row r="14752" spans="1:4" x14ac:dyDescent="0.2">
      <c r="A14752" t="s">
        <v>1275</v>
      </c>
      <c r="B14752" s="1">
        <v>44256</v>
      </c>
      <c r="C14752" s="1">
        <v>43983</v>
      </c>
      <c r="D14752">
        <v>-0.31685928020786558</v>
      </c>
    </row>
    <row r="14753" spans="1:4" x14ac:dyDescent="0.2">
      <c r="A14753" t="s">
        <v>1275</v>
      </c>
      <c r="B14753" s="1">
        <v>44228</v>
      </c>
      <c r="C14753" s="1">
        <v>43983</v>
      </c>
      <c r="D14753">
        <v>-0.28544332586661181</v>
      </c>
    </row>
    <row r="14754" spans="1:4" x14ac:dyDescent="0.2">
      <c r="A14754" t="s">
        <v>1275</v>
      </c>
      <c r="B14754" s="1">
        <v>44197</v>
      </c>
      <c r="C14754" s="1">
        <v>43983</v>
      </c>
      <c r="D14754">
        <v>-0.23958683930916602</v>
      </c>
    </row>
    <row r="14755" spans="1:4" x14ac:dyDescent="0.2">
      <c r="A14755" t="s">
        <v>1275</v>
      </c>
      <c r="B14755" s="1">
        <v>44166</v>
      </c>
      <c r="C14755" s="1">
        <v>43983</v>
      </c>
      <c r="D14755">
        <v>-0.14378879160605851</v>
      </c>
    </row>
    <row r="14756" spans="1:4" x14ac:dyDescent="0.2">
      <c r="A14756" t="s">
        <v>1275</v>
      </c>
      <c r="B14756" s="1">
        <v>44136</v>
      </c>
      <c r="C14756" s="1">
        <v>43983</v>
      </c>
      <c r="D14756">
        <v>-9.8824698901072372E-2</v>
      </c>
    </row>
    <row r="14757" spans="1:4" x14ac:dyDescent="0.2">
      <c r="A14757" t="s">
        <v>1275</v>
      </c>
      <c r="B14757" s="1">
        <v>44105</v>
      </c>
      <c r="C14757" s="1">
        <v>43983</v>
      </c>
      <c r="D14757">
        <v>-6.7168408290981807E-2</v>
      </c>
    </row>
    <row r="14758" spans="1:4" x14ac:dyDescent="0.2">
      <c r="A14758" t="s">
        <v>1275</v>
      </c>
      <c r="B14758" s="1">
        <v>44075</v>
      </c>
      <c r="C14758" s="1">
        <v>43983</v>
      </c>
      <c r="D14758">
        <v>-4.135689829710687E-2</v>
      </c>
    </row>
    <row r="14759" spans="1:4" x14ac:dyDescent="0.2">
      <c r="A14759" t="s">
        <v>1275</v>
      </c>
      <c r="B14759" s="1">
        <v>44044</v>
      </c>
      <c r="C14759" s="1">
        <v>43983</v>
      </c>
      <c r="D14759">
        <v>-1.9830206053800814E-2</v>
      </c>
    </row>
    <row r="14760" spans="1:4" x14ac:dyDescent="0.2">
      <c r="A14760" t="s">
        <v>1275</v>
      </c>
      <c r="B14760" s="1">
        <v>44013</v>
      </c>
      <c r="C14760" s="1">
        <v>43983</v>
      </c>
      <c r="D14760">
        <v>-3.7944614480124317E-3</v>
      </c>
    </row>
    <row r="14761" spans="1:4" x14ac:dyDescent="0.2">
      <c r="A14761" t="s">
        <v>1275</v>
      </c>
      <c r="B14761" s="1">
        <v>43983</v>
      </c>
      <c r="C14761" s="1">
        <v>43983</v>
      </c>
      <c r="D14761">
        <v>0</v>
      </c>
    </row>
    <row r="14762" spans="1:4" x14ac:dyDescent="0.2">
      <c r="A14762" t="s">
        <v>1275</v>
      </c>
      <c r="B14762" s="1">
        <v>43952</v>
      </c>
      <c r="C14762" s="1">
        <v>43983</v>
      </c>
      <c r="D14762">
        <v>6.3528558920309397E-3</v>
      </c>
    </row>
    <row r="14763" spans="1:4" x14ac:dyDescent="0.2">
      <c r="A14763" t="s">
        <v>1275</v>
      </c>
      <c r="B14763" s="1">
        <v>43922</v>
      </c>
      <c r="C14763" s="1">
        <v>43983</v>
      </c>
      <c r="D14763">
        <v>2.5309472087169382E-2</v>
      </c>
    </row>
    <row r="14764" spans="1:4" x14ac:dyDescent="0.2">
      <c r="A14764" t="s">
        <v>1275</v>
      </c>
      <c r="B14764" s="1">
        <v>45748</v>
      </c>
      <c r="C14764" s="1">
        <v>43952</v>
      </c>
      <c r="D14764">
        <v>-0.95500342435513563</v>
      </c>
    </row>
    <row r="14765" spans="1:4" x14ac:dyDescent="0.2">
      <c r="A14765" t="s">
        <v>1275</v>
      </c>
      <c r="B14765" s="1">
        <v>45717</v>
      </c>
      <c r="C14765" s="1">
        <v>43952</v>
      </c>
      <c r="D14765">
        <v>-0.95413153041522925</v>
      </c>
    </row>
    <row r="14766" spans="1:4" x14ac:dyDescent="0.2">
      <c r="A14766" t="s">
        <v>1275</v>
      </c>
      <c r="B14766" s="1">
        <v>45689</v>
      </c>
      <c r="C14766" s="1">
        <v>43952</v>
      </c>
      <c r="D14766">
        <v>-0.95259459094260168</v>
      </c>
    </row>
    <row r="14767" spans="1:4" x14ac:dyDescent="0.2">
      <c r="A14767" t="s">
        <v>1275</v>
      </c>
      <c r="B14767" s="1">
        <v>45658</v>
      </c>
      <c r="C14767" s="1">
        <v>43952</v>
      </c>
      <c r="D14767">
        <v>-0.94944502820310472</v>
      </c>
    </row>
    <row r="14768" spans="1:4" x14ac:dyDescent="0.2">
      <c r="A14768" t="s">
        <v>1275</v>
      </c>
      <c r="B14768" s="1">
        <v>45627</v>
      </c>
      <c r="C14768" s="1">
        <v>43952</v>
      </c>
      <c r="D14768">
        <v>-0.94880284765107015</v>
      </c>
    </row>
    <row r="14769" spans="1:4" x14ac:dyDescent="0.2">
      <c r="A14769" t="s">
        <v>1275</v>
      </c>
      <c r="B14769" s="1">
        <v>45597</v>
      </c>
      <c r="C14769" s="1">
        <v>43952</v>
      </c>
      <c r="D14769">
        <v>-0.94793421678377587</v>
      </c>
    </row>
    <row r="14770" spans="1:4" x14ac:dyDescent="0.2">
      <c r="A14770" t="s">
        <v>1275</v>
      </c>
      <c r="B14770" s="1">
        <v>45566</v>
      </c>
      <c r="C14770" s="1">
        <v>43952</v>
      </c>
      <c r="D14770">
        <v>-0.94587976708528687</v>
      </c>
    </row>
    <row r="14771" spans="1:4" x14ac:dyDescent="0.2">
      <c r="A14771" t="s">
        <v>1275</v>
      </c>
      <c r="B14771" s="1">
        <v>45536</v>
      </c>
      <c r="C14771" s="1">
        <v>43952</v>
      </c>
      <c r="D14771">
        <v>-0.94494011931558364</v>
      </c>
    </row>
    <row r="14772" spans="1:4" x14ac:dyDescent="0.2">
      <c r="A14772" t="s">
        <v>1275</v>
      </c>
      <c r="B14772" s="1">
        <v>45505</v>
      </c>
      <c r="C14772" s="1">
        <v>43952</v>
      </c>
      <c r="D14772">
        <v>-0.94401629992925984</v>
      </c>
    </row>
    <row r="14773" spans="1:4" x14ac:dyDescent="0.2">
      <c r="A14773" t="s">
        <v>1275</v>
      </c>
      <c r="B14773" s="1">
        <v>45474</v>
      </c>
      <c r="C14773" s="1">
        <v>43952</v>
      </c>
      <c r="D14773">
        <v>-0.94141013138306262</v>
      </c>
    </row>
    <row r="14774" spans="1:4" x14ac:dyDescent="0.2">
      <c r="A14774" t="s">
        <v>1275</v>
      </c>
      <c r="B14774" s="1">
        <v>45444</v>
      </c>
      <c r="C14774" s="1">
        <v>43952</v>
      </c>
      <c r="D14774">
        <v>-0.93509194213365077</v>
      </c>
    </row>
    <row r="14775" spans="1:4" x14ac:dyDescent="0.2">
      <c r="A14775" t="s">
        <v>1275</v>
      </c>
      <c r="B14775" s="1">
        <v>45413</v>
      </c>
      <c r="C14775" s="1">
        <v>43952</v>
      </c>
      <c r="D14775">
        <v>-0.93174495870118657</v>
      </c>
    </row>
    <row r="14776" spans="1:4" x14ac:dyDescent="0.2">
      <c r="A14776" t="s">
        <v>1275</v>
      </c>
      <c r="B14776" s="1">
        <v>45383</v>
      </c>
      <c r="C14776" s="1">
        <v>43952</v>
      </c>
      <c r="D14776">
        <v>-0.9262482282411556</v>
      </c>
    </row>
    <row r="14777" spans="1:4" x14ac:dyDescent="0.2">
      <c r="A14777" t="s">
        <v>1275</v>
      </c>
      <c r="B14777" s="1">
        <v>45352</v>
      </c>
      <c r="C14777" s="1">
        <v>43952</v>
      </c>
      <c r="D14777">
        <v>-0.92061483836546476</v>
      </c>
    </row>
    <row r="14778" spans="1:4" x14ac:dyDescent="0.2">
      <c r="A14778" t="s">
        <v>1275</v>
      </c>
      <c r="B14778" s="1">
        <v>45323</v>
      </c>
      <c r="C14778" s="1">
        <v>43952</v>
      </c>
      <c r="D14778">
        <v>-0.90758174048565599</v>
      </c>
    </row>
    <row r="14779" spans="1:4" x14ac:dyDescent="0.2">
      <c r="A14779" t="s">
        <v>1275</v>
      </c>
      <c r="B14779" s="1">
        <v>45292</v>
      </c>
      <c r="C14779" s="1">
        <v>43952</v>
      </c>
      <c r="D14779">
        <v>-0.88497886219780408</v>
      </c>
    </row>
    <row r="14780" spans="1:4" x14ac:dyDescent="0.2">
      <c r="A14780" t="s">
        <v>1275</v>
      </c>
      <c r="B14780" s="1">
        <v>45261</v>
      </c>
      <c r="C14780" s="1">
        <v>43952</v>
      </c>
      <c r="D14780">
        <v>-0.87152094272342517</v>
      </c>
    </row>
    <row r="14781" spans="1:4" x14ac:dyDescent="0.2">
      <c r="A14781" t="s">
        <v>1275</v>
      </c>
      <c r="B14781" s="1">
        <v>45231</v>
      </c>
      <c r="C14781" s="1">
        <v>43952</v>
      </c>
      <c r="D14781">
        <v>-0.86185340847741188</v>
      </c>
    </row>
    <row r="14782" spans="1:4" x14ac:dyDescent="0.2">
      <c r="A14782" t="s">
        <v>1275</v>
      </c>
      <c r="B14782" s="1">
        <v>45200</v>
      </c>
      <c r="C14782" s="1">
        <v>43952</v>
      </c>
      <c r="D14782">
        <v>-0.84525552032566476</v>
      </c>
    </row>
    <row r="14783" spans="1:4" x14ac:dyDescent="0.2">
      <c r="A14783" t="s">
        <v>1275</v>
      </c>
      <c r="B14783" s="1">
        <v>45170</v>
      </c>
      <c r="C14783" s="1">
        <v>43952</v>
      </c>
      <c r="D14783">
        <v>-0.82493440912711202</v>
      </c>
    </row>
    <row r="14784" spans="1:4" x14ac:dyDescent="0.2">
      <c r="A14784" t="s">
        <v>1275</v>
      </c>
      <c r="B14784" s="1">
        <v>45139</v>
      </c>
      <c r="C14784" s="1">
        <v>43952</v>
      </c>
      <c r="D14784">
        <v>-0.81245692594025831</v>
      </c>
    </row>
    <row r="14785" spans="1:4" x14ac:dyDescent="0.2">
      <c r="A14785" t="s">
        <v>1275</v>
      </c>
      <c r="B14785" s="1">
        <v>45108</v>
      </c>
      <c r="C14785" s="1">
        <v>43952</v>
      </c>
      <c r="D14785">
        <v>-0.80162457313048041</v>
      </c>
    </row>
    <row r="14786" spans="1:4" x14ac:dyDescent="0.2">
      <c r="A14786" t="s">
        <v>1275</v>
      </c>
      <c r="B14786" s="1">
        <v>45078</v>
      </c>
      <c r="C14786" s="1">
        <v>43952</v>
      </c>
      <c r="D14786">
        <v>-0.78823306158804196</v>
      </c>
    </row>
    <row r="14787" spans="1:4" x14ac:dyDescent="0.2">
      <c r="A14787" t="s">
        <v>1275</v>
      </c>
      <c r="B14787" s="1">
        <v>45047</v>
      </c>
      <c r="C14787" s="1">
        <v>43952</v>
      </c>
      <c r="D14787">
        <v>-0.77414973836396483</v>
      </c>
    </row>
    <row r="14788" spans="1:4" x14ac:dyDescent="0.2">
      <c r="A14788" t="s">
        <v>1275</v>
      </c>
      <c r="B14788" s="1">
        <v>45017</v>
      </c>
      <c r="C14788" s="1">
        <v>43952</v>
      </c>
      <c r="D14788">
        <v>-0.76475162242651584</v>
      </c>
    </row>
    <row r="14789" spans="1:4" x14ac:dyDescent="0.2">
      <c r="A14789" t="s">
        <v>1275</v>
      </c>
      <c r="B14789" s="1">
        <v>44986</v>
      </c>
      <c r="C14789" s="1">
        <v>43952</v>
      </c>
      <c r="D14789">
        <v>-0.75219743563522323</v>
      </c>
    </row>
    <row r="14790" spans="1:4" x14ac:dyDescent="0.2">
      <c r="A14790" t="s">
        <v>1275</v>
      </c>
      <c r="B14790" s="1">
        <v>44958</v>
      </c>
      <c r="C14790" s="1">
        <v>43952</v>
      </c>
      <c r="D14790">
        <v>-0.7362799345158606</v>
      </c>
    </row>
    <row r="14791" spans="1:4" x14ac:dyDescent="0.2">
      <c r="A14791" t="s">
        <v>1275</v>
      </c>
      <c r="B14791" s="1">
        <v>44927</v>
      </c>
      <c r="C14791" s="1">
        <v>43952</v>
      </c>
      <c r="D14791">
        <v>-0.72180126396816036</v>
      </c>
    </row>
    <row r="14792" spans="1:4" x14ac:dyDescent="0.2">
      <c r="A14792" t="s">
        <v>1275</v>
      </c>
      <c r="B14792" s="1">
        <v>44896</v>
      </c>
      <c r="C14792" s="1">
        <v>43952</v>
      </c>
      <c r="D14792">
        <v>-0.7046724741304764</v>
      </c>
    </row>
    <row r="14793" spans="1:4" x14ac:dyDescent="0.2">
      <c r="A14793" t="s">
        <v>1275</v>
      </c>
      <c r="B14793" s="1">
        <v>44866</v>
      </c>
      <c r="C14793" s="1">
        <v>43952</v>
      </c>
      <c r="D14793">
        <v>-0.68530489006941342</v>
      </c>
    </row>
    <row r="14794" spans="1:4" x14ac:dyDescent="0.2">
      <c r="A14794" t="s">
        <v>1275</v>
      </c>
      <c r="B14794" s="1">
        <v>44835</v>
      </c>
      <c r="C14794" s="1">
        <v>43952</v>
      </c>
      <c r="D14794">
        <v>-0.66411590631566209</v>
      </c>
    </row>
    <row r="14795" spans="1:4" x14ac:dyDescent="0.2">
      <c r="A14795" t="s">
        <v>1275</v>
      </c>
      <c r="B14795" s="1">
        <v>44805</v>
      </c>
      <c r="C14795" s="1">
        <v>43952</v>
      </c>
      <c r="D14795">
        <v>-0.64245863003017123</v>
      </c>
    </row>
    <row r="14796" spans="1:4" x14ac:dyDescent="0.2">
      <c r="A14796" t="s">
        <v>1275</v>
      </c>
      <c r="B14796" s="1">
        <v>44774</v>
      </c>
      <c r="C14796" s="1">
        <v>43952</v>
      </c>
      <c r="D14796">
        <v>-0.62105976473391711</v>
      </c>
    </row>
    <row r="14797" spans="1:4" x14ac:dyDescent="0.2">
      <c r="A14797" t="s">
        <v>1275</v>
      </c>
      <c r="B14797" s="1">
        <v>44743</v>
      </c>
      <c r="C14797" s="1">
        <v>43952</v>
      </c>
      <c r="D14797">
        <v>-0.59733758166745354</v>
      </c>
    </row>
    <row r="14798" spans="1:4" x14ac:dyDescent="0.2">
      <c r="A14798" t="s">
        <v>1275</v>
      </c>
      <c r="B14798" s="1">
        <v>44713</v>
      </c>
      <c r="C14798" s="1">
        <v>43952</v>
      </c>
      <c r="D14798">
        <v>-0.57650072492266458</v>
      </c>
    </row>
    <row r="14799" spans="1:4" x14ac:dyDescent="0.2">
      <c r="A14799" t="s">
        <v>1275</v>
      </c>
      <c r="B14799" s="1">
        <v>44682</v>
      </c>
      <c r="C14799" s="1">
        <v>43952</v>
      </c>
      <c r="D14799">
        <v>-0.56410219803438966</v>
      </c>
    </row>
    <row r="14800" spans="1:4" x14ac:dyDescent="0.2">
      <c r="A14800" t="s">
        <v>1275</v>
      </c>
      <c r="B14800" s="1">
        <v>44652</v>
      </c>
      <c r="C14800" s="1">
        <v>43952</v>
      </c>
      <c r="D14800">
        <v>-0.54689575465136686</v>
      </c>
    </row>
    <row r="14801" spans="1:4" x14ac:dyDescent="0.2">
      <c r="A14801" t="s">
        <v>1275</v>
      </c>
      <c r="B14801" s="1">
        <v>44621</v>
      </c>
      <c r="C14801" s="1">
        <v>43952</v>
      </c>
      <c r="D14801">
        <v>-0.53051508916956513</v>
      </c>
    </row>
    <row r="14802" spans="1:4" x14ac:dyDescent="0.2">
      <c r="A14802" t="s">
        <v>1275</v>
      </c>
      <c r="B14802" s="1">
        <v>44593</v>
      </c>
      <c r="C14802" s="1">
        <v>43952</v>
      </c>
      <c r="D14802">
        <v>-0.51769931324888629</v>
      </c>
    </row>
    <row r="14803" spans="1:4" x14ac:dyDescent="0.2">
      <c r="A14803" t="s">
        <v>1275</v>
      </c>
      <c r="B14803" s="1">
        <v>44562</v>
      </c>
      <c r="C14803" s="1">
        <v>43952</v>
      </c>
      <c r="D14803">
        <v>-0.51131434644403972</v>
      </c>
    </row>
    <row r="14804" spans="1:4" x14ac:dyDescent="0.2">
      <c r="A14804" t="s">
        <v>1275</v>
      </c>
      <c r="B14804" s="1">
        <v>44531</v>
      </c>
      <c r="C14804" s="1">
        <v>43952</v>
      </c>
      <c r="D14804">
        <v>-0.5002111631652868</v>
      </c>
    </row>
    <row r="14805" spans="1:4" x14ac:dyDescent="0.2">
      <c r="A14805" t="s">
        <v>1275</v>
      </c>
      <c r="B14805" s="1">
        <v>44501</v>
      </c>
      <c r="C14805" s="1">
        <v>43952</v>
      </c>
      <c r="D14805">
        <v>-0.48388651933671778</v>
      </c>
    </row>
    <row r="14806" spans="1:4" x14ac:dyDescent="0.2">
      <c r="A14806" t="s">
        <v>1275</v>
      </c>
      <c r="B14806" s="1">
        <v>44470</v>
      </c>
      <c r="C14806" s="1">
        <v>43952</v>
      </c>
      <c r="D14806">
        <v>-0.47059986267451781</v>
      </c>
    </row>
    <row r="14807" spans="1:4" x14ac:dyDescent="0.2">
      <c r="A14807" t="s">
        <v>1275</v>
      </c>
      <c r="B14807" s="1">
        <v>44440</v>
      </c>
      <c r="C14807" s="1">
        <v>43952</v>
      </c>
      <c r="D14807">
        <v>-0.45742975646221595</v>
      </c>
    </row>
    <row r="14808" spans="1:4" x14ac:dyDescent="0.2">
      <c r="A14808" t="s">
        <v>1275</v>
      </c>
      <c r="B14808" s="1">
        <v>44409</v>
      </c>
      <c r="C14808" s="1">
        <v>43952</v>
      </c>
      <c r="D14808">
        <v>-0.43786799226732953</v>
      </c>
    </row>
    <row r="14809" spans="1:4" x14ac:dyDescent="0.2">
      <c r="A14809" t="s">
        <v>1275</v>
      </c>
      <c r="B14809" s="1">
        <v>44378</v>
      </c>
      <c r="C14809" s="1">
        <v>43952</v>
      </c>
      <c r="D14809">
        <v>-0.42355313388538363</v>
      </c>
    </row>
    <row r="14810" spans="1:4" x14ac:dyDescent="0.2">
      <c r="A14810" t="s">
        <v>1275</v>
      </c>
      <c r="B14810" s="1">
        <v>44348</v>
      </c>
      <c r="C14810" s="1">
        <v>43952</v>
      </c>
      <c r="D14810">
        <v>-0.40585292913054249</v>
      </c>
    </row>
    <row r="14811" spans="1:4" x14ac:dyDescent="0.2">
      <c r="A14811" t="s">
        <v>1275</v>
      </c>
      <c r="B14811" s="1">
        <v>44317</v>
      </c>
      <c r="C14811" s="1">
        <v>43952</v>
      </c>
      <c r="D14811">
        <v>-0.37508800943133624</v>
      </c>
    </row>
    <row r="14812" spans="1:4" x14ac:dyDescent="0.2">
      <c r="A14812" t="s">
        <v>1275</v>
      </c>
      <c r="B14812" s="1">
        <v>44287</v>
      </c>
      <c r="C14812" s="1">
        <v>43952</v>
      </c>
      <c r="D14812">
        <v>-0.35404181027898673</v>
      </c>
    </row>
    <row r="14813" spans="1:4" x14ac:dyDescent="0.2">
      <c r="A14813" t="s">
        <v>1275</v>
      </c>
      <c r="B14813" s="1">
        <v>44256</v>
      </c>
      <c r="C14813" s="1">
        <v>43952</v>
      </c>
      <c r="D14813">
        <v>-0.32117177807718478</v>
      </c>
    </row>
    <row r="14814" spans="1:4" x14ac:dyDescent="0.2">
      <c r="A14814" t="s">
        <v>1275</v>
      </c>
      <c r="B14814" s="1">
        <v>44228</v>
      </c>
      <c r="C14814" s="1">
        <v>43952</v>
      </c>
      <c r="D14814">
        <v>-0.28995414486104343</v>
      </c>
    </row>
    <row r="14815" spans="1:4" x14ac:dyDescent="0.2">
      <c r="A14815" t="s">
        <v>1275</v>
      </c>
      <c r="B14815" s="1">
        <v>44197</v>
      </c>
      <c r="C14815" s="1">
        <v>43952</v>
      </c>
      <c r="D14815">
        <v>-0.24438713892573605</v>
      </c>
    </row>
    <row r="14816" spans="1:4" x14ac:dyDescent="0.2">
      <c r="A14816" t="s">
        <v>1275</v>
      </c>
      <c r="B14816" s="1">
        <v>44166</v>
      </c>
      <c r="C14816" s="1">
        <v>43952</v>
      </c>
      <c r="D14816">
        <v>-0.14919384052922857</v>
      </c>
    </row>
    <row r="14817" spans="1:4" x14ac:dyDescent="0.2">
      <c r="A14817" t="s">
        <v>1275</v>
      </c>
      <c r="B14817" s="1">
        <v>44136</v>
      </c>
      <c r="C14817" s="1">
        <v>43952</v>
      </c>
      <c r="D14817">
        <v>-0.10451359498540291</v>
      </c>
    </row>
    <row r="14818" spans="1:4" x14ac:dyDescent="0.2">
      <c r="A14818" t="s">
        <v>1275</v>
      </c>
      <c r="B14818" s="1">
        <v>44105</v>
      </c>
      <c r="C14818" s="1">
        <v>43952</v>
      </c>
      <c r="D14818">
        <v>-7.3057142683659926E-2</v>
      </c>
    </row>
    <row r="14819" spans="1:4" x14ac:dyDescent="0.2">
      <c r="A14819" t="s">
        <v>1275</v>
      </c>
      <c r="B14819" s="1">
        <v>44075</v>
      </c>
      <c r="C14819" s="1">
        <v>43952</v>
      </c>
      <c r="D14819">
        <v>-4.7408574348256738E-2</v>
      </c>
    </row>
    <row r="14820" spans="1:4" x14ac:dyDescent="0.2">
      <c r="A14820" t="s">
        <v>1275</v>
      </c>
      <c r="B14820" s="1">
        <v>44044</v>
      </c>
      <c r="C14820" s="1">
        <v>43952</v>
      </c>
      <c r="D14820">
        <v>-2.6017774772073454E-2</v>
      </c>
    </row>
    <row r="14821" spans="1:4" x14ac:dyDescent="0.2">
      <c r="A14821" t="s">
        <v>1275</v>
      </c>
      <c r="B14821" s="1">
        <v>44013</v>
      </c>
      <c r="C14821" s="1">
        <v>43952</v>
      </c>
      <c r="D14821">
        <v>-1.0083259843336689E-2</v>
      </c>
    </row>
    <row r="14822" spans="1:4" x14ac:dyDescent="0.2">
      <c r="A14822" t="s">
        <v>1275</v>
      </c>
      <c r="B14822" s="1">
        <v>43983</v>
      </c>
      <c r="C14822" s="1">
        <v>43952</v>
      </c>
      <c r="D14822">
        <v>-6.3127518889979362E-3</v>
      </c>
    </row>
    <row r="14823" spans="1:4" x14ac:dyDescent="0.2">
      <c r="A14823" t="s">
        <v>1275</v>
      </c>
      <c r="B14823" s="1">
        <v>43952</v>
      </c>
      <c r="C14823" s="1">
        <v>43952</v>
      </c>
      <c r="D14823">
        <v>0</v>
      </c>
    </row>
    <row r="14824" spans="1:4" x14ac:dyDescent="0.2">
      <c r="A14824" t="s">
        <v>1275</v>
      </c>
      <c r="B14824" s="1">
        <v>43922</v>
      </c>
      <c r="C14824" s="1">
        <v>43952</v>
      </c>
      <c r="D14824">
        <v>1.8836947780443536E-2</v>
      </c>
    </row>
    <row r="14825" spans="1:4" x14ac:dyDescent="0.2">
      <c r="A14825" t="s">
        <v>1275</v>
      </c>
      <c r="B14825" s="1">
        <v>45748</v>
      </c>
      <c r="C14825" s="1">
        <v>43922</v>
      </c>
      <c r="D14825">
        <v>-0.95583535153206767</v>
      </c>
    </row>
    <row r="14826" spans="1:4" x14ac:dyDescent="0.2">
      <c r="A14826" t="s">
        <v>1275</v>
      </c>
      <c r="B14826" s="1">
        <v>45717</v>
      </c>
      <c r="C14826" s="1">
        <v>43922</v>
      </c>
      <c r="D14826">
        <v>-0.95497957775805431</v>
      </c>
    </row>
    <row r="14827" spans="1:4" x14ac:dyDescent="0.2">
      <c r="A14827" t="s">
        <v>1275</v>
      </c>
      <c r="B14827" s="1">
        <v>45689</v>
      </c>
      <c r="C14827" s="1">
        <v>43922</v>
      </c>
      <c r="D14827">
        <v>-0.95347105426371515</v>
      </c>
    </row>
    <row r="14828" spans="1:4" x14ac:dyDescent="0.2">
      <c r="A14828" t="s">
        <v>1275</v>
      </c>
      <c r="B14828" s="1">
        <v>45658</v>
      </c>
      <c r="C14828" s="1">
        <v>43922</v>
      </c>
      <c r="D14828">
        <v>-0.95037972277406091</v>
      </c>
    </row>
    <row r="14829" spans="1:4" x14ac:dyDescent="0.2">
      <c r="A14829" t="s">
        <v>1275</v>
      </c>
      <c r="B14829" s="1">
        <v>45627</v>
      </c>
      <c r="C14829" s="1">
        <v>43922</v>
      </c>
      <c r="D14829">
        <v>-0.94974941529116719</v>
      </c>
    </row>
    <row r="14830" spans="1:4" x14ac:dyDescent="0.2">
      <c r="A14830" t="s">
        <v>1275</v>
      </c>
      <c r="B14830" s="1">
        <v>45597</v>
      </c>
      <c r="C14830" s="1">
        <v>43922</v>
      </c>
      <c r="D14830">
        <v>-0.94889684425986853</v>
      </c>
    </row>
    <row r="14831" spans="1:4" x14ac:dyDescent="0.2">
      <c r="A14831" t="s">
        <v>1275</v>
      </c>
      <c r="B14831" s="1">
        <v>45566</v>
      </c>
      <c r="C14831" s="1">
        <v>43922</v>
      </c>
      <c r="D14831">
        <v>-0.94688037861935104</v>
      </c>
    </row>
    <row r="14832" spans="1:4" x14ac:dyDescent="0.2">
      <c r="A14832" t="s">
        <v>1275</v>
      </c>
      <c r="B14832" s="1">
        <v>45536</v>
      </c>
      <c r="C14832" s="1">
        <v>43922</v>
      </c>
      <c r="D14832">
        <v>-0.94595810369425115</v>
      </c>
    </row>
    <row r="14833" spans="1:4" x14ac:dyDescent="0.2">
      <c r="A14833" t="s">
        <v>1275</v>
      </c>
      <c r="B14833" s="1">
        <v>45505</v>
      </c>
      <c r="C14833" s="1">
        <v>43922</v>
      </c>
      <c r="D14833">
        <v>-0.94505136450665472</v>
      </c>
    </row>
    <row r="14834" spans="1:4" x14ac:dyDescent="0.2">
      <c r="A14834" t="s">
        <v>1275</v>
      </c>
      <c r="B14834" s="1">
        <v>45474</v>
      </c>
      <c r="C14834" s="1">
        <v>43922</v>
      </c>
      <c r="D14834">
        <v>-0.94249338057028997</v>
      </c>
    </row>
    <row r="14835" spans="1:4" x14ac:dyDescent="0.2">
      <c r="A14835" t="s">
        <v>1275</v>
      </c>
      <c r="B14835" s="1">
        <v>45444</v>
      </c>
      <c r="C14835" s="1">
        <v>43922</v>
      </c>
      <c r="D14835">
        <v>-0.93629200628446707</v>
      </c>
    </row>
    <row r="14836" spans="1:4" x14ac:dyDescent="0.2">
      <c r="A14836" t="s">
        <v>1275</v>
      </c>
      <c r="B14836" s="1">
        <v>45413</v>
      </c>
      <c r="C14836" s="1">
        <v>43922</v>
      </c>
      <c r="D14836">
        <v>-0.93300690414937504</v>
      </c>
    </row>
    <row r="14837" spans="1:4" x14ac:dyDescent="0.2">
      <c r="A14837" t="s">
        <v>1275</v>
      </c>
      <c r="B14837" s="1">
        <v>45383</v>
      </c>
      <c r="C14837" s="1">
        <v>43922</v>
      </c>
      <c r="D14837">
        <v>-0.92761180096627427</v>
      </c>
    </row>
    <row r="14838" spans="1:4" x14ac:dyDescent="0.2">
      <c r="A14838" t="s">
        <v>1275</v>
      </c>
      <c r="B14838" s="1">
        <v>45352</v>
      </c>
      <c r="C14838" s="1">
        <v>43922</v>
      </c>
      <c r="D14838">
        <v>-0.9220825650193808</v>
      </c>
    </row>
    <row r="14839" spans="1:4" x14ac:dyDescent="0.2">
      <c r="A14839" t="s">
        <v>1275</v>
      </c>
      <c r="B14839" s="1">
        <v>45323</v>
      </c>
      <c r="C14839" s="1">
        <v>43922</v>
      </c>
      <c r="D14839">
        <v>-0.90929043188345393</v>
      </c>
    </row>
    <row r="14840" spans="1:4" x14ac:dyDescent="0.2">
      <c r="A14840" t="s">
        <v>1275</v>
      </c>
      <c r="B14840" s="1">
        <v>45292</v>
      </c>
      <c r="C14840" s="1">
        <v>43922</v>
      </c>
      <c r="D14840">
        <v>-0.88710545092345561</v>
      </c>
    </row>
    <row r="14841" spans="1:4" x14ac:dyDescent="0.2">
      <c r="A14841" t="s">
        <v>1275</v>
      </c>
      <c r="B14841" s="1">
        <v>45261</v>
      </c>
      <c r="C14841" s="1">
        <v>43922</v>
      </c>
      <c r="D14841">
        <v>-0.87389635058242732</v>
      </c>
    </row>
    <row r="14842" spans="1:4" x14ac:dyDescent="0.2">
      <c r="A14842" t="s">
        <v>1275</v>
      </c>
      <c r="B14842" s="1">
        <v>45231</v>
      </c>
      <c r="C14842" s="1">
        <v>43922</v>
      </c>
      <c r="D14842">
        <v>-0.864407556259573</v>
      </c>
    </row>
    <row r="14843" spans="1:4" x14ac:dyDescent="0.2">
      <c r="A14843" t="s">
        <v>1275</v>
      </c>
      <c r="B14843" s="1">
        <v>45200</v>
      </c>
      <c r="C14843" s="1">
        <v>43922</v>
      </c>
      <c r="D14843">
        <v>-0.8481165411094983</v>
      </c>
    </row>
    <row r="14844" spans="1:4" x14ac:dyDescent="0.2">
      <c r="A14844" t="s">
        <v>1275</v>
      </c>
      <c r="B14844" s="1">
        <v>45170</v>
      </c>
      <c r="C14844" s="1">
        <v>43922</v>
      </c>
      <c r="D14844">
        <v>-0.82817114038289263</v>
      </c>
    </row>
    <row r="14845" spans="1:4" x14ac:dyDescent="0.2">
      <c r="A14845" t="s">
        <v>1275</v>
      </c>
      <c r="B14845" s="1">
        <v>45139</v>
      </c>
      <c r="C14845" s="1">
        <v>43922</v>
      </c>
      <c r="D14845">
        <v>-0.81592434935903335</v>
      </c>
    </row>
    <row r="14846" spans="1:4" x14ac:dyDescent="0.2">
      <c r="A14846" t="s">
        <v>1275</v>
      </c>
      <c r="B14846" s="1">
        <v>45108</v>
      </c>
      <c r="C14846" s="1">
        <v>43922</v>
      </c>
      <c r="D14846">
        <v>-0.80529227242721779</v>
      </c>
    </row>
    <row r="14847" spans="1:4" x14ac:dyDescent="0.2">
      <c r="A14847" t="s">
        <v>1275</v>
      </c>
      <c r="B14847" s="1">
        <v>45078</v>
      </c>
      <c r="C14847" s="1">
        <v>43922</v>
      </c>
      <c r="D14847">
        <v>-0.79214835222329094</v>
      </c>
    </row>
    <row r="14848" spans="1:4" x14ac:dyDescent="0.2">
      <c r="A14848" t="s">
        <v>1275</v>
      </c>
      <c r="B14848" s="1">
        <v>45047</v>
      </c>
      <c r="C14848" s="1">
        <v>43922</v>
      </c>
      <c r="D14848">
        <v>-0.77832541102081698</v>
      </c>
    </row>
    <row r="14849" spans="1:4" x14ac:dyDescent="0.2">
      <c r="A14849" t="s">
        <v>1275</v>
      </c>
      <c r="B14849" s="1">
        <v>45017</v>
      </c>
      <c r="C14849" s="1">
        <v>43922</v>
      </c>
      <c r="D14849">
        <v>-0.76910105381829996</v>
      </c>
    </row>
    <row r="14850" spans="1:4" x14ac:dyDescent="0.2">
      <c r="A14850" t="s">
        <v>1275</v>
      </c>
      <c r="B14850" s="1">
        <v>44986</v>
      </c>
      <c r="C14850" s="1">
        <v>43922</v>
      </c>
      <c r="D14850">
        <v>-0.75677897733820942</v>
      </c>
    </row>
    <row r="14851" spans="1:4" x14ac:dyDescent="0.2">
      <c r="A14851" t="s">
        <v>1275</v>
      </c>
      <c r="B14851" s="1">
        <v>44958</v>
      </c>
      <c r="C14851" s="1">
        <v>43922</v>
      </c>
      <c r="D14851">
        <v>-0.74115576976408382</v>
      </c>
    </row>
    <row r="14852" spans="1:4" x14ac:dyDescent="0.2">
      <c r="A14852" t="s">
        <v>1275</v>
      </c>
      <c r="B14852" s="1">
        <v>44927</v>
      </c>
      <c r="C14852" s="1">
        <v>43922</v>
      </c>
      <c r="D14852">
        <v>-0.72694479068716422</v>
      </c>
    </row>
    <row r="14853" spans="1:4" x14ac:dyDescent="0.2">
      <c r="A14853" t="s">
        <v>1275</v>
      </c>
      <c r="B14853" s="1">
        <v>44896</v>
      </c>
      <c r="C14853" s="1">
        <v>43922</v>
      </c>
      <c r="D14853">
        <v>-0.71013268952122277</v>
      </c>
    </row>
    <row r="14854" spans="1:4" x14ac:dyDescent="0.2">
      <c r="A14854" t="s">
        <v>1275</v>
      </c>
      <c r="B14854" s="1">
        <v>44866</v>
      </c>
      <c r="C14854" s="1">
        <v>43922</v>
      </c>
      <c r="D14854">
        <v>-0.69112318647634829</v>
      </c>
    </row>
    <row r="14855" spans="1:4" x14ac:dyDescent="0.2">
      <c r="A14855" t="s">
        <v>1275</v>
      </c>
      <c r="B14855" s="1">
        <v>44835</v>
      </c>
      <c r="C14855" s="1">
        <v>43922</v>
      </c>
      <c r="D14855">
        <v>-0.67032595901035186</v>
      </c>
    </row>
    <row r="14856" spans="1:4" x14ac:dyDescent="0.2">
      <c r="A14856" t="s">
        <v>1275</v>
      </c>
      <c r="B14856" s="1">
        <v>44805</v>
      </c>
      <c r="C14856" s="1">
        <v>43922</v>
      </c>
      <c r="D14856">
        <v>-0.64906909712222371</v>
      </c>
    </row>
    <row r="14857" spans="1:4" x14ac:dyDescent="0.2">
      <c r="A14857" t="s">
        <v>1275</v>
      </c>
      <c r="B14857" s="1">
        <v>44774</v>
      </c>
      <c r="C14857" s="1">
        <v>43922</v>
      </c>
      <c r="D14857">
        <v>-0.62806586854588287</v>
      </c>
    </row>
    <row r="14858" spans="1:4" x14ac:dyDescent="0.2">
      <c r="A14858" t="s">
        <v>1275</v>
      </c>
      <c r="B14858" s="1">
        <v>44743</v>
      </c>
      <c r="C14858" s="1">
        <v>43922</v>
      </c>
      <c r="D14858">
        <v>-0.60478227727237965</v>
      </c>
    </row>
    <row r="14859" spans="1:4" x14ac:dyDescent="0.2">
      <c r="A14859" t="s">
        <v>1275</v>
      </c>
      <c r="B14859" s="1">
        <v>44713</v>
      </c>
      <c r="C14859" s="1">
        <v>43922</v>
      </c>
      <c r="D14859">
        <v>-0.58433066645262821</v>
      </c>
    </row>
    <row r="14860" spans="1:4" x14ac:dyDescent="0.2">
      <c r="A14860" t="s">
        <v>1275</v>
      </c>
      <c r="B14860" s="1">
        <v>44682</v>
      </c>
      <c r="C14860" s="1">
        <v>43922</v>
      </c>
      <c r="D14860">
        <v>-0.57216137192980443</v>
      </c>
    </row>
    <row r="14861" spans="1:4" x14ac:dyDescent="0.2">
      <c r="A14861" t="s">
        <v>1275</v>
      </c>
      <c r="B14861" s="1">
        <v>44652</v>
      </c>
      <c r="C14861" s="1">
        <v>43922</v>
      </c>
      <c r="D14861">
        <v>-0.55527305292988283</v>
      </c>
    </row>
    <row r="14862" spans="1:4" x14ac:dyDescent="0.2">
      <c r="A14862" t="s">
        <v>1275</v>
      </c>
      <c r="B14862" s="1">
        <v>44621</v>
      </c>
      <c r="C14862" s="1">
        <v>43922</v>
      </c>
      <c r="D14862">
        <v>-0.53919524428985721</v>
      </c>
    </row>
    <row r="14863" spans="1:4" x14ac:dyDescent="0.2">
      <c r="A14863" t="s">
        <v>1275</v>
      </c>
      <c r="B14863" s="1">
        <v>44593</v>
      </c>
      <c r="C14863" s="1">
        <v>43922</v>
      </c>
      <c r="D14863">
        <v>-0.52661641511743817</v>
      </c>
    </row>
    <row r="14864" spans="1:4" x14ac:dyDescent="0.2">
      <c r="A14864" t="s">
        <v>1275</v>
      </c>
      <c r="B14864" s="1">
        <v>44562</v>
      </c>
      <c r="C14864" s="1">
        <v>43922</v>
      </c>
      <c r="D14864">
        <v>-0.52034949790486917</v>
      </c>
    </row>
    <row r="14865" spans="1:4" x14ac:dyDescent="0.2">
      <c r="A14865" t="s">
        <v>1275</v>
      </c>
      <c r="B14865" s="1">
        <v>44531</v>
      </c>
      <c r="C14865" s="1">
        <v>43922</v>
      </c>
      <c r="D14865">
        <v>-0.50945159780128391</v>
      </c>
    </row>
    <row r="14866" spans="1:4" x14ac:dyDescent="0.2">
      <c r="A14866" t="s">
        <v>1275</v>
      </c>
      <c r="B14866" s="1">
        <v>44501</v>
      </c>
      <c r="C14866" s="1">
        <v>43922</v>
      </c>
      <c r="D14866">
        <v>-0.49342877504820992</v>
      </c>
    </row>
    <row r="14867" spans="1:4" x14ac:dyDescent="0.2">
      <c r="A14867" t="s">
        <v>1275</v>
      </c>
      <c r="B14867" s="1">
        <v>44470</v>
      </c>
      <c r="C14867" s="1">
        <v>43922</v>
      </c>
      <c r="D14867">
        <v>-0.48038777109645381</v>
      </c>
    </row>
    <row r="14868" spans="1:4" x14ac:dyDescent="0.2">
      <c r="A14868" t="s">
        <v>1275</v>
      </c>
      <c r="B14868" s="1">
        <v>44440</v>
      </c>
      <c r="C14868" s="1">
        <v>43922</v>
      </c>
      <c r="D14868">
        <v>-0.46746116273091187</v>
      </c>
    </row>
    <row r="14869" spans="1:4" x14ac:dyDescent="0.2">
      <c r="A14869" t="s">
        <v>1275</v>
      </c>
      <c r="B14869" s="1">
        <v>44409</v>
      </c>
      <c r="C14869" s="1">
        <v>43922</v>
      </c>
      <c r="D14869">
        <v>-0.44826106968609036</v>
      </c>
    </row>
    <row r="14870" spans="1:4" x14ac:dyDescent="0.2">
      <c r="A14870" t="s">
        <v>1275</v>
      </c>
      <c r="B14870" s="1">
        <v>44378</v>
      </c>
      <c r="C14870" s="1">
        <v>43922</v>
      </c>
      <c r="D14870">
        <v>-0.43421087410461767</v>
      </c>
    </row>
    <row r="14871" spans="1:4" x14ac:dyDescent="0.2">
      <c r="A14871" t="s">
        <v>1275</v>
      </c>
      <c r="B14871" s="1">
        <v>44348</v>
      </c>
      <c r="C14871" s="1">
        <v>43922</v>
      </c>
      <c r="D14871">
        <v>-0.41683792272765663</v>
      </c>
    </row>
    <row r="14872" spans="1:4" x14ac:dyDescent="0.2">
      <c r="A14872" t="s">
        <v>1275</v>
      </c>
      <c r="B14872" s="1">
        <v>44317</v>
      </c>
      <c r="C14872" s="1">
        <v>43922</v>
      </c>
      <c r="D14872">
        <v>-0.38664180570792328</v>
      </c>
    </row>
    <row r="14873" spans="1:4" x14ac:dyDescent="0.2">
      <c r="A14873" t="s">
        <v>1275</v>
      </c>
      <c r="B14873" s="1">
        <v>44287</v>
      </c>
      <c r="C14873" s="1">
        <v>43922</v>
      </c>
      <c r="D14873">
        <v>-0.36598472294487749</v>
      </c>
    </row>
    <row r="14874" spans="1:4" x14ac:dyDescent="0.2">
      <c r="A14874" t="s">
        <v>1275</v>
      </c>
      <c r="B14874" s="1">
        <v>44256</v>
      </c>
      <c r="C14874" s="1">
        <v>43922</v>
      </c>
      <c r="D14874">
        <v>-0.33372241416876769</v>
      </c>
    </row>
    <row r="14875" spans="1:4" x14ac:dyDescent="0.2">
      <c r="A14875" t="s">
        <v>1275</v>
      </c>
      <c r="B14875" s="1">
        <v>44228</v>
      </c>
      <c r="C14875" s="1">
        <v>43922</v>
      </c>
      <c r="D14875">
        <v>-0.30308195370632607</v>
      </c>
    </row>
    <row r="14876" spans="1:4" x14ac:dyDescent="0.2">
      <c r="A14876" t="s">
        <v>1275</v>
      </c>
      <c r="B14876" s="1">
        <v>44197</v>
      </c>
      <c r="C14876" s="1">
        <v>43922</v>
      </c>
      <c r="D14876">
        <v>-0.25835742144964258</v>
      </c>
    </row>
    <row r="14877" spans="1:4" x14ac:dyDescent="0.2">
      <c r="A14877" t="s">
        <v>1275</v>
      </c>
      <c r="B14877" s="1">
        <v>44166</v>
      </c>
      <c r="C14877" s="1">
        <v>43922</v>
      </c>
      <c r="D14877">
        <v>-0.16492412124995126</v>
      </c>
    </row>
    <row r="14878" spans="1:4" x14ac:dyDescent="0.2">
      <c r="A14878" t="s">
        <v>1275</v>
      </c>
      <c r="B14878" s="1">
        <v>44136</v>
      </c>
      <c r="C14878" s="1">
        <v>43922</v>
      </c>
      <c r="D14878">
        <v>-0.12106995435782741</v>
      </c>
    </row>
    <row r="14879" spans="1:4" x14ac:dyDescent="0.2">
      <c r="A14879" t="s">
        <v>1275</v>
      </c>
      <c r="B14879" s="1">
        <v>44105</v>
      </c>
      <c r="C14879" s="1">
        <v>43922</v>
      </c>
      <c r="D14879">
        <v>-9.0195090258845201E-2</v>
      </c>
    </row>
    <row r="14880" spans="1:4" x14ac:dyDescent="0.2">
      <c r="A14880" t="s">
        <v>1275</v>
      </c>
      <c r="B14880" s="1">
        <v>44075</v>
      </c>
      <c r="C14880" s="1">
        <v>43922</v>
      </c>
      <c r="D14880">
        <v>-6.5020730032433027E-2</v>
      </c>
    </row>
    <row r="14881" spans="1:4" x14ac:dyDescent="0.2">
      <c r="A14881" t="s">
        <v>1275</v>
      </c>
      <c r="B14881" s="1">
        <v>44044</v>
      </c>
      <c r="C14881" s="1">
        <v>43922</v>
      </c>
      <c r="D14881">
        <v>-4.4025418051665488E-2</v>
      </c>
    </row>
    <row r="14882" spans="1:4" x14ac:dyDescent="0.2">
      <c r="A14882" t="s">
        <v>1275</v>
      </c>
      <c r="B14882" s="1">
        <v>44013</v>
      </c>
      <c r="C14882" s="1">
        <v>43922</v>
      </c>
      <c r="D14882">
        <v>-2.8385511231000748E-2</v>
      </c>
    </row>
    <row r="14883" spans="1:4" x14ac:dyDescent="0.2">
      <c r="A14883" t="s">
        <v>1275</v>
      </c>
      <c r="B14883" s="1">
        <v>43983</v>
      </c>
      <c r="C14883" s="1">
        <v>43922</v>
      </c>
      <c r="D14883">
        <v>-2.4684714982343925E-2</v>
      </c>
    </row>
    <row r="14884" spans="1:4" x14ac:dyDescent="0.2">
      <c r="A14884" t="s">
        <v>1275</v>
      </c>
      <c r="B14884" s="1">
        <v>43952</v>
      </c>
      <c r="C14884" s="1">
        <v>43922</v>
      </c>
      <c r="D14884">
        <v>-1.8488677527331743E-2</v>
      </c>
    </row>
    <row r="14885" spans="1:4" x14ac:dyDescent="0.2">
      <c r="A14885" t="s">
        <v>1275</v>
      </c>
      <c r="B14885" s="1">
        <v>43922</v>
      </c>
      <c r="C14885" s="1">
        <v>43922</v>
      </c>
      <c r="D14885">
        <v>0</v>
      </c>
    </row>
    <row r="14886" spans="1:4" x14ac:dyDescent="0.2">
      <c r="A14886" t="s">
        <v>1276</v>
      </c>
      <c r="B14886" s="1">
        <v>45748</v>
      </c>
      <c r="C14886" s="1">
        <v>45748</v>
      </c>
      <c r="D14886">
        <v>0</v>
      </c>
    </row>
    <row r="14887" spans="1:4" x14ac:dyDescent="0.2">
      <c r="A14887" t="s">
        <v>1276</v>
      </c>
      <c r="B14887" s="1">
        <v>45717</v>
      </c>
      <c r="C14887" s="1">
        <v>45748</v>
      </c>
      <c r="D14887">
        <v>5.2802134959969438E-2</v>
      </c>
    </row>
    <row r="14888" spans="1:4" x14ac:dyDescent="0.2">
      <c r="A14888" t="s">
        <v>1276</v>
      </c>
      <c r="B14888" s="1">
        <v>45689</v>
      </c>
      <c r="C14888" s="1">
        <v>45748</v>
      </c>
      <c r="D14888">
        <v>8.3865650113331913E-2</v>
      </c>
    </row>
    <row r="14889" spans="1:4" x14ac:dyDescent="0.2">
      <c r="A14889" t="s">
        <v>1276</v>
      </c>
      <c r="B14889" s="1">
        <v>45658</v>
      </c>
      <c r="C14889" s="1">
        <v>45748</v>
      </c>
      <c r="D14889">
        <v>8.0467982495311396E-2</v>
      </c>
    </row>
    <row r="14890" spans="1:4" x14ac:dyDescent="0.2">
      <c r="A14890" t="s">
        <v>1276</v>
      </c>
      <c r="B14890" s="1">
        <v>45627</v>
      </c>
      <c r="C14890" s="1">
        <v>45748</v>
      </c>
      <c r="D14890">
        <v>0.16254771950974467</v>
      </c>
    </row>
    <row r="14891" spans="1:4" x14ac:dyDescent="0.2">
      <c r="A14891" t="s">
        <v>1276</v>
      </c>
      <c r="B14891" s="1">
        <v>45597</v>
      </c>
      <c r="C14891" s="1">
        <v>45748</v>
      </c>
      <c r="D14891">
        <v>0.16666666666666674</v>
      </c>
    </row>
    <row r="14892" spans="1:4" x14ac:dyDescent="0.2">
      <c r="A14892" t="s">
        <v>1276</v>
      </c>
      <c r="B14892" s="1">
        <v>45566</v>
      </c>
      <c r="C14892" s="1">
        <v>45748</v>
      </c>
      <c r="D14892">
        <v>9.8619687613512586E-2</v>
      </c>
    </row>
    <row r="14893" spans="1:4" x14ac:dyDescent="0.2">
      <c r="A14893" t="s">
        <v>1276</v>
      </c>
      <c r="B14893" s="1">
        <v>45536</v>
      </c>
      <c r="C14893" s="1">
        <v>45748</v>
      </c>
      <c r="D14893">
        <v>4.8405466970387279E-2</v>
      </c>
    </row>
    <row r="14894" spans="1:4" x14ac:dyDescent="0.2">
      <c r="A14894" t="s">
        <v>1276</v>
      </c>
      <c r="B14894" s="1">
        <v>45505</v>
      </c>
      <c r="C14894" s="1">
        <v>45748</v>
      </c>
      <c r="D14894">
        <v>-2.040125285702199E-2</v>
      </c>
    </row>
    <row r="14895" spans="1:4" x14ac:dyDescent="0.2">
      <c r="A14895" t="s">
        <v>1276</v>
      </c>
      <c r="B14895" s="1">
        <v>45474</v>
      </c>
      <c r="C14895" s="1">
        <v>45748</v>
      </c>
      <c r="D14895">
        <v>-7.3943661971830998E-2</v>
      </c>
    </row>
    <row r="14896" spans="1:4" x14ac:dyDescent="0.2">
      <c r="A14896" t="s">
        <v>1276</v>
      </c>
      <c r="B14896" s="1">
        <v>45444</v>
      </c>
      <c r="C14896" s="1">
        <v>45748</v>
      </c>
      <c r="D14896">
        <v>2.6541764246682309E-2</v>
      </c>
    </row>
    <row r="14897" spans="1:4" x14ac:dyDescent="0.2">
      <c r="A14897" t="s">
        <v>1276</v>
      </c>
      <c r="B14897" s="1">
        <v>45413</v>
      </c>
      <c r="C14897" s="1">
        <v>45748</v>
      </c>
      <c r="D14897">
        <v>0.17456310679611664</v>
      </c>
    </row>
    <row r="14898" spans="1:4" x14ac:dyDescent="0.2">
      <c r="A14898" t="s">
        <v>1276</v>
      </c>
      <c r="B14898" s="1">
        <v>45383</v>
      </c>
      <c r="C14898" s="1">
        <v>45748</v>
      </c>
      <c r="D14898">
        <v>0.31023550724637672</v>
      </c>
    </row>
    <row r="14899" spans="1:4" x14ac:dyDescent="0.2">
      <c r="A14899" t="s">
        <v>1276</v>
      </c>
      <c r="B14899" s="1">
        <v>45352</v>
      </c>
      <c r="C14899" s="1">
        <v>45748</v>
      </c>
      <c r="D14899">
        <v>0.3131241084165477</v>
      </c>
    </row>
    <row r="14900" spans="1:4" x14ac:dyDescent="0.2">
      <c r="A14900" t="s">
        <v>1276</v>
      </c>
      <c r="B14900" s="1">
        <v>45323</v>
      </c>
      <c r="C14900" s="1">
        <v>45748</v>
      </c>
      <c r="D14900">
        <v>0.19454958364875097</v>
      </c>
    </row>
    <row r="14901" spans="1:4" x14ac:dyDescent="0.2">
      <c r="A14901" t="s">
        <v>1276</v>
      </c>
      <c r="B14901" s="1">
        <v>45292</v>
      </c>
      <c r="C14901" s="1">
        <v>45748</v>
      </c>
      <c r="D14901">
        <v>0.16753522486006567</v>
      </c>
    </row>
    <row r="14902" spans="1:4" x14ac:dyDescent="0.2">
      <c r="A14902" t="s">
        <v>1276</v>
      </c>
      <c r="B14902" s="1">
        <v>45261</v>
      </c>
      <c r="C14902" s="1">
        <v>45748</v>
      </c>
      <c r="D14902">
        <v>0.36168639053254448</v>
      </c>
    </row>
    <row r="14903" spans="1:4" x14ac:dyDescent="0.2">
      <c r="A14903" t="s">
        <v>1276</v>
      </c>
      <c r="B14903" s="1">
        <v>45231</v>
      </c>
      <c r="C14903" s="1">
        <v>45748</v>
      </c>
      <c r="D14903">
        <v>0.41366757067116211</v>
      </c>
    </row>
    <row r="14904" spans="1:4" x14ac:dyDescent="0.2">
      <c r="A14904" t="s">
        <v>1276</v>
      </c>
      <c r="B14904" s="1">
        <v>45200</v>
      </c>
      <c r="C14904" s="1">
        <v>45748</v>
      </c>
      <c r="D14904">
        <v>0.40874561745227878</v>
      </c>
    </row>
    <row r="14905" spans="1:4" x14ac:dyDescent="0.2">
      <c r="A14905" t="s">
        <v>1276</v>
      </c>
      <c r="B14905" s="1">
        <v>45170</v>
      </c>
      <c r="C14905" s="1">
        <v>45748</v>
      </c>
      <c r="D14905">
        <v>0.7893475021058769</v>
      </c>
    </row>
    <row r="14906" spans="1:4" x14ac:dyDescent="0.2">
      <c r="A14906" t="s">
        <v>1276</v>
      </c>
      <c r="B14906" s="1">
        <v>45139</v>
      </c>
      <c r="C14906" s="1">
        <v>45748</v>
      </c>
      <c r="D14906">
        <v>0.95887305699481851</v>
      </c>
    </row>
    <row r="14907" spans="1:4" x14ac:dyDescent="0.2">
      <c r="A14907" t="s">
        <v>1276</v>
      </c>
      <c r="B14907" s="1">
        <v>45108</v>
      </c>
      <c r="C14907" s="1">
        <v>45748</v>
      </c>
      <c r="D14907">
        <v>1.5456305309734515</v>
      </c>
    </row>
    <row r="14908" spans="1:4" x14ac:dyDescent="0.2">
      <c r="A14908" t="s">
        <v>1276</v>
      </c>
      <c r="B14908" s="1">
        <v>45078</v>
      </c>
      <c r="C14908" s="1">
        <v>45748</v>
      </c>
      <c r="D14908">
        <v>1.6956764815505032</v>
      </c>
    </row>
    <row r="14909" spans="1:4" x14ac:dyDescent="0.2">
      <c r="A14909" t="s">
        <v>1276</v>
      </c>
      <c r="B14909" s="1">
        <v>45047</v>
      </c>
      <c r="C14909" s="1">
        <v>45748</v>
      </c>
      <c r="D14909">
        <v>1.7441818264301592</v>
      </c>
    </row>
    <row r="14910" spans="1:4" x14ac:dyDescent="0.2">
      <c r="A14910" t="s">
        <v>1276</v>
      </c>
      <c r="B14910" s="1">
        <v>45017</v>
      </c>
      <c r="C14910" s="1">
        <v>45748</v>
      </c>
      <c r="D14910">
        <v>2.1348709696644614</v>
      </c>
    </row>
    <row r="14911" spans="1:4" x14ac:dyDescent="0.2">
      <c r="A14911" t="s">
        <v>1276</v>
      </c>
      <c r="B14911" s="1">
        <v>44986</v>
      </c>
      <c r="C14911" s="1">
        <v>45748</v>
      </c>
      <c r="D14911">
        <v>2.4512466480287554</v>
      </c>
    </row>
    <row r="14912" spans="1:4" x14ac:dyDescent="0.2">
      <c r="A14912" t="s">
        <v>1276</v>
      </c>
      <c r="B14912" s="1">
        <v>44958</v>
      </c>
      <c r="C14912" s="1">
        <v>45748</v>
      </c>
      <c r="D14912">
        <v>2.4992017030335285</v>
      </c>
    </row>
    <row r="14913" spans="1:4" x14ac:dyDescent="0.2">
      <c r="A14913" t="s">
        <v>1276</v>
      </c>
      <c r="B14913" s="1">
        <v>44927</v>
      </c>
      <c r="C14913" s="1">
        <v>45748</v>
      </c>
      <c r="D14913">
        <v>2.5857709469509169</v>
      </c>
    </row>
    <row r="14914" spans="1:4" x14ac:dyDescent="0.2">
      <c r="A14914" t="s">
        <v>1276</v>
      </c>
      <c r="B14914" s="1">
        <v>44896</v>
      </c>
      <c r="C14914" s="1">
        <v>45748</v>
      </c>
      <c r="D14914">
        <v>3.0489853044086779</v>
      </c>
    </row>
    <row r="14915" spans="1:4" x14ac:dyDescent="0.2">
      <c r="A14915" t="s">
        <v>1276</v>
      </c>
      <c r="B14915" s="1">
        <v>44866</v>
      </c>
      <c r="C14915" s="1">
        <v>45748</v>
      </c>
      <c r="D14915">
        <v>3.3833333333333337</v>
      </c>
    </row>
    <row r="14916" spans="1:4" x14ac:dyDescent="0.2">
      <c r="A14916" t="s">
        <v>1276</v>
      </c>
      <c r="B14916" s="1">
        <v>44835</v>
      </c>
      <c r="C14916" s="1">
        <v>45748</v>
      </c>
      <c r="D14916">
        <v>3.61249373642893</v>
      </c>
    </row>
    <row r="14917" spans="1:4" x14ac:dyDescent="0.2">
      <c r="A14917" t="s">
        <v>1276</v>
      </c>
      <c r="B14917" s="1">
        <v>44805</v>
      </c>
      <c r="C14917" s="1">
        <v>45748</v>
      </c>
      <c r="D14917">
        <v>3.7048300536672629</v>
      </c>
    </row>
    <row r="14918" spans="1:4" x14ac:dyDescent="0.2">
      <c r="A14918" t="s">
        <v>1276</v>
      </c>
      <c r="B14918" s="1">
        <v>44774</v>
      </c>
      <c r="C14918" s="1">
        <v>45748</v>
      </c>
      <c r="D14918">
        <v>3.547778362529133</v>
      </c>
    </row>
    <row r="14919" spans="1:4" x14ac:dyDescent="0.2">
      <c r="A14919" t="s">
        <v>1276</v>
      </c>
      <c r="B14919" s="1">
        <v>44743</v>
      </c>
      <c r="C14919" s="1">
        <v>45748</v>
      </c>
      <c r="D14919">
        <v>3.5994337108594268</v>
      </c>
    </row>
    <row r="14920" spans="1:4" x14ac:dyDescent="0.2">
      <c r="A14920" t="s">
        <v>1276</v>
      </c>
      <c r="B14920" s="1">
        <v>44713</v>
      </c>
      <c r="C14920" s="1">
        <v>45748</v>
      </c>
      <c r="D14920">
        <v>5.0815640109312596</v>
      </c>
    </row>
    <row r="14921" spans="1:4" x14ac:dyDescent="0.2">
      <c r="A14921" t="s">
        <v>1276</v>
      </c>
      <c r="B14921" s="1">
        <v>44682</v>
      </c>
      <c r="C14921" s="1">
        <v>45748</v>
      </c>
      <c r="D14921">
        <v>5.4865470852017939</v>
      </c>
    </row>
    <row r="14922" spans="1:4" x14ac:dyDescent="0.2">
      <c r="A14922" t="s">
        <v>1276</v>
      </c>
      <c r="B14922" s="1">
        <v>44652</v>
      </c>
      <c r="C14922" s="1">
        <v>45748</v>
      </c>
      <c r="D14922">
        <v>5.6670690487687105</v>
      </c>
    </row>
    <row r="14923" spans="1:4" x14ac:dyDescent="0.2">
      <c r="A14923" t="s">
        <v>1276</v>
      </c>
      <c r="B14923" s="1">
        <v>44621</v>
      </c>
      <c r="C14923" s="1">
        <v>45748</v>
      </c>
      <c r="D14923">
        <v>5.5721425467188181</v>
      </c>
    </row>
    <row r="14924" spans="1:4" x14ac:dyDescent="0.2">
      <c r="A14924" t="s">
        <v>1276</v>
      </c>
      <c r="B14924" s="1">
        <v>44593</v>
      </c>
      <c r="C14924" s="1">
        <v>45748</v>
      </c>
      <c r="D14924">
        <v>5.2160245804774279</v>
      </c>
    </row>
    <row r="14925" spans="1:4" x14ac:dyDescent="0.2">
      <c r="A14925" t="s">
        <v>1276</v>
      </c>
      <c r="B14925" s="1">
        <v>44562</v>
      </c>
      <c r="C14925" s="1">
        <v>45748</v>
      </c>
      <c r="D14925">
        <v>5.2633250170106596</v>
      </c>
    </row>
    <row r="14926" spans="1:4" x14ac:dyDescent="0.2">
      <c r="A14926" t="s">
        <v>1276</v>
      </c>
      <c r="B14926" s="1">
        <v>44531</v>
      </c>
      <c r="C14926" s="1">
        <v>45748</v>
      </c>
      <c r="D14926">
        <v>5.6167140669437767</v>
      </c>
    </row>
    <row r="14927" spans="1:4" x14ac:dyDescent="0.2">
      <c r="A14927" t="s">
        <v>1276</v>
      </c>
      <c r="B14927" s="1">
        <v>44501</v>
      </c>
      <c r="C14927" s="1">
        <v>45748</v>
      </c>
      <c r="D14927">
        <v>5.6186227407915803</v>
      </c>
    </row>
    <row r="14928" spans="1:4" x14ac:dyDescent="0.2">
      <c r="A14928" t="s">
        <v>1276</v>
      </c>
      <c r="B14928" s="1">
        <v>44470</v>
      </c>
      <c r="C14928" s="1">
        <v>45748</v>
      </c>
      <c r="D14928">
        <v>6.037461773700306</v>
      </c>
    </row>
    <row r="14929" spans="1:4" x14ac:dyDescent="0.2">
      <c r="A14929" t="s">
        <v>1276</v>
      </c>
      <c r="B14929" s="1">
        <v>44440</v>
      </c>
      <c r="C14929" s="1">
        <v>45748</v>
      </c>
      <c r="D14929">
        <v>6.2171635275040531</v>
      </c>
    </row>
    <row r="14930" spans="1:4" x14ac:dyDescent="0.2">
      <c r="A14930" t="s">
        <v>1276</v>
      </c>
      <c r="B14930" s="1">
        <v>44409</v>
      </c>
      <c r="C14930" s="1">
        <v>45748</v>
      </c>
      <c r="D14930">
        <v>6.3744583227122105</v>
      </c>
    </row>
    <row r="14931" spans="1:4" x14ac:dyDescent="0.2">
      <c r="A14931" t="s">
        <v>1276</v>
      </c>
      <c r="B14931" s="1">
        <v>44378</v>
      </c>
      <c r="C14931" s="1">
        <v>45748</v>
      </c>
      <c r="D14931">
        <v>6.5006481721545244</v>
      </c>
    </row>
    <row r="14932" spans="1:4" x14ac:dyDescent="0.2">
      <c r="A14932" t="s">
        <v>1276</v>
      </c>
      <c r="B14932" s="1">
        <v>44348</v>
      </c>
      <c r="C14932" s="1">
        <v>45748</v>
      </c>
      <c r="D14932">
        <v>7.2398177157504975</v>
      </c>
    </row>
    <row r="14933" spans="1:4" x14ac:dyDescent="0.2">
      <c r="A14933" t="s">
        <v>1276</v>
      </c>
      <c r="B14933" s="1">
        <v>44317</v>
      </c>
      <c r="C14933" s="1">
        <v>45748</v>
      </c>
      <c r="D14933">
        <v>7.712730714623758</v>
      </c>
    </row>
    <row r="14934" spans="1:4" x14ac:dyDescent="0.2">
      <c r="A14934" t="s">
        <v>1276</v>
      </c>
      <c r="B14934" s="1">
        <v>44287</v>
      </c>
      <c r="C14934" s="1">
        <v>45748</v>
      </c>
      <c r="D14934">
        <v>8.1812123135512547</v>
      </c>
    </row>
    <row r="14935" spans="1:4" x14ac:dyDescent="0.2">
      <c r="A14935" t="s">
        <v>1276</v>
      </c>
      <c r="B14935" s="1">
        <v>44256</v>
      </c>
      <c r="C14935" s="1">
        <v>45748</v>
      </c>
      <c r="D14935">
        <v>8.3276792598303775</v>
      </c>
    </row>
    <row r="14936" spans="1:4" x14ac:dyDescent="0.2">
      <c r="A14936" t="s">
        <v>1276</v>
      </c>
      <c r="B14936" s="1">
        <v>44228</v>
      </c>
      <c r="C14936" s="1">
        <v>45748</v>
      </c>
      <c r="D14936">
        <v>7.9455782312925169</v>
      </c>
    </row>
    <row r="14937" spans="1:4" x14ac:dyDescent="0.2">
      <c r="A14937" t="s">
        <v>1276</v>
      </c>
      <c r="B14937" s="1">
        <v>44197</v>
      </c>
      <c r="C14937" s="1">
        <v>45748</v>
      </c>
      <c r="D14937">
        <v>7.4488297384121154</v>
      </c>
    </row>
    <row r="14938" spans="1:4" x14ac:dyDescent="0.2">
      <c r="A14938" t="s">
        <v>1276</v>
      </c>
      <c r="B14938" s="1">
        <v>44166</v>
      </c>
      <c r="C14938" s="1">
        <v>45748</v>
      </c>
      <c r="D14938">
        <v>7.7048496186501652</v>
      </c>
    </row>
    <row r="14939" spans="1:4" x14ac:dyDescent="0.2">
      <c r="A14939" t="s">
        <v>1276</v>
      </c>
      <c r="B14939" s="1">
        <v>44136</v>
      </c>
      <c r="C14939" s="1">
        <v>45748</v>
      </c>
      <c r="D14939">
        <v>7.3479443772672308</v>
      </c>
    </row>
    <row r="14940" spans="1:4" x14ac:dyDescent="0.2">
      <c r="A14940" t="s">
        <v>1276</v>
      </c>
      <c r="B14940" s="1">
        <v>44105</v>
      </c>
      <c r="C14940" s="1">
        <v>45748</v>
      </c>
      <c r="D14940">
        <v>6.8507462686567164</v>
      </c>
    </row>
    <row r="14941" spans="1:4" x14ac:dyDescent="0.2">
      <c r="A14941" t="s">
        <v>1276</v>
      </c>
      <c r="B14941" s="1">
        <v>44075</v>
      </c>
      <c r="C14941" s="1">
        <v>45748</v>
      </c>
      <c r="D14941">
        <v>8.7145735392881125</v>
      </c>
    </row>
    <row r="14942" spans="1:4" x14ac:dyDescent="0.2">
      <c r="A14942" t="s">
        <v>1276</v>
      </c>
      <c r="B14942" s="1">
        <v>44044</v>
      </c>
      <c r="C14942" s="1">
        <v>45748</v>
      </c>
      <c r="D14942">
        <v>8.9981897175959453</v>
      </c>
    </row>
    <row r="14943" spans="1:4" x14ac:dyDescent="0.2">
      <c r="A14943" t="s">
        <v>1276</v>
      </c>
      <c r="B14943" s="1">
        <v>44013</v>
      </c>
      <c r="C14943" s="1">
        <v>45748</v>
      </c>
      <c r="D14943">
        <v>9.3561034069508651</v>
      </c>
    </row>
    <row r="14944" spans="1:4" x14ac:dyDescent="0.2">
      <c r="A14944" t="s">
        <v>1276</v>
      </c>
      <c r="B14944" s="1">
        <v>43983</v>
      </c>
      <c r="C14944" s="1">
        <v>45748</v>
      </c>
      <c r="D14944">
        <v>9.8800300864986834</v>
      </c>
    </row>
    <row r="14945" spans="1:4" x14ac:dyDescent="0.2">
      <c r="A14945" t="s">
        <v>1276</v>
      </c>
      <c r="B14945" s="1">
        <v>43952</v>
      </c>
      <c r="C14945" s="1">
        <v>45748</v>
      </c>
      <c r="D14945">
        <v>9.9178966789667893</v>
      </c>
    </row>
    <row r="14946" spans="1:4" x14ac:dyDescent="0.2">
      <c r="A14946" t="s">
        <v>1276</v>
      </c>
      <c r="B14946" s="1">
        <v>43922</v>
      </c>
      <c r="C14946" s="1">
        <v>45748</v>
      </c>
      <c r="D14946">
        <v>12.846963846963847</v>
      </c>
    </row>
    <row r="14947" spans="1:4" x14ac:dyDescent="0.2">
      <c r="A14947" t="s">
        <v>1276</v>
      </c>
      <c r="B14947" s="1">
        <v>45748</v>
      </c>
      <c r="C14947" s="1">
        <v>45717</v>
      </c>
      <c r="D14947">
        <v>-5.0153901864928518E-2</v>
      </c>
    </row>
    <row r="14948" spans="1:4" x14ac:dyDescent="0.2">
      <c r="A14948" t="s">
        <v>1276</v>
      </c>
      <c r="B14948" s="1">
        <v>45717</v>
      </c>
      <c r="C14948" s="1">
        <v>45717</v>
      </c>
      <c r="D14948">
        <v>0</v>
      </c>
    </row>
    <row r="14949" spans="1:4" x14ac:dyDescent="0.2">
      <c r="A14949" t="s">
        <v>1276</v>
      </c>
      <c r="B14949" s="1">
        <v>45689</v>
      </c>
      <c r="C14949" s="1">
        <v>45717</v>
      </c>
      <c r="D14949">
        <v>2.950555866278104E-2</v>
      </c>
    </row>
    <row r="14950" spans="1:4" x14ac:dyDescent="0.2">
      <c r="A14950" t="s">
        <v>1276</v>
      </c>
      <c r="B14950" s="1">
        <v>45658</v>
      </c>
      <c r="C14950" s="1">
        <v>45717</v>
      </c>
      <c r="D14950">
        <v>2.6278297333044209E-2</v>
      </c>
    </row>
    <row r="14951" spans="1:4" x14ac:dyDescent="0.2">
      <c r="A14951" t="s">
        <v>1276</v>
      </c>
      <c r="B14951" s="1">
        <v>45627</v>
      </c>
      <c r="C14951" s="1">
        <v>45717</v>
      </c>
      <c r="D14951">
        <v>0.10424141527215647</v>
      </c>
    </row>
    <row r="14952" spans="1:4" x14ac:dyDescent="0.2">
      <c r="A14952" t="s">
        <v>1276</v>
      </c>
      <c r="B14952" s="1">
        <v>45597</v>
      </c>
      <c r="C14952" s="1">
        <v>45717</v>
      </c>
      <c r="D14952">
        <v>0.10815378115758345</v>
      </c>
    </row>
    <row r="14953" spans="1:4" x14ac:dyDescent="0.2">
      <c r="A14953" t="s">
        <v>1276</v>
      </c>
      <c r="B14953" s="1">
        <v>45566</v>
      </c>
      <c r="C14953" s="1">
        <v>45717</v>
      </c>
      <c r="D14953">
        <v>4.3519623614066028E-2</v>
      </c>
    </row>
    <row r="14954" spans="1:4" x14ac:dyDescent="0.2">
      <c r="A14954" t="s">
        <v>1276</v>
      </c>
      <c r="B14954" s="1">
        <v>45536</v>
      </c>
      <c r="C14954" s="1">
        <v>45717</v>
      </c>
      <c r="D14954">
        <v>-4.1761579347000533E-3</v>
      </c>
    </row>
    <row r="14955" spans="1:4" x14ac:dyDescent="0.2">
      <c r="A14955" t="s">
        <v>1276</v>
      </c>
      <c r="B14955" s="1">
        <v>45505</v>
      </c>
      <c r="C14955" s="1">
        <v>45717</v>
      </c>
      <c r="D14955">
        <v>-6.953195228823783E-2</v>
      </c>
    </row>
    <row r="14956" spans="1:4" x14ac:dyDescent="0.2">
      <c r="A14956" t="s">
        <v>1276</v>
      </c>
      <c r="B14956" s="1">
        <v>45474</v>
      </c>
      <c r="C14956" s="1">
        <v>45717</v>
      </c>
      <c r="D14956">
        <v>-0.1203890006706908</v>
      </c>
    </row>
    <row r="14957" spans="1:4" x14ac:dyDescent="0.2">
      <c r="A14957" t="s">
        <v>1276</v>
      </c>
      <c r="B14957" s="1">
        <v>45444</v>
      </c>
      <c r="C14957" s="1">
        <v>45717</v>
      </c>
      <c r="D14957">
        <v>-2.4943310657596363E-2</v>
      </c>
    </row>
    <row r="14958" spans="1:4" x14ac:dyDescent="0.2">
      <c r="A14958" t="s">
        <v>1276</v>
      </c>
      <c r="B14958" s="1">
        <v>45413</v>
      </c>
      <c r="C14958" s="1">
        <v>45717</v>
      </c>
      <c r="D14958">
        <v>0.11565418400369865</v>
      </c>
    </row>
    <row r="14959" spans="1:4" x14ac:dyDescent="0.2">
      <c r="A14959" t="s">
        <v>1276</v>
      </c>
      <c r="B14959" s="1">
        <v>45383</v>
      </c>
      <c r="C14959" s="1">
        <v>45717</v>
      </c>
      <c r="D14959">
        <v>0.24452208419599719</v>
      </c>
    </row>
    <row r="14960" spans="1:4" x14ac:dyDescent="0.2">
      <c r="A14960" t="s">
        <v>1276</v>
      </c>
      <c r="B14960" s="1">
        <v>45352</v>
      </c>
      <c r="C14960" s="1">
        <v>45717</v>
      </c>
      <c r="D14960">
        <v>0.24726581074655241</v>
      </c>
    </row>
    <row r="14961" spans="1:4" x14ac:dyDescent="0.2">
      <c r="A14961" t="s">
        <v>1276</v>
      </c>
      <c r="B14961" s="1">
        <v>45323</v>
      </c>
      <c r="C14961" s="1">
        <v>45717</v>
      </c>
      <c r="D14961">
        <v>0.13463826105764043</v>
      </c>
    </row>
    <row r="14962" spans="1:4" x14ac:dyDescent="0.2">
      <c r="A14962" t="s">
        <v>1276</v>
      </c>
      <c r="B14962" s="1">
        <v>45292</v>
      </c>
      <c r="C14962" s="1">
        <v>45717</v>
      </c>
      <c r="D14962">
        <v>0.10897877776858667</v>
      </c>
    </row>
    <row r="14963" spans="1:4" x14ac:dyDescent="0.2">
      <c r="A14963" t="s">
        <v>1276</v>
      </c>
      <c r="B14963" s="1">
        <v>45261</v>
      </c>
      <c r="C14963" s="1">
        <v>45717</v>
      </c>
      <c r="D14963">
        <v>0.29339250493096647</v>
      </c>
    </row>
    <row r="14964" spans="1:4" x14ac:dyDescent="0.2">
      <c r="A14964" t="s">
        <v>1276</v>
      </c>
      <c r="B14964" s="1">
        <v>45231</v>
      </c>
      <c r="C14964" s="1">
        <v>45717</v>
      </c>
      <c r="D14964">
        <v>0.34276662606208896</v>
      </c>
    </row>
    <row r="14965" spans="1:4" x14ac:dyDescent="0.2">
      <c r="A14965" t="s">
        <v>1276</v>
      </c>
      <c r="B14965" s="1">
        <v>45200</v>
      </c>
      <c r="C14965" s="1">
        <v>45717</v>
      </c>
      <c r="D14965">
        <v>0.33809152800192921</v>
      </c>
    </row>
    <row r="14966" spans="1:4" x14ac:dyDescent="0.2">
      <c r="A14966" t="s">
        <v>1276</v>
      </c>
      <c r="B14966" s="1">
        <v>45170</v>
      </c>
      <c r="C14966" s="1">
        <v>45717</v>
      </c>
      <c r="D14966">
        <v>0.69960474308300391</v>
      </c>
    </row>
    <row r="14967" spans="1:4" x14ac:dyDescent="0.2">
      <c r="A14967" t="s">
        <v>1276</v>
      </c>
      <c r="B14967" s="1">
        <v>45139</v>
      </c>
      <c r="C14967" s="1">
        <v>45717</v>
      </c>
      <c r="D14967">
        <v>0.86062792992844783</v>
      </c>
    </row>
    <row r="14968" spans="1:4" x14ac:dyDescent="0.2">
      <c r="A14968" t="s">
        <v>1276</v>
      </c>
      <c r="B14968" s="1">
        <v>45108</v>
      </c>
      <c r="C14968" s="1">
        <v>45717</v>
      </c>
      <c r="D14968">
        <v>1.4179572271386429</v>
      </c>
    </row>
    <row r="14969" spans="1:4" x14ac:dyDescent="0.2">
      <c r="A14969" t="s">
        <v>1276</v>
      </c>
      <c r="B14969" s="1">
        <v>45078</v>
      </c>
      <c r="C14969" s="1">
        <v>45717</v>
      </c>
      <c r="D14969">
        <v>1.5604777878352234</v>
      </c>
    </row>
    <row r="14970" spans="1:4" x14ac:dyDescent="0.2">
      <c r="A14970" t="s">
        <v>1276</v>
      </c>
      <c r="B14970" s="1">
        <v>45047</v>
      </c>
      <c r="C14970" s="1">
        <v>45717</v>
      </c>
      <c r="D14970">
        <v>1.6065504004078606</v>
      </c>
    </row>
    <row r="14971" spans="1:4" x14ac:dyDescent="0.2">
      <c r="A14971" t="s">
        <v>1276</v>
      </c>
      <c r="B14971" s="1">
        <v>45017</v>
      </c>
      <c r="C14971" s="1">
        <v>45717</v>
      </c>
      <c r="D14971">
        <v>1.977644958692697</v>
      </c>
    </row>
    <row r="14972" spans="1:4" x14ac:dyDescent="0.2">
      <c r="A14972" t="s">
        <v>1276</v>
      </c>
      <c r="B14972" s="1">
        <v>44986</v>
      </c>
      <c r="C14972" s="1">
        <v>45717</v>
      </c>
      <c r="D14972">
        <v>2.2781531623318578</v>
      </c>
    </row>
    <row r="14973" spans="1:4" x14ac:dyDescent="0.2">
      <c r="A14973" t="s">
        <v>1276</v>
      </c>
      <c r="B14973" s="1">
        <v>44958</v>
      </c>
      <c r="C14973" s="1">
        <v>45717</v>
      </c>
      <c r="D14973">
        <v>2.3237030842139941</v>
      </c>
    </row>
    <row r="14974" spans="1:4" x14ac:dyDescent="0.2">
      <c r="A14974" t="s">
        <v>1276</v>
      </c>
      <c r="B14974" s="1">
        <v>44927</v>
      </c>
      <c r="C14974" s="1">
        <v>45717</v>
      </c>
      <c r="D14974">
        <v>2.4059305427674289</v>
      </c>
    </row>
    <row r="14975" spans="1:4" x14ac:dyDescent="0.2">
      <c r="A14975" t="s">
        <v>1276</v>
      </c>
      <c r="B14975" s="1">
        <v>44896</v>
      </c>
      <c r="C14975" s="1">
        <v>45717</v>
      </c>
      <c r="D14975">
        <v>2.8459128927988271</v>
      </c>
    </row>
    <row r="14976" spans="1:4" x14ac:dyDescent="0.2">
      <c r="A14976" t="s">
        <v>1276</v>
      </c>
      <c r="B14976" s="1">
        <v>44866</v>
      </c>
      <c r="C14976" s="1">
        <v>45717</v>
      </c>
      <c r="D14976">
        <v>3.1634920634920638</v>
      </c>
    </row>
    <row r="14977" spans="1:4" x14ac:dyDescent="0.2">
      <c r="A14977" t="s">
        <v>1276</v>
      </c>
      <c r="B14977" s="1">
        <v>44835</v>
      </c>
      <c r="C14977" s="1">
        <v>45717</v>
      </c>
      <c r="D14977">
        <v>3.3811591782194759</v>
      </c>
    </row>
    <row r="14978" spans="1:4" x14ac:dyDescent="0.2">
      <c r="A14978" t="s">
        <v>1276</v>
      </c>
      <c r="B14978" s="1">
        <v>44805</v>
      </c>
      <c r="C14978" s="1">
        <v>45717</v>
      </c>
      <c r="D14978">
        <v>3.468864468864469</v>
      </c>
    </row>
    <row r="14979" spans="1:4" x14ac:dyDescent="0.2">
      <c r="A14979" t="s">
        <v>1276</v>
      </c>
      <c r="B14979" s="1">
        <v>44774</v>
      </c>
      <c r="C14979" s="1">
        <v>45717</v>
      </c>
      <c r="D14979">
        <v>3.3196895328314016</v>
      </c>
    </row>
    <row r="14980" spans="1:4" x14ac:dyDescent="0.2">
      <c r="A14980" t="s">
        <v>1276</v>
      </c>
      <c r="B14980" s="1">
        <v>44743</v>
      </c>
      <c r="C14980" s="1">
        <v>45717</v>
      </c>
      <c r="D14980">
        <v>3.3687541638907392</v>
      </c>
    </row>
    <row r="14981" spans="1:4" x14ac:dyDescent="0.2">
      <c r="A14981" t="s">
        <v>1276</v>
      </c>
      <c r="B14981" s="1">
        <v>44713</v>
      </c>
      <c r="C14981" s="1">
        <v>45717</v>
      </c>
      <c r="D14981">
        <v>4.776549846341732</v>
      </c>
    </row>
    <row r="14982" spans="1:4" x14ac:dyDescent="0.2">
      <c r="A14982" t="s">
        <v>1276</v>
      </c>
      <c r="B14982" s="1">
        <v>44682</v>
      </c>
      <c r="C14982" s="1">
        <v>45717</v>
      </c>
      <c r="D14982">
        <v>5.1612214392483455</v>
      </c>
    </row>
    <row r="14983" spans="1:4" x14ac:dyDescent="0.2">
      <c r="A14983" t="s">
        <v>1276</v>
      </c>
      <c r="B14983" s="1">
        <v>44652</v>
      </c>
      <c r="C14983" s="1">
        <v>45717</v>
      </c>
      <c r="D14983">
        <v>5.332689521970063</v>
      </c>
    </row>
    <row r="14984" spans="1:4" x14ac:dyDescent="0.2">
      <c r="A14984" t="s">
        <v>1276</v>
      </c>
      <c r="B14984" s="1">
        <v>44621</v>
      </c>
      <c r="C14984" s="1">
        <v>45717</v>
      </c>
      <c r="D14984">
        <v>5.2425239543883615</v>
      </c>
    </row>
    <row r="14985" spans="1:4" x14ac:dyDescent="0.2">
      <c r="A14985" t="s">
        <v>1276</v>
      </c>
      <c r="B14985" s="1">
        <v>44593</v>
      </c>
      <c r="C14985" s="1">
        <v>45717</v>
      </c>
      <c r="D14985">
        <v>4.9042666936781796</v>
      </c>
    </row>
    <row r="14986" spans="1:4" x14ac:dyDescent="0.2">
      <c r="A14986" t="s">
        <v>1276</v>
      </c>
      <c r="B14986" s="1">
        <v>44562</v>
      </c>
      <c r="C14986" s="1">
        <v>45717</v>
      </c>
      <c r="D14986">
        <v>4.9491948287593557</v>
      </c>
    </row>
    <row r="14987" spans="1:4" x14ac:dyDescent="0.2">
      <c r="A14987" t="s">
        <v>1276</v>
      </c>
      <c r="B14987" s="1">
        <v>44531</v>
      </c>
      <c r="C14987" s="1">
        <v>45717</v>
      </c>
      <c r="D14987">
        <v>5.2848600389619866</v>
      </c>
    </row>
    <row r="14988" spans="1:4" x14ac:dyDescent="0.2">
      <c r="A14988" t="s">
        <v>1276</v>
      </c>
      <c r="B14988" s="1">
        <v>44501</v>
      </c>
      <c r="C14988" s="1">
        <v>45717</v>
      </c>
      <c r="D14988">
        <v>5.286672985368936</v>
      </c>
    </row>
    <row r="14989" spans="1:4" x14ac:dyDescent="0.2">
      <c r="A14989" t="s">
        <v>1276</v>
      </c>
      <c r="B14989" s="1">
        <v>44470</v>
      </c>
      <c r="C14989" s="1">
        <v>45717</v>
      </c>
      <c r="D14989">
        <v>5.6845056065239552</v>
      </c>
    </row>
    <row r="14990" spans="1:4" x14ac:dyDescent="0.2">
      <c r="A14990" t="s">
        <v>1276</v>
      </c>
      <c r="B14990" s="1">
        <v>44440</v>
      </c>
      <c r="C14990" s="1">
        <v>45717</v>
      </c>
      <c r="D14990">
        <v>5.8551946162024739</v>
      </c>
    </row>
    <row r="14991" spans="1:4" x14ac:dyDescent="0.2">
      <c r="A14991" t="s">
        <v>1276</v>
      </c>
      <c r="B14991" s="1">
        <v>44409</v>
      </c>
      <c r="C14991" s="1">
        <v>45717</v>
      </c>
      <c r="D14991">
        <v>6.0046004636878969</v>
      </c>
    </row>
    <row r="14992" spans="1:4" x14ac:dyDescent="0.2">
      <c r="A14992" t="s">
        <v>1276</v>
      </c>
      <c r="B14992" s="1">
        <v>44378</v>
      </c>
      <c r="C14992" s="1">
        <v>45717</v>
      </c>
      <c r="D14992">
        <v>6.1244613998049315</v>
      </c>
    </row>
    <row r="14993" spans="1:4" x14ac:dyDescent="0.2">
      <c r="A14993" t="s">
        <v>1276</v>
      </c>
      <c r="B14993" s="1">
        <v>44348</v>
      </c>
      <c r="C14993" s="1">
        <v>45717</v>
      </c>
      <c r="D14993">
        <v>6.8265587066498483</v>
      </c>
    </row>
    <row r="14994" spans="1:4" x14ac:dyDescent="0.2">
      <c r="A14994" t="s">
        <v>1276</v>
      </c>
      <c r="B14994" s="1">
        <v>44317</v>
      </c>
      <c r="C14994" s="1">
        <v>45717</v>
      </c>
      <c r="D14994">
        <v>7.2757532733869699</v>
      </c>
    </row>
    <row r="14995" spans="1:4" x14ac:dyDescent="0.2">
      <c r="A14995" t="s">
        <v>1276</v>
      </c>
      <c r="B14995" s="1">
        <v>44287</v>
      </c>
      <c r="C14995" s="1">
        <v>45717</v>
      </c>
      <c r="D14995">
        <v>7.7207386921763312</v>
      </c>
    </row>
    <row r="14996" spans="1:4" x14ac:dyDescent="0.2">
      <c r="A14996" t="s">
        <v>1276</v>
      </c>
      <c r="B14996" s="1">
        <v>44256</v>
      </c>
      <c r="C14996" s="1">
        <v>45717</v>
      </c>
      <c r="D14996">
        <v>7.8598597496053166</v>
      </c>
    </row>
    <row r="14997" spans="1:4" x14ac:dyDescent="0.2">
      <c r="A14997" t="s">
        <v>1276</v>
      </c>
      <c r="B14997" s="1">
        <v>44228</v>
      </c>
      <c r="C14997" s="1">
        <v>45717</v>
      </c>
      <c r="D14997">
        <v>7.4969225785552318</v>
      </c>
    </row>
    <row r="14998" spans="1:4" x14ac:dyDescent="0.2">
      <c r="A14998" t="s">
        <v>1276</v>
      </c>
      <c r="B14998" s="1">
        <v>44197</v>
      </c>
      <c r="C14998" s="1">
        <v>45717</v>
      </c>
      <c r="D14998">
        <v>7.0250879608383059</v>
      </c>
    </row>
    <row r="14999" spans="1:4" x14ac:dyDescent="0.2">
      <c r="A14999" t="s">
        <v>1276</v>
      </c>
      <c r="B14999" s="1">
        <v>44166</v>
      </c>
      <c r="C14999" s="1">
        <v>45717</v>
      </c>
      <c r="D14999">
        <v>7.2682674451274245</v>
      </c>
    </row>
    <row r="15000" spans="1:4" x14ac:dyDescent="0.2">
      <c r="A15000" t="s">
        <v>1276</v>
      </c>
      <c r="B15000" s="1">
        <v>44136</v>
      </c>
      <c r="C15000" s="1">
        <v>45717</v>
      </c>
      <c r="D15000">
        <v>6.9292623941958889</v>
      </c>
    </row>
    <row r="15001" spans="1:4" x14ac:dyDescent="0.2">
      <c r="A15001" t="s">
        <v>1276</v>
      </c>
      <c r="B15001" s="1">
        <v>44105</v>
      </c>
      <c r="C15001" s="1">
        <v>45717</v>
      </c>
      <c r="D15001">
        <v>6.4570007107320544</v>
      </c>
    </row>
    <row r="15002" spans="1:4" x14ac:dyDescent="0.2">
      <c r="A15002" t="s">
        <v>1276</v>
      </c>
      <c r="B15002" s="1">
        <v>44075</v>
      </c>
      <c r="C15002" s="1">
        <v>45717</v>
      </c>
      <c r="D15002">
        <v>8.2273497713390249</v>
      </c>
    </row>
    <row r="15003" spans="1:4" x14ac:dyDescent="0.2">
      <c r="A15003" t="s">
        <v>1276</v>
      </c>
      <c r="B15003" s="1">
        <v>44044</v>
      </c>
      <c r="C15003" s="1">
        <v>45717</v>
      </c>
      <c r="D15003">
        <v>8.4967414916727009</v>
      </c>
    </row>
    <row r="15004" spans="1:4" x14ac:dyDescent="0.2">
      <c r="A15004" t="s">
        <v>1276</v>
      </c>
      <c r="B15004" s="1">
        <v>44013</v>
      </c>
      <c r="C15004" s="1">
        <v>45717</v>
      </c>
      <c r="D15004">
        <v>8.8367044129755996</v>
      </c>
    </row>
    <row r="15005" spans="1:4" x14ac:dyDescent="0.2">
      <c r="A15005" t="s">
        <v>1276</v>
      </c>
      <c r="B15005" s="1">
        <v>43983</v>
      </c>
      <c r="C15005" s="1">
        <v>45717</v>
      </c>
      <c r="D15005">
        <v>9.3343541252529594</v>
      </c>
    </row>
    <row r="15006" spans="1:4" x14ac:dyDescent="0.2">
      <c r="A15006" t="s">
        <v>1276</v>
      </c>
      <c r="B15006" s="1">
        <v>43952</v>
      </c>
      <c r="C15006" s="1">
        <v>45717</v>
      </c>
      <c r="D15006">
        <v>9.3703215603584606</v>
      </c>
    </row>
    <row r="15007" spans="1:4" x14ac:dyDescent="0.2">
      <c r="A15007" t="s">
        <v>1276</v>
      </c>
      <c r="B15007" s="1">
        <v>43922</v>
      </c>
      <c r="C15007" s="1">
        <v>45717</v>
      </c>
      <c r="D15007">
        <v>12.15248458105601</v>
      </c>
    </row>
    <row r="15008" spans="1:4" x14ac:dyDescent="0.2">
      <c r="A15008" t="s">
        <v>1276</v>
      </c>
      <c r="B15008" s="1">
        <v>45748</v>
      </c>
      <c r="C15008" s="1">
        <v>45689</v>
      </c>
      <c r="D15008">
        <v>-7.7376425855513298E-2</v>
      </c>
    </row>
    <row r="15009" spans="1:4" x14ac:dyDescent="0.2">
      <c r="A15009" t="s">
        <v>1276</v>
      </c>
      <c r="B15009" s="1">
        <v>45717</v>
      </c>
      <c r="C15009" s="1">
        <v>45689</v>
      </c>
      <c r="D15009">
        <v>-2.865993137628664E-2</v>
      </c>
    </row>
    <row r="15010" spans="1:4" x14ac:dyDescent="0.2">
      <c r="A15010" t="s">
        <v>1276</v>
      </c>
      <c r="B15010" s="1">
        <v>45689</v>
      </c>
      <c r="C15010" s="1">
        <v>45689</v>
      </c>
      <c r="D15010">
        <v>0</v>
      </c>
    </row>
    <row r="15011" spans="1:4" x14ac:dyDescent="0.2">
      <c r="A15011" t="s">
        <v>1276</v>
      </c>
      <c r="B15011" s="1">
        <v>45658</v>
      </c>
      <c r="C15011" s="1">
        <v>45689</v>
      </c>
      <c r="D15011">
        <v>-3.1347682414931688E-3</v>
      </c>
    </row>
    <row r="15012" spans="1:4" x14ac:dyDescent="0.2">
      <c r="A15012" t="s">
        <v>1276</v>
      </c>
      <c r="B15012" s="1">
        <v>45627</v>
      </c>
      <c r="C15012" s="1">
        <v>45689</v>
      </c>
      <c r="D15012">
        <v>7.2593932087602786E-2</v>
      </c>
    </row>
    <row r="15013" spans="1:4" x14ac:dyDescent="0.2">
      <c r="A15013" t="s">
        <v>1276</v>
      </c>
      <c r="B15013" s="1">
        <v>45597</v>
      </c>
      <c r="C15013" s="1">
        <v>45689</v>
      </c>
      <c r="D15013">
        <v>7.6394169835234615E-2</v>
      </c>
    </row>
    <row r="15014" spans="1:4" x14ac:dyDescent="0.2">
      <c r="A15014" t="s">
        <v>1276</v>
      </c>
      <c r="B15014" s="1">
        <v>45566</v>
      </c>
      <c r="C15014" s="1">
        <v>45689</v>
      </c>
      <c r="D15014">
        <v>1.3612422811478231E-2</v>
      </c>
    </row>
    <row r="15015" spans="1:4" x14ac:dyDescent="0.2">
      <c r="A15015" t="s">
        <v>1276</v>
      </c>
      <c r="B15015" s="1">
        <v>45536</v>
      </c>
      <c r="C15015" s="1">
        <v>45689</v>
      </c>
      <c r="D15015">
        <v>-3.271640091116168E-2</v>
      </c>
    </row>
    <row r="15016" spans="1:4" x14ac:dyDescent="0.2">
      <c r="A15016" t="s">
        <v>1276</v>
      </c>
      <c r="B15016" s="1">
        <v>45505</v>
      </c>
      <c r="C15016" s="1">
        <v>45689</v>
      </c>
      <c r="D15016">
        <v>-9.6199102683484417E-2</v>
      </c>
    </row>
    <row r="15017" spans="1:4" x14ac:dyDescent="0.2">
      <c r="A15017" t="s">
        <v>1276</v>
      </c>
      <c r="B15017" s="1">
        <v>45474</v>
      </c>
      <c r="C15017" s="1">
        <v>45689</v>
      </c>
      <c r="D15017">
        <v>-0.14559859154929577</v>
      </c>
    </row>
    <row r="15018" spans="1:4" x14ac:dyDescent="0.2">
      <c r="A15018" t="s">
        <v>1276</v>
      </c>
      <c r="B15018" s="1">
        <v>45444</v>
      </c>
      <c r="C15018" s="1">
        <v>45689</v>
      </c>
      <c r="D15018">
        <v>-5.2888368462138957E-2</v>
      </c>
    </row>
    <row r="15019" spans="1:4" x14ac:dyDescent="0.2">
      <c r="A15019" t="s">
        <v>1276</v>
      </c>
      <c r="B15019" s="1">
        <v>45413</v>
      </c>
      <c r="C15019" s="1">
        <v>45689</v>
      </c>
      <c r="D15019">
        <v>8.367961165048543E-2</v>
      </c>
    </row>
    <row r="15020" spans="1:4" x14ac:dyDescent="0.2">
      <c r="A15020" t="s">
        <v>1276</v>
      </c>
      <c r="B15020" s="1">
        <v>45383</v>
      </c>
      <c r="C15020" s="1">
        <v>45689</v>
      </c>
      <c r="D15020">
        <v>0.20885416666666679</v>
      </c>
    </row>
    <row r="15021" spans="1:4" x14ac:dyDescent="0.2">
      <c r="A15021" t="s">
        <v>1276</v>
      </c>
      <c r="B15021" s="1">
        <v>45352</v>
      </c>
      <c r="C15021" s="1">
        <v>45689</v>
      </c>
      <c r="D15021">
        <v>0.21151925820256778</v>
      </c>
    </row>
    <row r="15022" spans="1:4" x14ac:dyDescent="0.2">
      <c r="A15022" t="s">
        <v>1276</v>
      </c>
      <c r="B15022" s="1">
        <v>45323</v>
      </c>
      <c r="C15022" s="1">
        <v>45689</v>
      </c>
      <c r="D15022">
        <v>0.10211960635881923</v>
      </c>
    </row>
    <row r="15023" spans="1:4" x14ac:dyDescent="0.2">
      <c r="A15023" t="s">
        <v>1276</v>
      </c>
      <c r="B15023" s="1">
        <v>45292</v>
      </c>
      <c r="C15023" s="1">
        <v>45689</v>
      </c>
      <c r="D15023">
        <v>7.7195522099980707E-2</v>
      </c>
    </row>
    <row r="15024" spans="1:4" x14ac:dyDescent="0.2">
      <c r="A15024" t="s">
        <v>1276</v>
      </c>
      <c r="B15024" s="1">
        <v>45261</v>
      </c>
      <c r="C15024" s="1">
        <v>45689</v>
      </c>
      <c r="D15024">
        <v>0.25632396449704142</v>
      </c>
    </row>
    <row r="15025" spans="1:4" x14ac:dyDescent="0.2">
      <c r="A15025" t="s">
        <v>1276</v>
      </c>
      <c r="B15025" s="1">
        <v>45231</v>
      </c>
      <c r="C15025" s="1">
        <v>45689</v>
      </c>
      <c r="D15025">
        <v>0.30428302670478136</v>
      </c>
    </row>
    <row r="15026" spans="1:4" x14ac:dyDescent="0.2">
      <c r="A15026" t="s">
        <v>1276</v>
      </c>
      <c r="B15026" s="1">
        <v>45200</v>
      </c>
      <c r="C15026" s="1">
        <v>45689</v>
      </c>
      <c r="D15026">
        <v>0.29974191663420324</v>
      </c>
    </row>
    <row r="15027" spans="1:4" x14ac:dyDescent="0.2">
      <c r="A15027" t="s">
        <v>1276</v>
      </c>
      <c r="B15027" s="1">
        <v>45170</v>
      </c>
      <c r="C15027" s="1">
        <v>45689</v>
      </c>
      <c r="D15027">
        <v>0.65089418777943364</v>
      </c>
    </row>
    <row r="15028" spans="1:4" x14ac:dyDescent="0.2">
      <c r="A15028" t="s">
        <v>1276</v>
      </c>
      <c r="B15028" s="1">
        <v>45139</v>
      </c>
      <c r="C15028" s="1">
        <v>45689</v>
      </c>
      <c r="D15028">
        <v>0.80730246113989623</v>
      </c>
    </row>
    <row r="15029" spans="1:4" x14ac:dyDescent="0.2">
      <c r="A15029" t="s">
        <v>1276</v>
      </c>
      <c r="B15029" s="1">
        <v>45108</v>
      </c>
      <c r="C15029" s="1">
        <v>45689</v>
      </c>
      <c r="D15029">
        <v>1.3486587389380533</v>
      </c>
    </row>
    <row r="15030" spans="1:4" x14ac:dyDescent="0.2">
      <c r="A15030" t="s">
        <v>1276</v>
      </c>
      <c r="B15030" s="1">
        <v>45078</v>
      </c>
      <c r="C15030" s="1">
        <v>45689</v>
      </c>
      <c r="D15030">
        <v>1.4870946701453596</v>
      </c>
    </row>
    <row r="15031" spans="1:4" x14ac:dyDescent="0.2">
      <c r="A15031" t="s">
        <v>1276</v>
      </c>
      <c r="B15031" s="1">
        <v>45047</v>
      </c>
      <c r="C15031" s="1">
        <v>45689</v>
      </c>
      <c r="D15031">
        <v>1.5318468448033387</v>
      </c>
    </row>
    <row r="15032" spans="1:4" x14ac:dyDescent="0.2">
      <c r="A15032" t="s">
        <v>1276</v>
      </c>
      <c r="B15032" s="1">
        <v>45017</v>
      </c>
      <c r="C15032" s="1">
        <v>45689</v>
      </c>
      <c r="D15032">
        <v>1.8923058585136179</v>
      </c>
    </row>
    <row r="15033" spans="1:4" x14ac:dyDescent="0.2">
      <c r="A15033" t="s">
        <v>1276</v>
      </c>
      <c r="B15033" s="1">
        <v>44986</v>
      </c>
      <c r="C15033" s="1">
        <v>45689</v>
      </c>
      <c r="D15033">
        <v>2.1842015176584697</v>
      </c>
    </row>
    <row r="15034" spans="1:4" x14ac:dyDescent="0.2">
      <c r="A15034" t="s">
        <v>1276</v>
      </c>
      <c r="B15034" s="1">
        <v>44958</v>
      </c>
      <c r="C15034" s="1">
        <v>45689</v>
      </c>
      <c r="D15034">
        <v>2.2284459819052689</v>
      </c>
    </row>
    <row r="15035" spans="1:4" x14ac:dyDescent="0.2">
      <c r="A15035" t="s">
        <v>1276</v>
      </c>
      <c r="B15035" s="1">
        <v>44927</v>
      </c>
      <c r="C15035" s="1">
        <v>45689</v>
      </c>
      <c r="D15035">
        <v>2.3083168071393154</v>
      </c>
    </row>
    <row r="15036" spans="1:4" x14ac:dyDescent="0.2">
      <c r="A15036" t="s">
        <v>1276</v>
      </c>
      <c r="B15036" s="1">
        <v>44896</v>
      </c>
      <c r="C15036" s="1">
        <v>45689</v>
      </c>
      <c r="D15036">
        <v>2.7356892932120367</v>
      </c>
    </row>
    <row r="15037" spans="1:4" x14ac:dyDescent="0.2">
      <c r="A15037" t="s">
        <v>1276</v>
      </c>
      <c r="B15037" s="1">
        <v>44866</v>
      </c>
      <c r="C15037" s="1">
        <v>45689</v>
      </c>
      <c r="D15037">
        <v>3.0441666666666665</v>
      </c>
    </row>
    <row r="15038" spans="1:4" x14ac:dyDescent="0.2">
      <c r="A15038" t="s">
        <v>1276</v>
      </c>
      <c r="B15038" s="1">
        <v>44835</v>
      </c>
      <c r="C15038" s="1">
        <v>45689</v>
      </c>
      <c r="D15038">
        <v>3.2555954568231167</v>
      </c>
    </row>
    <row r="15039" spans="1:4" x14ac:dyDescent="0.2">
      <c r="A15039" t="s">
        <v>1276</v>
      </c>
      <c r="B15039" s="1">
        <v>44805</v>
      </c>
      <c r="C15039" s="1">
        <v>45689</v>
      </c>
      <c r="D15039">
        <v>3.3407871198568877</v>
      </c>
    </row>
    <row r="15040" spans="1:4" x14ac:dyDescent="0.2">
      <c r="A15040" t="s">
        <v>1276</v>
      </c>
      <c r="B15040" s="1">
        <v>44774</v>
      </c>
      <c r="C15040" s="1">
        <v>45689</v>
      </c>
      <c r="D15040">
        <v>3.19588752725359</v>
      </c>
    </row>
    <row r="15041" spans="1:4" x14ac:dyDescent="0.2">
      <c r="A15041" t="s">
        <v>1276</v>
      </c>
      <c r="B15041" s="1">
        <v>44743</v>
      </c>
      <c r="C15041" s="1">
        <v>45689</v>
      </c>
      <c r="D15041">
        <v>3.2435459693537636</v>
      </c>
    </row>
    <row r="15042" spans="1:4" x14ac:dyDescent="0.2">
      <c r="A15042" t="s">
        <v>1276</v>
      </c>
      <c r="B15042" s="1">
        <v>44713</v>
      </c>
      <c r="C15042" s="1">
        <v>45689</v>
      </c>
      <c r="D15042">
        <v>4.6109943241538787</v>
      </c>
    </row>
    <row r="15043" spans="1:4" x14ac:dyDescent="0.2">
      <c r="A15043" t="s">
        <v>1276</v>
      </c>
      <c r="B15043" s="1">
        <v>44682</v>
      </c>
      <c r="C15043" s="1">
        <v>45689</v>
      </c>
      <c r="D15043">
        <v>4.9846412556053812</v>
      </c>
    </row>
    <row r="15044" spans="1:4" x14ac:dyDescent="0.2">
      <c r="A15044" t="s">
        <v>1276</v>
      </c>
      <c r="B15044" s="1">
        <v>44652</v>
      </c>
      <c r="C15044" s="1">
        <v>45689</v>
      </c>
      <c r="D15044">
        <v>5.1511950748430708</v>
      </c>
    </row>
    <row r="15045" spans="1:4" x14ac:dyDescent="0.2">
      <c r="A15045" t="s">
        <v>1276</v>
      </c>
      <c r="B15045" s="1">
        <v>44621</v>
      </c>
      <c r="C15045" s="1">
        <v>45689</v>
      </c>
      <c r="D15045">
        <v>5.063613646240765</v>
      </c>
    </row>
    <row r="15046" spans="1:4" x14ac:dyDescent="0.2">
      <c r="A15046" t="s">
        <v>1276</v>
      </c>
      <c r="B15046" s="1">
        <v>44593</v>
      </c>
      <c r="C15046" s="1">
        <v>45689</v>
      </c>
      <c r="D15046">
        <v>4.7350508154100686</v>
      </c>
    </row>
    <row r="15047" spans="1:4" x14ac:dyDescent="0.2">
      <c r="A15047" t="s">
        <v>1276</v>
      </c>
      <c r="B15047" s="1">
        <v>44562</v>
      </c>
      <c r="C15047" s="1">
        <v>45689</v>
      </c>
      <c r="D15047">
        <v>4.7786913132229527</v>
      </c>
    </row>
    <row r="15048" spans="1:4" x14ac:dyDescent="0.2">
      <c r="A15048" t="s">
        <v>1276</v>
      </c>
      <c r="B15048" s="1">
        <v>44531</v>
      </c>
      <c r="C15048" s="1">
        <v>45689</v>
      </c>
      <c r="D15048">
        <v>5.1047363815357691</v>
      </c>
    </row>
    <row r="15049" spans="1:4" x14ac:dyDescent="0.2">
      <c r="A15049" t="s">
        <v>1276</v>
      </c>
      <c r="B15049" s="1">
        <v>44501</v>
      </c>
      <c r="C15049" s="1">
        <v>45689</v>
      </c>
      <c r="D15049">
        <v>5.1064973690231064</v>
      </c>
    </row>
    <row r="15050" spans="1:4" x14ac:dyDescent="0.2">
      <c r="A15050" t="s">
        <v>1276</v>
      </c>
      <c r="B15050" s="1">
        <v>44470</v>
      </c>
      <c r="C15050" s="1">
        <v>45689</v>
      </c>
      <c r="D15050">
        <v>5.4929281345565748</v>
      </c>
    </row>
    <row r="15051" spans="1:4" x14ac:dyDescent="0.2">
      <c r="A15051" t="s">
        <v>1276</v>
      </c>
      <c r="B15051" s="1">
        <v>44440</v>
      </c>
      <c r="C15051" s="1">
        <v>45689</v>
      </c>
      <c r="D15051">
        <v>5.6587252089310214</v>
      </c>
    </row>
    <row r="15052" spans="1:4" x14ac:dyDescent="0.2">
      <c r="A15052" t="s">
        <v>1276</v>
      </c>
      <c r="B15052" s="1">
        <v>44409</v>
      </c>
      <c r="C15052" s="1">
        <v>45689</v>
      </c>
      <c r="D15052">
        <v>5.8038490950802961</v>
      </c>
    </row>
    <row r="15053" spans="1:4" x14ac:dyDescent="0.2">
      <c r="A15053" t="s">
        <v>1276</v>
      </c>
      <c r="B15053" s="1">
        <v>44378</v>
      </c>
      <c r="C15053" s="1">
        <v>45689</v>
      </c>
      <c r="D15053">
        <v>5.9202748249935189</v>
      </c>
    </row>
    <row r="15054" spans="1:4" x14ac:dyDescent="0.2">
      <c r="A15054" t="s">
        <v>1276</v>
      </c>
      <c r="B15054" s="1">
        <v>44348</v>
      </c>
      <c r="C15054" s="1">
        <v>45689</v>
      </c>
      <c r="D15054">
        <v>6.6022500712047849</v>
      </c>
    </row>
    <row r="15055" spans="1:4" x14ac:dyDescent="0.2">
      <c r="A15055" t="s">
        <v>1276</v>
      </c>
      <c r="B15055" s="1">
        <v>44317</v>
      </c>
      <c r="C15055" s="1">
        <v>45689</v>
      </c>
      <c r="D15055">
        <v>7.0385707524846204</v>
      </c>
    </row>
    <row r="15056" spans="1:4" x14ac:dyDescent="0.2">
      <c r="A15056" t="s">
        <v>1276</v>
      </c>
      <c r="B15056" s="1">
        <v>44287</v>
      </c>
      <c r="C15056" s="1">
        <v>45689</v>
      </c>
      <c r="D15056">
        <v>7.4708029197080297</v>
      </c>
    </row>
    <row r="15057" spans="1:4" x14ac:dyDescent="0.2">
      <c r="A15057" t="s">
        <v>1276</v>
      </c>
      <c r="B15057" s="1">
        <v>44256</v>
      </c>
      <c r="C15057" s="1">
        <v>45689</v>
      </c>
      <c r="D15057">
        <v>7.605936777178103</v>
      </c>
    </row>
    <row r="15058" spans="1:4" x14ac:dyDescent="0.2">
      <c r="A15058" t="s">
        <v>1276</v>
      </c>
      <c r="B15058" s="1">
        <v>44228</v>
      </c>
      <c r="C15058" s="1">
        <v>45689</v>
      </c>
      <c r="D15058">
        <v>7.2534013605442169</v>
      </c>
    </row>
    <row r="15059" spans="1:4" x14ac:dyDescent="0.2">
      <c r="A15059" t="s">
        <v>1276</v>
      </c>
      <c r="B15059" s="1">
        <v>44197</v>
      </c>
      <c r="C15059" s="1">
        <v>45689</v>
      </c>
      <c r="D15059">
        <v>6.7950894905920149</v>
      </c>
    </row>
    <row r="15060" spans="1:4" x14ac:dyDescent="0.2">
      <c r="A15060" t="s">
        <v>1276</v>
      </c>
      <c r="B15060" s="1">
        <v>44166</v>
      </c>
      <c r="C15060" s="1">
        <v>45689</v>
      </c>
      <c r="D15060">
        <v>7.031299467549287</v>
      </c>
    </row>
    <row r="15061" spans="1:4" x14ac:dyDescent="0.2">
      <c r="A15061" t="s">
        <v>1276</v>
      </c>
      <c r="B15061" s="1">
        <v>44136</v>
      </c>
      <c r="C15061" s="1">
        <v>45689</v>
      </c>
      <c r="D15061">
        <v>6.7020102781136641</v>
      </c>
    </row>
    <row r="15062" spans="1:4" x14ac:dyDescent="0.2">
      <c r="A15062" t="s">
        <v>1276</v>
      </c>
      <c r="B15062" s="1">
        <v>44105</v>
      </c>
      <c r="C15062" s="1">
        <v>45689</v>
      </c>
      <c r="D15062">
        <v>6.2432835820895525</v>
      </c>
    </row>
    <row r="15063" spans="1:4" x14ac:dyDescent="0.2">
      <c r="A15063" t="s">
        <v>1276</v>
      </c>
      <c r="B15063" s="1">
        <v>44075</v>
      </c>
      <c r="C15063" s="1">
        <v>45689</v>
      </c>
      <c r="D15063">
        <v>7.9628945601074541</v>
      </c>
    </row>
    <row r="15064" spans="1:4" x14ac:dyDescent="0.2">
      <c r="A15064" t="s">
        <v>1276</v>
      </c>
      <c r="B15064" s="1">
        <v>44044</v>
      </c>
      <c r="C15064" s="1">
        <v>45689</v>
      </c>
      <c r="D15064">
        <v>8.2245655322230267</v>
      </c>
    </row>
    <row r="15065" spans="1:4" x14ac:dyDescent="0.2">
      <c r="A15065" t="s">
        <v>1276</v>
      </c>
      <c r="B15065" s="1">
        <v>44013</v>
      </c>
      <c r="C15065" s="1">
        <v>45689</v>
      </c>
      <c r="D15065">
        <v>8.5547851395309014</v>
      </c>
    </row>
    <row r="15066" spans="1:4" x14ac:dyDescent="0.2">
      <c r="A15066" t="s">
        <v>1276</v>
      </c>
      <c r="B15066" s="1">
        <v>43983</v>
      </c>
      <c r="C15066" s="1">
        <v>45689</v>
      </c>
      <c r="D15066">
        <v>9.0381722452049651</v>
      </c>
    </row>
    <row r="15067" spans="1:4" x14ac:dyDescent="0.2">
      <c r="A15067" t="s">
        <v>1276</v>
      </c>
      <c r="B15067" s="1">
        <v>43952</v>
      </c>
      <c r="C15067" s="1">
        <v>45689</v>
      </c>
      <c r="D15067">
        <v>9.0731088560885613</v>
      </c>
    </row>
    <row r="15068" spans="1:4" x14ac:dyDescent="0.2">
      <c r="A15068" t="s">
        <v>1276</v>
      </c>
      <c r="B15068" s="1">
        <v>43922</v>
      </c>
      <c r="C15068" s="1">
        <v>45689</v>
      </c>
      <c r="D15068">
        <v>11.775535275535276</v>
      </c>
    </row>
    <row r="15069" spans="1:4" x14ac:dyDescent="0.2">
      <c r="A15069" t="s">
        <v>1276</v>
      </c>
      <c r="B15069" s="1">
        <v>45748</v>
      </c>
      <c r="C15069" s="1">
        <v>45658</v>
      </c>
      <c r="D15069">
        <v>-7.4475119854521488E-2</v>
      </c>
    </row>
    <row r="15070" spans="1:4" x14ac:dyDescent="0.2">
      <c r="A15070" t="s">
        <v>1276</v>
      </c>
      <c r="B15070" s="1">
        <v>45717</v>
      </c>
      <c r="C15070" s="1">
        <v>45658</v>
      </c>
      <c r="D15070">
        <v>-2.5605430224270309E-2</v>
      </c>
    </row>
    <row r="15071" spans="1:4" x14ac:dyDescent="0.2">
      <c r="A15071" t="s">
        <v>1276</v>
      </c>
      <c r="B15071" s="1">
        <v>45689</v>
      </c>
      <c r="C15071" s="1">
        <v>45658</v>
      </c>
      <c r="D15071">
        <v>3.1446259149428002E-3</v>
      </c>
    </row>
    <row r="15072" spans="1:4" x14ac:dyDescent="0.2">
      <c r="A15072" t="s">
        <v>1276</v>
      </c>
      <c r="B15072" s="1">
        <v>45658</v>
      </c>
      <c r="C15072" s="1">
        <v>45658</v>
      </c>
      <c r="D15072">
        <v>0</v>
      </c>
    </row>
    <row r="15073" spans="1:4" x14ac:dyDescent="0.2">
      <c r="A15073" t="s">
        <v>1276</v>
      </c>
      <c r="B15073" s="1">
        <v>45627</v>
      </c>
      <c r="C15073" s="1">
        <v>45658</v>
      </c>
      <c r="D15073">
        <v>7.5966838762655975E-2</v>
      </c>
    </row>
    <row r="15074" spans="1:4" x14ac:dyDescent="0.2">
      <c r="A15074" t="s">
        <v>1276</v>
      </c>
      <c r="B15074" s="1">
        <v>45597</v>
      </c>
      <c r="C15074" s="1">
        <v>45658</v>
      </c>
      <c r="D15074">
        <v>7.9779026836391598E-2</v>
      </c>
    </row>
    <row r="15075" spans="1:4" x14ac:dyDescent="0.2">
      <c r="A15075" t="s">
        <v>1276</v>
      </c>
      <c r="B15075" s="1">
        <v>45566</v>
      </c>
      <c r="C15075" s="1">
        <v>45658</v>
      </c>
      <c r="D15075">
        <v>1.6799854703959172E-2</v>
      </c>
    </row>
    <row r="15076" spans="1:4" x14ac:dyDescent="0.2">
      <c r="A15076" t="s">
        <v>1276</v>
      </c>
      <c r="B15076" s="1">
        <v>45536</v>
      </c>
      <c r="C15076" s="1">
        <v>45658</v>
      </c>
      <c r="D15076">
        <v>-2.9674655838367814E-2</v>
      </c>
    </row>
    <row r="15077" spans="1:4" x14ac:dyDescent="0.2">
      <c r="A15077" t="s">
        <v>1276</v>
      </c>
      <c r="B15077" s="1">
        <v>45505</v>
      </c>
      <c r="C15077" s="1">
        <v>45658</v>
      </c>
      <c r="D15077">
        <v>-9.3356986959834409E-2</v>
      </c>
    </row>
    <row r="15078" spans="1:4" x14ac:dyDescent="0.2">
      <c r="A15078" t="s">
        <v>1276</v>
      </c>
      <c r="B15078" s="1">
        <v>45474</v>
      </c>
      <c r="C15078" s="1">
        <v>45658</v>
      </c>
      <c r="D15078">
        <v>-0.1429118187385181</v>
      </c>
    </row>
    <row r="15079" spans="1:4" x14ac:dyDescent="0.2">
      <c r="A15079" t="s">
        <v>1276</v>
      </c>
      <c r="B15079" s="1">
        <v>45444</v>
      </c>
      <c r="C15079" s="1">
        <v>45658</v>
      </c>
      <c r="D15079">
        <v>-4.9910056681261361E-2</v>
      </c>
    </row>
    <row r="15080" spans="1:4" x14ac:dyDescent="0.2">
      <c r="A15080" t="s">
        <v>1276</v>
      </c>
      <c r="B15080" s="1">
        <v>45413</v>
      </c>
      <c r="C15080" s="1">
        <v>45658</v>
      </c>
      <c r="D15080">
        <v>8.7087378640776647E-2</v>
      </c>
    </row>
    <row r="15081" spans="1:4" x14ac:dyDescent="0.2">
      <c r="A15081" t="s">
        <v>1276</v>
      </c>
      <c r="B15081" s="1">
        <v>45383</v>
      </c>
      <c r="C15081" s="1">
        <v>45658</v>
      </c>
      <c r="D15081">
        <v>0.21265556080655323</v>
      </c>
    </row>
    <row r="15082" spans="1:4" x14ac:dyDescent="0.2">
      <c r="A15082" t="s">
        <v>1276</v>
      </c>
      <c r="B15082" s="1">
        <v>45352</v>
      </c>
      <c r="C15082" s="1">
        <v>45658</v>
      </c>
      <c r="D15082">
        <v>0.21532903305836371</v>
      </c>
    </row>
    <row r="15083" spans="1:4" x14ac:dyDescent="0.2">
      <c r="A15083" t="s">
        <v>1276</v>
      </c>
      <c r="B15083" s="1">
        <v>45323</v>
      </c>
      <c r="C15083" s="1">
        <v>45658</v>
      </c>
      <c r="D15083">
        <v>0.10558536023434151</v>
      </c>
    </row>
    <row r="15084" spans="1:4" x14ac:dyDescent="0.2">
      <c r="A15084" t="s">
        <v>1276</v>
      </c>
      <c r="B15084" s="1">
        <v>45292</v>
      </c>
      <c r="C15084" s="1">
        <v>45658</v>
      </c>
      <c r="D15084">
        <v>8.0582899054236545E-2</v>
      </c>
    </row>
    <row r="15085" spans="1:4" x14ac:dyDescent="0.2">
      <c r="A15085" t="s">
        <v>1276</v>
      </c>
      <c r="B15085" s="1">
        <v>45261</v>
      </c>
      <c r="C15085" s="1">
        <v>45658</v>
      </c>
      <c r="D15085">
        <v>0.26027463339336254</v>
      </c>
    </row>
    <row r="15086" spans="1:4" x14ac:dyDescent="0.2">
      <c r="A15086" t="s">
        <v>1276</v>
      </c>
      <c r="B15086" s="1">
        <v>45231</v>
      </c>
      <c r="C15086" s="1">
        <v>45658</v>
      </c>
      <c r="D15086">
        <v>0.30838450891097713</v>
      </c>
    </row>
    <row r="15087" spans="1:4" x14ac:dyDescent="0.2">
      <c r="A15087" t="s">
        <v>1276</v>
      </c>
      <c r="B15087" s="1">
        <v>45200</v>
      </c>
      <c r="C15087" s="1">
        <v>45658</v>
      </c>
      <c r="D15087">
        <v>0.30382911874798846</v>
      </c>
    </row>
    <row r="15088" spans="1:4" x14ac:dyDescent="0.2">
      <c r="A15088" t="s">
        <v>1276</v>
      </c>
      <c r="B15088" s="1">
        <v>45170</v>
      </c>
      <c r="C15088" s="1">
        <v>45658</v>
      </c>
      <c r="D15088">
        <v>0.65608563242515316</v>
      </c>
    </row>
    <row r="15089" spans="1:4" x14ac:dyDescent="0.2">
      <c r="A15089" t="s">
        <v>1276</v>
      </c>
      <c r="B15089" s="1">
        <v>45139</v>
      </c>
      <c r="C15089" s="1">
        <v>45658</v>
      </c>
      <c r="D15089">
        <v>0.81298575129533646</v>
      </c>
    </row>
    <row r="15090" spans="1:4" x14ac:dyDescent="0.2">
      <c r="A15090" t="s">
        <v>1276</v>
      </c>
      <c r="B15090" s="1">
        <v>45108</v>
      </c>
      <c r="C15090" s="1">
        <v>45658</v>
      </c>
      <c r="D15090">
        <v>1.3560443920738745</v>
      </c>
    </row>
    <row r="15091" spans="1:4" x14ac:dyDescent="0.2">
      <c r="A15091" t="s">
        <v>1276</v>
      </c>
      <c r="B15091" s="1">
        <v>45078</v>
      </c>
      <c r="C15091" s="1">
        <v>45658</v>
      </c>
      <c r="D15091">
        <v>1.4949156524980145</v>
      </c>
    </row>
    <row r="15092" spans="1:4" x14ac:dyDescent="0.2">
      <c r="A15092" t="s">
        <v>1276</v>
      </c>
      <c r="B15092" s="1">
        <v>45047</v>
      </c>
      <c r="C15092" s="1">
        <v>45658</v>
      </c>
      <c r="D15092">
        <v>1.5398085560041732</v>
      </c>
    </row>
    <row r="15093" spans="1:4" x14ac:dyDescent="0.2">
      <c r="A15093" t="s">
        <v>1276</v>
      </c>
      <c r="B15093" s="1">
        <v>45017</v>
      </c>
      <c r="C15093" s="1">
        <v>45658</v>
      </c>
      <c r="D15093">
        <v>1.9014010784702404</v>
      </c>
    </row>
    <row r="15094" spans="1:4" x14ac:dyDescent="0.2">
      <c r="A15094" t="s">
        <v>1276</v>
      </c>
      <c r="B15094" s="1">
        <v>44986</v>
      </c>
      <c r="C15094" s="1">
        <v>45658</v>
      </c>
      <c r="D15094">
        <v>2.1942146402692981</v>
      </c>
    </row>
    <row r="15095" spans="1:4" x14ac:dyDescent="0.2">
      <c r="A15095" t="s">
        <v>1276</v>
      </c>
      <c r="B15095" s="1">
        <v>44958</v>
      </c>
      <c r="C15095" s="1">
        <v>45658</v>
      </c>
      <c r="D15095">
        <v>2.2385982368049606</v>
      </c>
    </row>
    <row r="15096" spans="1:4" x14ac:dyDescent="0.2">
      <c r="A15096" t="s">
        <v>1276</v>
      </c>
      <c r="B15096" s="1">
        <v>44927</v>
      </c>
      <c r="C15096" s="1">
        <v>45658</v>
      </c>
      <c r="D15096">
        <v>2.3187202259058863</v>
      </c>
    </row>
    <row r="15097" spans="1:4" x14ac:dyDescent="0.2">
      <c r="A15097" t="s">
        <v>1276</v>
      </c>
      <c r="B15097" s="1">
        <v>44896</v>
      </c>
      <c r="C15097" s="1">
        <v>45658</v>
      </c>
      <c r="D15097">
        <v>2.7474366385736451</v>
      </c>
    </row>
    <row r="15098" spans="1:4" x14ac:dyDescent="0.2">
      <c r="A15098" t="s">
        <v>1276</v>
      </c>
      <c r="B15098" s="1">
        <v>44866</v>
      </c>
      <c r="C15098" s="1">
        <v>45658</v>
      </c>
      <c r="D15098">
        <v>3.0568840579710139</v>
      </c>
    </row>
    <row r="15099" spans="1:4" x14ac:dyDescent="0.2">
      <c r="A15099" t="s">
        <v>1276</v>
      </c>
      <c r="B15099" s="1">
        <v>44835</v>
      </c>
      <c r="C15099" s="1">
        <v>45658</v>
      </c>
      <c r="D15099">
        <v>3.2689777125801553</v>
      </c>
    </row>
    <row r="15100" spans="1:4" x14ac:dyDescent="0.2">
      <c r="A15100" t="s">
        <v>1276</v>
      </c>
      <c r="B15100" s="1">
        <v>44805</v>
      </c>
      <c r="C15100" s="1">
        <v>45658</v>
      </c>
      <c r="D15100">
        <v>3.3544372715252386</v>
      </c>
    </row>
    <row r="15101" spans="1:4" x14ac:dyDescent="0.2">
      <c r="A15101" t="s">
        <v>1276</v>
      </c>
      <c r="B15101" s="1">
        <v>44774</v>
      </c>
      <c r="C15101" s="1">
        <v>45658</v>
      </c>
      <c r="D15101">
        <v>3.2090820239079765</v>
      </c>
    </row>
    <row r="15102" spans="1:4" x14ac:dyDescent="0.2">
      <c r="A15102" t="s">
        <v>1276</v>
      </c>
      <c r="B15102" s="1">
        <v>44743</v>
      </c>
      <c r="C15102" s="1">
        <v>45658</v>
      </c>
      <c r="D15102">
        <v>3.2568903339802446</v>
      </c>
    </row>
    <row r="15103" spans="1:4" x14ac:dyDescent="0.2">
      <c r="A15103" t="s">
        <v>1276</v>
      </c>
      <c r="B15103" s="1">
        <v>44713</v>
      </c>
      <c r="C15103" s="1">
        <v>45658</v>
      </c>
      <c r="D15103">
        <v>4.6286388023142093</v>
      </c>
    </row>
    <row r="15104" spans="1:4" x14ac:dyDescent="0.2">
      <c r="A15104" t="s">
        <v>1276</v>
      </c>
      <c r="B15104" s="1">
        <v>44682</v>
      </c>
      <c r="C15104" s="1">
        <v>45658</v>
      </c>
      <c r="D15104">
        <v>5.0034607135893934</v>
      </c>
    </row>
    <row r="15105" spans="1:4" x14ac:dyDescent="0.2">
      <c r="A15105" t="s">
        <v>1276</v>
      </c>
      <c r="B15105" s="1">
        <v>44652</v>
      </c>
      <c r="C15105" s="1">
        <v>45658</v>
      </c>
      <c r="D15105">
        <v>5.1705382822832906</v>
      </c>
    </row>
    <row r="15106" spans="1:4" x14ac:dyDescent="0.2">
      <c r="A15106" t="s">
        <v>1276</v>
      </c>
      <c r="B15106" s="1">
        <v>44621</v>
      </c>
      <c r="C15106" s="1">
        <v>45658</v>
      </c>
      <c r="D15106">
        <v>5.0826814428509337</v>
      </c>
    </row>
    <row r="15107" spans="1:4" x14ac:dyDescent="0.2">
      <c r="A15107" t="s">
        <v>1276</v>
      </c>
      <c r="B15107" s="1">
        <v>44593</v>
      </c>
      <c r="C15107" s="1">
        <v>45658</v>
      </c>
      <c r="D15107">
        <v>4.7530854048277202</v>
      </c>
    </row>
    <row r="15108" spans="1:4" x14ac:dyDescent="0.2">
      <c r="A15108" t="s">
        <v>1276</v>
      </c>
      <c r="B15108" s="1">
        <v>44562</v>
      </c>
      <c r="C15108" s="1">
        <v>45658</v>
      </c>
      <c r="D15108">
        <v>4.7968631356809679</v>
      </c>
    </row>
    <row r="15109" spans="1:4" x14ac:dyDescent="0.2">
      <c r="A15109" t="s">
        <v>1276</v>
      </c>
      <c r="B15109" s="1">
        <v>44531</v>
      </c>
      <c r="C15109" s="1">
        <v>45658</v>
      </c>
      <c r="D15109">
        <v>5.1239334937650405</v>
      </c>
    </row>
    <row r="15110" spans="1:4" x14ac:dyDescent="0.2">
      <c r="A15110" t="s">
        <v>1276</v>
      </c>
      <c r="B15110" s="1">
        <v>44501</v>
      </c>
      <c r="C15110" s="1">
        <v>45658</v>
      </c>
      <c r="D15110">
        <v>5.1257000188992663</v>
      </c>
    </row>
    <row r="15111" spans="1:4" x14ac:dyDescent="0.2">
      <c r="A15111" t="s">
        <v>1276</v>
      </c>
      <c r="B15111" s="1">
        <v>44470</v>
      </c>
      <c r="C15111" s="1">
        <v>45658</v>
      </c>
      <c r="D15111">
        <v>5.5133459646323617</v>
      </c>
    </row>
    <row r="15112" spans="1:4" x14ac:dyDescent="0.2">
      <c r="A15112" t="s">
        <v>1276</v>
      </c>
      <c r="B15112" s="1">
        <v>44440</v>
      </c>
      <c r="C15112" s="1">
        <v>45658</v>
      </c>
      <c r="D15112">
        <v>5.6796644087835082</v>
      </c>
    </row>
    <row r="15113" spans="1:4" x14ac:dyDescent="0.2">
      <c r="A15113" t="s">
        <v>1276</v>
      </c>
      <c r="B15113" s="1">
        <v>44409</v>
      </c>
      <c r="C15113" s="1">
        <v>45658</v>
      </c>
      <c r="D15113">
        <v>5.8252446552660446</v>
      </c>
    </row>
    <row r="15114" spans="1:4" x14ac:dyDescent="0.2">
      <c r="A15114" t="s">
        <v>1276</v>
      </c>
      <c r="B15114" s="1">
        <v>44378</v>
      </c>
      <c r="C15114" s="1">
        <v>45658</v>
      </c>
      <c r="D15114">
        <v>5.9420365005467186</v>
      </c>
    </row>
    <row r="15115" spans="1:4" x14ac:dyDescent="0.2">
      <c r="A15115" t="s">
        <v>1276</v>
      </c>
      <c r="B15115" s="1">
        <v>44348</v>
      </c>
      <c r="C15115" s="1">
        <v>45658</v>
      </c>
      <c r="D15115">
        <v>6.6261563037905704</v>
      </c>
    </row>
    <row r="15116" spans="1:4" x14ac:dyDescent="0.2">
      <c r="A15116" t="s">
        <v>1276</v>
      </c>
      <c r="B15116" s="1">
        <v>44317</v>
      </c>
      <c r="C15116" s="1">
        <v>45658</v>
      </c>
      <c r="D15116">
        <v>7.0638490503919833</v>
      </c>
    </row>
    <row r="15117" spans="1:4" x14ac:dyDescent="0.2">
      <c r="A15117" t="s">
        <v>1276</v>
      </c>
      <c r="B15117" s="1">
        <v>44287</v>
      </c>
      <c r="C15117" s="1">
        <v>45658</v>
      </c>
      <c r="D15117">
        <v>7.4974404260897156</v>
      </c>
    </row>
    <row r="15118" spans="1:4" x14ac:dyDescent="0.2">
      <c r="A15118" t="s">
        <v>1276</v>
      </c>
      <c r="B15118" s="1">
        <v>44256</v>
      </c>
      <c r="C15118" s="1">
        <v>45658</v>
      </c>
      <c r="D15118">
        <v>7.6329992289899753</v>
      </c>
    </row>
    <row r="15119" spans="1:4" x14ac:dyDescent="0.2">
      <c r="A15119" t="s">
        <v>1276</v>
      </c>
      <c r="B15119" s="1">
        <v>44228</v>
      </c>
      <c r="C15119" s="1">
        <v>45658</v>
      </c>
      <c r="D15119">
        <v>7.2793552203490091</v>
      </c>
    </row>
    <row r="15120" spans="1:4" x14ac:dyDescent="0.2">
      <c r="A15120" t="s">
        <v>1276</v>
      </c>
      <c r="B15120" s="1">
        <v>44197</v>
      </c>
      <c r="C15120" s="1">
        <v>45658</v>
      </c>
      <c r="D15120">
        <v>6.8196021310134283</v>
      </c>
    </row>
    <row r="15121" spans="1:4" x14ac:dyDescent="0.2">
      <c r="A15121" t="s">
        <v>1276</v>
      </c>
      <c r="B15121" s="1">
        <v>44166</v>
      </c>
      <c r="C15121" s="1">
        <v>45658</v>
      </c>
      <c r="D15121">
        <v>7.0565548999856098</v>
      </c>
    </row>
    <row r="15122" spans="1:4" x14ac:dyDescent="0.2">
      <c r="A15122" t="s">
        <v>1276</v>
      </c>
      <c r="B15122" s="1">
        <v>44136</v>
      </c>
      <c r="C15122" s="1">
        <v>45658</v>
      </c>
      <c r="D15122">
        <v>6.7262302192313754</v>
      </c>
    </row>
    <row r="15123" spans="1:4" x14ac:dyDescent="0.2">
      <c r="A15123" t="s">
        <v>1276</v>
      </c>
      <c r="B15123" s="1">
        <v>44105</v>
      </c>
      <c r="C15123" s="1">
        <v>45658</v>
      </c>
      <c r="D15123">
        <v>6.2660609993510699</v>
      </c>
    </row>
    <row r="15124" spans="1:4" x14ac:dyDescent="0.2">
      <c r="A15124" t="s">
        <v>1276</v>
      </c>
      <c r="B15124" s="1">
        <v>44075</v>
      </c>
      <c r="C15124" s="1">
        <v>45658</v>
      </c>
      <c r="D15124">
        <v>7.9910795106140675</v>
      </c>
    </row>
    <row r="15125" spans="1:4" x14ac:dyDescent="0.2">
      <c r="A15125" t="s">
        <v>1276</v>
      </c>
      <c r="B15125" s="1">
        <v>44044</v>
      </c>
      <c r="C15125" s="1">
        <v>45658</v>
      </c>
      <c r="D15125">
        <v>8.2535733400497424</v>
      </c>
    </row>
    <row r="15126" spans="1:4" x14ac:dyDescent="0.2">
      <c r="A15126" t="s">
        <v>1276</v>
      </c>
      <c r="B15126" s="1">
        <v>44013</v>
      </c>
      <c r="C15126" s="1">
        <v>45658</v>
      </c>
      <c r="D15126">
        <v>8.5848313644923806</v>
      </c>
    </row>
    <row r="15127" spans="1:4" x14ac:dyDescent="0.2">
      <c r="A15127" t="s">
        <v>1276</v>
      </c>
      <c r="B15127" s="1">
        <v>43983</v>
      </c>
      <c r="C15127" s="1">
        <v>45658</v>
      </c>
      <c r="D15127">
        <v>9.0697385417858953</v>
      </c>
    </row>
    <row r="15128" spans="1:4" x14ac:dyDescent="0.2">
      <c r="A15128" t="s">
        <v>1276</v>
      </c>
      <c r="B15128" s="1">
        <v>43952</v>
      </c>
      <c r="C15128" s="1">
        <v>45658</v>
      </c>
      <c r="D15128">
        <v>9.1047850152414558</v>
      </c>
    </row>
    <row r="15129" spans="1:4" x14ac:dyDescent="0.2">
      <c r="A15129" t="s">
        <v>1276</v>
      </c>
      <c r="B15129" s="1">
        <v>43922</v>
      </c>
      <c r="C15129" s="1">
        <v>45658</v>
      </c>
      <c r="D15129">
        <v>11.815709554839989</v>
      </c>
    </row>
    <row r="15130" spans="1:4" x14ac:dyDescent="0.2">
      <c r="A15130" t="s">
        <v>1276</v>
      </c>
      <c r="B15130" s="1">
        <v>45748</v>
      </c>
      <c r="C15130" s="1">
        <v>45627</v>
      </c>
      <c r="D15130">
        <v>-0.13982025578983748</v>
      </c>
    </row>
    <row r="15131" spans="1:4" x14ac:dyDescent="0.2">
      <c r="A15131" t="s">
        <v>1276</v>
      </c>
      <c r="B15131" s="1">
        <v>45717</v>
      </c>
      <c r="C15131" s="1">
        <v>45627</v>
      </c>
      <c r="D15131">
        <v>-9.4400928846220422E-2</v>
      </c>
    </row>
    <row r="15132" spans="1:4" x14ac:dyDescent="0.2">
      <c r="A15132" t="s">
        <v>1276</v>
      </c>
      <c r="B15132" s="1">
        <v>45689</v>
      </c>
      <c r="C15132" s="1">
        <v>45627</v>
      </c>
      <c r="D15132">
        <v>-6.7680722327332576E-2</v>
      </c>
    </row>
    <row r="15133" spans="1:4" x14ac:dyDescent="0.2">
      <c r="A15133" t="s">
        <v>1276</v>
      </c>
      <c r="B15133" s="1">
        <v>45658</v>
      </c>
      <c r="C15133" s="1">
        <v>45627</v>
      </c>
      <c r="D15133">
        <v>-7.060332718991269E-2</v>
      </c>
    </row>
    <row r="15134" spans="1:4" x14ac:dyDescent="0.2">
      <c r="A15134" t="s">
        <v>1276</v>
      </c>
      <c r="B15134" s="1">
        <v>45627</v>
      </c>
      <c r="C15134" s="1">
        <v>45627</v>
      </c>
      <c r="D15134">
        <v>0</v>
      </c>
    </row>
    <row r="15135" spans="1:4" x14ac:dyDescent="0.2">
      <c r="A15135" t="s">
        <v>1276</v>
      </c>
      <c r="B15135" s="1">
        <v>45597</v>
      </c>
      <c r="C15135" s="1">
        <v>45627</v>
      </c>
      <c r="D15135">
        <v>3.5430349118563687E-3</v>
      </c>
    </row>
    <row r="15136" spans="1:4" x14ac:dyDescent="0.2">
      <c r="A15136" t="s">
        <v>1276</v>
      </c>
      <c r="B15136" s="1">
        <v>45566</v>
      </c>
      <c r="C15136" s="1">
        <v>45627</v>
      </c>
      <c r="D15136">
        <v>-5.4989598124360217E-2</v>
      </c>
    </row>
    <row r="15137" spans="1:4" x14ac:dyDescent="0.2">
      <c r="A15137" t="s">
        <v>1276</v>
      </c>
      <c r="B15137" s="1">
        <v>45536</v>
      </c>
      <c r="C15137" s="1">
        <v>45627</v>
      </c>
      <c r="D15137">
        <v>-9.8182853592876262E-2</v>
      </c>
    </row>
    <row r="15138" spans="1:4" x14ac:dyDescent="0.2">
      <c r="A15138" t="s">
        <v>1276</v>
      </c>
      <c r="B15138" s="1">
        <v>45505</v>
      </c>
      <c r="C15138" s="1">
        <v>45627</v>
      </c>
      <c r="D15138">
        <v>-0.1573690002539575</v>
      </c>
    </row>
    <row r="15139" spans="1:4" x14ac:dyDescent="0.2">
      <c r="A15139" t="s">
        <v>1276</v>
      </c>
      <c r="B15139" s="1">
        <v>45474</v>
      </c>
      <c r="C15139" s="1">
        <v>45627</v>
      </c>
      <c r="D15139">
        <v>-0.20342509603072978</v>
      </c>
    </row>
    <row r="15140" spans="1:4" x14ac:dyDescent="0.2">
      <c r="A15140" t="s">
        <v>1276</v>
      </c>
      <c r="B15140" s="1">
        <v>45444</v>
      </c>
      <c r="C15140" s="1">
        <v>45627</v>
      </c>
      <c r="D15140">
        <v>-0.11698956780923986</v>
      </c>
    </row>
    <row r="15141" spans="1:4" x14ac:dyDescent="0.2">
      <c r="A15141" t="s">
        <v>1276</v>
      </c>
      <c r="B15141" s="1">
        <v>45413</v>
      </c>
      <c r="C15141" s="1">
        <v>45627</v>
      </c>
      <c r="D15141">
        <v>1.0335392762577333E-2</v>
      </c>
    </row>
    <row r="15142" spans="1:4" x14ac:dyDescent="0.2">
      <c r="A15142" t="s">
        <v>1276</v>
      </c>
      <c r="B15142" s="1">
        <v>45383</v>
      </c>
      <c r="C15142" s="1">
        <v>45627</v>
      </c>
      <c r="D15142">
        <v>0.12703804347826098</v>
      </c>
    </row>
    <row r="15143" spans="1:4" x14ac:dyDescent="0.2">
      <c r="A15143" t="s">
        <v>1276</v>
      </c>
      <c r="B15143" s="1">
        <v>45352</v>
      </c>
      <c r="C15143" s="1">
        <v>45627</v>
      </c>
      <c r="D15143">
        <v>0.12952275969394389</v>
      </c>
    </row>
    <row r="15144" spans="1:4" x14ac:dyDescent="0.2">
      <c r="A15144" t="s">
        <v>1276</v>
      </c>
      <c r="B15144" s="1">
        <v>45323</v>
      </c>
      <c r="C15144" s="1">
        <v>45627</v>
      </c>
      <c r="D15144">
        <v>2.7527355309338919E-2</v>
      </c>
    </row>
    <row r="15145" spans="1:4" x14ac:dyDescent="0.2">
      <c r="A15145" t="s">
        <v>1276</v>
      </c>
      <c r="B15145" s="1">
        <v>45292</v>
      </c>
      <c r="C15145" s="1">
        <v>45627</v>
      </c>
      <c r="D15145">
        <v>4.290151076485893E-3</v>
      </c>
    </row>
    <row r="15146" spans="1:4" x14ac:dyDescent="0.2">
      <c r="A15146" t="s">
        <v>1276</v>
      </c>
      <c r="B15146" s="1">
        <v>45261</v>
      </c>
      <c r="C15146" s="1">
        <v>45627</v>
      </c>
      <c r="D15146">
        <v>0.17129505110274357</v>
      </c>
    </row>
    <row r="15147" spans="1:4" x14ac:dyDescent="0.2">
      <c r="A15147" t="s">
        <v>1276</v>
      </c>
      <c r="B15147" s="1">
        <v>45231</v>
      </c>
      <c r="C15147" s="1">
        <v>45627</v>
      </c>
      <c r="D15147">
        <v>0.21600820933812215</v>
      </c>
    </row>
    <row r="15148" spans="1:4" x14ac:dyDescent="0.2">
      <c r="A15148" t="s">
        <v>1276</v>
      </c>
      <c r="B15148" s="1">
        <v>45200</v>
      </c>
      <c r="C15148" s="1">
        <v>45627</v>
      </c>
      <c r="D15148">
        <v>0.21177444487728869</v>
      </c>
    </row>
    <row r="15149" spans="1:4" x14ac:dyDescent="0.2">
      <c r="A15149" t="s">
        <v>1276</v>
      </c>
      <c r="B15149" s="1">
        <v>45170</v>
      </c>
      <c r="C15149" s="1">
        <v>45627</v>
      </c>
      <c r="D15149">
        <v>0.5391604766645266</v>
      </c>
    </row>
    <row r="15150" spans="1:4" x14ac:dyDescent="0.2">
      <c r="A15150" t="s">
        <v>1276</v>
      </c>
      <c r="B15150" s="1">
        <v>45139</v>
      </c>
      <c r="C15150" s="1">
        <v>45627</v>
      </c>
      <c r="D15150">
        <v>0.68498292510598224</v>
      </c>
    </row>
    <row r="15151" spans="1:4" x14ac:dyDescent="0.2">
      <c r="A15151" t="s">
        <v>1276</v>
      </c>
      <c r="B15151" s="1">
        <v>45108</v>
      </c>
      <c r="C15151" s="1">
        <v>45627</v>
      </c>
      <c r="D15151">
        <v>1.1896998189863237</v>
      </c>
    </row>
    <row r="15152" spans="1:4" x14ac:dyDescent="0.2">
      <c r="A15152" t="s">
        <v>1276</v>
      </c>
      <c r="B15152" s="1">
        <v>45078</v>
      </c>
      <c r="C15152" s="1">
        <v>45627</v>
      </c>
      <c r="D15152">
        <v>1.3187663063734627</v>
      </c>
    </row>
    <row r="15153" spans="1:4" x14ac:dyDescent="0.2">
      <c r="A15153" t="s">
        <v>1276</v>
      </c>
      <c r="B15153" s="1">
        <v>45047</v>
      </c>
      <c r="C15153" s="1">
        <v>45627</v>
      </c>
      <c r="D15153">
        <v>1.360489621524871</v>
      </c>
    </row>
    <row r="15154" spans="1:4" x14ac:dyDescent="0.2">
      <c r="A15154" t="s">
        <v>1276</v>
      </c>
      <c r="B15154" s="1">
        <v>45017</v>
      </c>
      <c r="C15154" s="1">
        <v>45627</v>
      </c>
      <c r="D15154">
        <v>1.6965525088178404</v>
      </c>
    </row>
    <row r="15155" spans="1:4" x14ac:dyDescent="0.2">
      <c r="A15155" t="s">
        <v>1276</v>
      </c>
      <c r="B15155" s="1">
        <v>44986</v>
      </c>
      <c r="C15155" s="1">
        <v>45627</v>
      </c>
      <c r="D15155">
        <v>1.9686924589075558</v>
      </c>
    </row>
    <row r="15156" spans="1:4" x14ac:dyDescent="0.2">
      <c r="A15156" t="s">
        <v>1276</v>
      </c>
      <c r="B15156" s="1">
        <v>44958</v>
      </c>
      <c r="C15156" s="1">
        <v>45627</v>
      </c>
      <c r="D15156">
        <v>2.0099424258551455</v>
      </c>
    </row>
    <row r="15157" spans="1:4" x14ac:dyDescent="0.2">
      <c r="A15157" t="s">
        <v>1276</v>
      </c>
      <c r="B15157" s="1">
        <v>44927</v>
      </c>
      <c r="C15157" s="1">
        <v>45627</v>
      </c>
      <c r="D15157">
        <v>2.084407535944472</v>
      </c>
    </row>
    <row r="15158" spans="1:4" x14ac:dyDescent="0.2">
      <c r="A15158" t="s">
        <v>1276</v>
      </c>
      <c r="B15158" s="1">
        <v>44896</v>
      </c>
      <c r="C15158" s="1">
        <v>45627</v>
      </c>
      <c r="D15158">
        <v>2.4828551434569635</v>
      </c>
    </row>
    <row r="15159" spans="1:4" x14ac:dyDescent="0.2">
      <c r="A15159" t="s">
        <v>1276</v>
      </c>
      <c r="B15159" s="1">
        <v>44866</v>
      </c>
      <c r="C15159" s="1">
        <v>45627</v>
      </c>
      <c r="D15159">
        <v>2.7704545454545459</v>
      </c>
    </row>
    <row r="15160" spans="1:4" x14ac:dyDescent="0.2">
      <c r="A15160" t="s">
        <v>1276</v>
      </c>
      <c r="B15160" s="1">
        <v>44835</v>
      </c>
      <c r="C15160" s="1">
        <v>45627</v>
      </c>
      <c r="D15160">
        <v>2.9675736823724135</v>
      </c>
    </row>
    <row r="15161" spans="1:4" x14ac:dyDescent="0.2">
      <c r="A15161" t="s">
        <v>1276</v>
      </c>
      <c r="B15161" s="1">
        <v>44805</v>
      </c>
      <c r="C15161" s="1">
        <v>45627</v>
      </c>
      <c r="D15161">
        <v>3.0469995121157911</v>
      </c>
    </row>
    <row r="15162" spans="1:4" x14ac:dyDescent="0.2">
      <c r="A15162" t="s">
        <v>1276</v>
      </c>
      <c r="B15162" s="1">
        <v>44774</v>
      </c>
      <c r="C15162" s="1">
        <v>45627</v>
      </c>
      <c r="D15162">
        <v>2.9119068286048213</v>
      </c>
    </row>
    <row r="15163" spans="1:4" x14ac:dyDescent="0.2">
      <c r="A15163" t="s">
        <v>1276</v>
      </c>
      <c r="B15163" s="1">
        <v>44743</v>
      </c>
      <c r="C15163" s="1">
        <v>45627</v>
      </c>
      <c r="D15163">
        <v>2.9563397129186604</v>
      </c>
    </row>
    <row r="15164" spans="1:4" x14ac:dyDescent="0.2">
      <c r="A15164" t="s">
        <v>1276</v>
      </c>
      <c r="B15164" s="1">
        <v>44713</v>
      </c>
      <c r="C15164" s="1">
        <v>45627</v>
      </c>
      <c r="D15164">
        <v>4.2312381753205806</v>
      </c>
    </row>
    <row r="15165" spans="1:4" x14ac:dyDescent="0.2">
      <c r="A15165" t="s">
        <v>1276</v>
      </c>
      <c r="B15165" s="1">
        <v>44682</v>
      </c>
      <c r="C15165" s="1">
        <v>45627</v>
      </c>
      <c r="D15165">
        <v>4.5795964125560547</v>
      </c>
    </row>
    <row r="15166" spans="1:4" x14ac:dyDescent="0.2">
      <c r="A15166" t="s">
        <v>1276</v>
      </c>
      <c r="B15166" s="1">
        <v>44652</v>
      </c>
      <c r="C15166" s="1">
        <v>45627</v>
      </c>
      <c r="D15166">
        <v>4.7348777490013614</v>
      </c>
    </row>
    <row r="15167" spans="1:4" x14ac:dyDescent="0.2">
      <c r="A15167" t="s">
        <v>1276</v>
      </c>
      <c r="B15167" s="1">
        <v>44621</v>
      </c>
      <c r="C15167" s="1">
        <v>45627</v>
      </c>
      <c r="D15167">
        <v>4.6532238947493187</v>
      </c>
    </row>
    <row r="15168" spans="1:4" x14ac:dyDescent="0.2">
      <c r="A15168" t="s">
        <v>1276</v>
      </c>
      <c r="B15168" s="1">
        <v>44593</v>
      </c>
      <c r="C15168" s="1">
        <v>45627</v>
      </c>
      <c r="D15168">
        <v>4.346898433639157</v>
      </c>
    </row>
    <row r="15169" spans="1:4" x14ac:dyDescent="0.2">
      <c r="A15169" t="s">
        <v>1276</v>
      </c>
      <c r="B15169" s="1">
        <v>44562</v>
      </c>
      <c r="C15169" s="1">
        <v>45627</v>
      </c>
      <c r="D15169">
        <v>4.3875853110373413</v>
      </c>
    </row>
    <row r="15170" spans="1:4" x14ac:dyDescent="0.2">
      <c r="A15170" t="s">
        <v>1276</v>
      </c>
      <c r="B15170" s="1">
        <v>44531</v>
      </c>
      <c r="C15170" s="1">
        <v>45627</v>
      </c>
      <c r="D15170">
        <v>4.6915634136154818</v>
      </c>
    </row>
    <row r="15171" spans="1:4" x14ac:dyDescent="0.2">
      <c r="A15171" t="s">
        <v>1276</v>
      </c>
      <c r="B15171" s="1">
        <v>44501</v>
      </c>
      <c r="C15171" s="1">
        <v>45627</v>
      </c>
      <c r="D15171">
        <v>4.6932052161976667</v>
      </c>
    </row>
    <row r="15172" spans="1:4" x14ac:dyDescent="0.2">
      <c r="A15172" t="s">
        <v>1276</v>
      </c>
      <c r="B15172" s="1">
        <v>44470</v>
      </c>
      <c r="C15172" s="1">
        <v>45627</v>
      </c>
      <c r="D15172">
        <v>5.0534820683903261</v>
      </c>
    </row>
    <row r="15173" spans="1:4" x14ac:dyDescent="0.2">
      <c r="A15173" t="s">
        <v>1276</v>
      </c>
      <c r="B15173" s="1">
        <v>44440</v>
      </c>
      <c r="C15173" s="1">
        <v>45627</v>
      </c>
      <c r="D15173">
        <v>5.2080578770113508</v>
      </c>
    </row>
    <row r="15174" spans="1:4" x14ac:dyDescent="0.2">
      <c r="A15174" t="s">
        <v>1276</v>
      </c>
      <c r="B15174" s="1">
        <v>44409</v>
      </c>
      <c r="C15174" s="1">
        <v>45627</v>
      </c>
      <c r="D15174">
        <v>5.3433596737190934</v>
      </c>
    </row>
    <row r="15175" spans="1:4" x14ac:dyDescent="0.2">
      <c r="A15175" t="s">
        <v>1276</v>
      </c>
      <c r="B15175" s="1">
        <v>44378</v>
      </c>
      <c r="C15175" s="1">
        <v>45627</v>
      </c>
      <c r="D15175">
        <v>5.4519056261343017</v>
      </c>
    </row>
    <row r="15176" spans="1:4" x14ac:dyDescent="0.2">
      <c r="A15176" t="s">
        <v>1276</v>
      </c>
      <c r="B15176" s="1">
        <v>44348</v>
      </c>
      <c r="C15176" s="1">
        <v>45627</v>
      </c>
      <c r="D15176">
        <v>6.0877242950726291</v>
      </c>
    </row>
    <row r="15177" spans="1:4" x14ac:dyDescent="0.2">
      <c r="A15177" t="s">
        <v>1276</v>
      </c>
      <c r="B15177" s="1">
        <v>44317</v>
      </c>
      <c r="C15177" s="1">
        <v>45627</v>
      </c>
      <c r="D15177">
        <v>6.4945144774770913</v>
      </c>
    </row>
    <row r="15178" spans="1:4" x14ac:dyDescent="0.2">
      <c r="A15178" t="s">
        <v>1276</v>
      </c>
      <c r="B15178" s="1">
        <v>44287</v>
      </c>
      <c r="C15178" s="1">
        <v>45627</v>
      </c>
      <c r="D15178">
        <v>6.897492859409712</v>
      </c>
    </row>
    <row r="15179" spans="1:4" x14ac:dyDescent="0.2">
      <c r="A15179" t="s">
        <v>1276</v>
      </c>
      <c r="B15179" s="1">
        <v>44256</v>
      </c>
      <c r="C15179" s="1">
        <v>45627</v>
      </c>
      <c r="D15179">
        <v>7.0234807597953317</v>
      </c>
    </row>
    <row r="15180" spans="1:4" x14ac:dyDescent="0.2">
      <c r="A15180" t="s">
        <v>1276</v>
      </c>
      <c r="B15180" s="1">
        <v>44228</v>
      </c>
      <c r="C15180" s="1">
        <v>45627</v>
      </c>
      <c r="D15180">
        <v>6.6948051948051956</v>
      </c>
    </row>
    <row r="15181" spans="1:4" x14ac:dyDescent="0.2">
      <c r="A15181" t="s">
        <v>1276</v>
      </c>
      <c r="B15181" s="1">
        <v>44197</v>
      </c>
      <c r="C15181" s="1">
        <v>45627</v>
      </c>
      <c r="D15181">
        <v>6.2675122032625481</v>
      </c>
    </row>
    <row r="15182" spans="1:4" x14ac:dyDescent="0.2">
      <c r="A15182" t="s">
        <v>1276</v>
      </c>
      <c r="B15182" s="1">
        <v>44166</v>
      </c>
      <c r="C15182" s="1">
        <v>45627</v>
      </c>
      <c r="D15182">
        <v>6.4877353183584301</v>
      </c>
    </row>
    <row r="15183" spans="1:4" x14ac:dyDescent="0.2">
      <c r="A15183" t="s">
        <v>1276</v>
      </c>
      <c r="B15183" s="1">
        <v>44136</v>
      </c>
      <c r="C15183" s="1">
        <v>45627</v>
      </c>
      <c r="D15183">
        <v>6.1807326591183918</v>
      </c>
    </row>
    <row r="15184" spans="1:4" x14ac:dyDescent="0.2">
      <c r="A15184" t="s">
        <v>1276</v>
      </c>
      <c r="B15184" s="1">
        <v>44105</v>
      </c>
      <c r="C15184" s="1">
        <v>45627</v>
      </c>
      <c r="D15184">
        <v>5.7530529172320222</v>
      </c>
    </row>
    <row r="15185" spans="1:4" x14ac:dyDescent="0.2">
      <c r="A15185" t="s">
        <v>1276</v>
      </c>
      <c r="B15185" s="1">
        <v>44075</v>
      </c>
      <c r="C15185" s="1">
        <v>45627</v>
      </c>
      <c r="D15185">
        <v>7.3562793821356625</v>
      </c>
    </row>
    <row r="15186" spans="1:4" x14ac:dyDescent="0.2">
      <c r="A15186" t="s">
        <v>1276</v>
      </c>
      <c r="B15186" s="1">
        <v>44044</v>
      </c>
      <c r="C15186" s="1">
        <v>45627</v>
      </c>
      <c r="D15186">
        <v>7.6002402738463584</v>
      </c>
    </row>
    <row r="15187" spans="1:4" x14ac:dyDescent="0.2">
      <c r="A15187" t="s">
        <v>1276</v>
      </c>
      <c r="B15187" s="1">
        <v>44013</v>
      </c>
      <c r="C15187" s="1">
        <v>45627</v>
      </c>
      <c r="D15187">
        <v>7.9081103796049881</v>
      </c>
    </row>
    <row r="15188" spans="1:4" x14ac:dyDescent="0.2">
      <c r="A15188" t="s">
        <v>1276</v>
      </c>
      <c r="B15188" s="1">
        <v>43983</v>
      </c>
      <c r="C15188" s="1">
        <v>45627</v>
      </c>
      <c r="D15188">
        <v>8.3587814968033101</v>
      </c>
    </row>
    <row r="15189" spans="1:4" x14ac:dyDescent="0.2">
      <c r="A15189" t="s">
        <v>1276</v>
      </c>
      <c r="B15189" s="1">
        <v>43952</v>
      </c>
      <c r="C15189" s="1">
        <v>45627</v>
      </c>
      <c r="D15189">
        <v>8.3913535726266364</v>
      </c>
    </row>
    <row r="15190" spans="1:4" x14ac:dyDescent="0.2">
      <c r="A15190" t="s">
        <v>1276</v>
      </c>
      <c r="B15190" s="1">
        <v>43922</v>
      </c>
      <c r="C15190" s="1">
        <v>45627</v>
      </c>
      <c r="D15190">
        <v>10.91087781996873</v>
      </c>
    </row>
    <row r="15191" spans="1:4" x14ac:dyDescent="0.2">
      <c r="A15191" t="s">
        <v>1276</v>
      </c>
      <c r="B15191" s="1">
        <v>45748</v>
      </c>
      <c r="C15191" s="1">
        <v>45597</v>
      </c>
      <c r="D15191">
        <v>-0.1428571428571429</v>
      </c>
    </row>
    <row r="15192" spans="1:4" x14ac:dyDescent="0.2">
      <c r="A15192" t="s">
        <v>1276</v>
      </c>
      <c r="B15192" s="1">
        <v>45717</v>
      </c>
      <c r="C15192" s="1">
        <v>45597</v>
      </c>
      <c r="D15192">
        <v>-9.7598170034311926E-2</v>
      </c>
    </row>
    <row r="15193" spans="1:4" x14ac:dyDescent="0.2">
      <c r="A15193" t="s">
        <v>1276</v>
      </c>
      <c r="B15193" s="1">
        <v>45689</v>
      </c>
      <c r="C15193" s="1">
        <v>45597</v>
      </c>
      <c r="D15193">
        <v>-7.097229990285836E-2</v>
      </c>
    </row>
    <row r="15194" spans="1:4" x14ac:dyDescent="0.2">
      <c r="A15194" t="s">
        <v>1276</v>
      </c>
      <c r="B15194" s="1">
        <v>45658</v>
      </c>
      <c r="C15194" s="1">
        <v>45597</v>
      </c>
      <c r="D15194">
        <v>-7.3884586432590327E-2</v>
      </c>
    </row>
    <row r="15195" spans="1:4" x14ac:dyDescent="0.2">
      <c r="A15195" t="s">
        <v>1276</v>
      </c>
      <c r="B15195" s="1">
        <v>45627</v>
      </c>
      <c r="C15195" s="1">
        <v>45597</v>
      </c>
      <c r="D15195">
        <v>-3.5305261345045524E-3</v>
      </c>
    </row>
    <row r="15196" spans="1:4" x14ac:dyDescent="0.2">
      <c r="A15196" t="s">
        <v>1276</v>
      </c>
      <c r="B15196" s="1">
        <v>45597</v>
      </c>
      <c r="C15196" s="1">
        <v>45597</v>
      </c>
      <c r="D15196">
        <v>0</v>
      </c>
    </row>
    <row r="15197" spans="1:4" x14ac:dyDescent="0.2">
      <c r="A15197" t="s">
        <v>1276</v>
      </c>
      <c r="B15197" s="1">
        <v>45566</v>
      </c>
      <c r="C15197" s="1">
        <v>45597</v>
      </c>
      <c r="D15197">
        <v>-5.832598204556072E-2</v>
      </c>
    </row>
    <row r="15198" spans="1:4" x14ac:dyDescent="0.2">
      <c r="A15198" t="s">
        <v>1276</v>
      </c>
      <c r="B15198" s="1">
        <v>45536</v>
      </c>
      <c r="C15198" s="1">
        <v>45597</v>
      </c>
      <c r="D15198">
        <v>-0.10136674259681089</v>
      </c>
    </row>
    <row r="15199" spans="1:4" x14ac:dyDescent="0.2">
      <c r="A15199" t="s">
        <v>1276</v>
      </c>
      <c r="B15199" s="1">
        <v>45505</v>
      </c>
      <c r="C15199" s="1">
        <v>45597</v>
      </c>
      <c r="D15199">
        <v>-0.16034393102030464</v>
      </c>
    </row>
    <row r="15200" spans="1:4" x14ac:dyDescent="0.2">
      <c r="A15200" t="s">
        <v>1276</v>
      </c>
      <c r="B15200" s="1">
        <v>45474</v>
      </c>
      <c r="C15200" s="1">
        <v>45597</v>
      </c>
      <c r="D15200">
        <v>-0.20623742454728378</v>
      </c>
    </row>
    <row r="15201" spans="1:4" x14ac:dyDescent="0.2">
      <c r="A15201" t="s">
        <v>1276</v>
      </c>
      <c r="B15201" s="1">
        <v>45444</v>
      </c>
      <c r="C15201" s="1">
        <v>45597</v>
      </c>
      <c r="D15201">
        <v>-0.1201070592171295</v>
      </c>
    </row>
    <row r="15202" spans="1:4" x14ac:dyDescent="0.2">
      <c r="A15202" t="s">
        <v>1276</v>
      </c>
      <c r="B15202" s="1">
        <v>45413</v>
      </c>
      <c r="C15202" s="1">
        <v>45597</v>
      </c>
      <c r="D15202">
        <v>6.768377253814295E-3</v>
      </c>
    </row>
    <row r="15203" spans="1:4" x14ac:dyDescent="0.2">
      <c r="A15203" t="s">
        <v>1276</v>
      </c>
      <c r="B15203" s="1">
        <v>45383</v>
      </c>
      <c r="C15203" s="1">
        <v>45597</v>
      </c>
      <c r="D15203">
        <v>0.12305900621118004</v>
      </c>
    </row>
    <row r="15204" spans="1:4" x14ac:dyDescent="0.2">
      <c r="A15204" t="s">
        <v>1276</v>
      </c>
      <c r="B15204" s="1">
        <v>45352</v>
      </c>
      <c r="C15204" s="1">
        <v>45597</v>
      </c>
      <c r="D15204">
        <v>0.12553495007132653</v>
      </c>
    </row>
    <row r="15205" spans="1:4" x14ac:dyDescent="0.2">
      <c r="A15205" t="s">
        <v>1276</v>
      </c>
      <c r="B15205" s="1">
        <v>45323</v>
      </c>
      <c r="C15205" s="1">
        <v>45597</v>
      </c>
      <c r="D15205">
        <v>2.3899643127500925E-2</v>
      </c>
    </row>
    <row r="15206" spans="1:4" x14ac:dyDescent="0.2">
      <c r="A15206" t="s">
        <v>1276</v>
      </c>
      <c r="B15206" s="1">
        <v>45292</v>
      </c>
      <c r="C15206" s="1">
        <v>45597</v>
      </c>
      <c r="D15206">
        <v>7.4447845148473135E-4</v>
      </c>
    </row>
    <row r="15207" spans="1:4" x14ac:dyDescent="0.2">
      <c r="A15207" t="s">
        <v>1276</v>
      </c>
      <c r="B15207" s="1">
        <v>45261</v>
      </c>
      <c r="C15207" s="1">
        <v>45597</v>
      </c>
      <c r="D15207">
        <v>0.16715976331360949</v>
      </c>
    </row>
    <row r="15208" spans="1:4" x14ac:dyDescent="0.2">
      <c r="A15208" t="s">
        <v>1276</v>
      </c>
      <c r="B15208" s="1">
        <v>45231</v>
      </c>
      <c r="C15208" s="1">
        <v>45597</v>
      </c>
      <c r="D15208">
        <v>0.21171506057528178</v>
      </c>
    </row>
    <row r="15209" spans="1:4" x14ac:dyDescent="0.2">
      <c r="A15209" t="s">
        <v>1276</v>
      </c>
      <c r="B15209" s="1">
        <v>45200</v>
      </c>
      <c r="C15209" s="1">
        <v>45597</v>
      </c>
      <c r="D15209">
        <v>0.20749624353052476</v>
      </c>
    </row>
    <row r="15210" spans="1:4" x14ac:dyDescent="0.2">
      <c r="A15210" t="s">
        <v>1276</v>
      </c>
      <c r="B15210" s="1">
        <v>45170</v>
      </c>
      <c r="C15210" s="1">
        <v>45597</v>
      </c>
      <c r="D15210">
        <v>0.53372643037646594</v>
      </c>
    </row>
    <row r="15211" spans="1:4" x14ac:dyDescent="0.2">
      <c r="A15211" t="s">
        <v>1276</v>
      </c>
      <c r="B15211" s="1">
        <v>45139</v>
      </c>
      <c r="C15211" s="1">
        <v>45597</v>
      </c>
      <c r="D15211">
        <v>0.67903404885270158</v>
      </c>
    </row>
    <row r="15212" spans="1:4" x14ac:dyDescent="0.2">
      <c r="A15212" t="s">
        <v>1276</v>
      </c>
      <c r="B15212" s="1">
        <v>45108</v>
      </c>
      <c r="C15212" s="1">
        <v>45597</v>
      </c>
      <c r="D15212">
        <v>1.1819690265486726</v>
      </c>
    </row>
    <row r="15213" spans="1:4" x14ac:dyDescent="0.2">
      <c r="A15213" t="s">
        <v>1276</v>
      </c>
      <c r="B15213" s="1">
        <v>45078</v>
      </c>
      <c r="C15213" s="1">
        <v>45597</v>
      </c>
      <c r="D15213">
        <v>1.3105798413290026</v>
      </c>
    </row>
    <row r="15214" spans="1:4" x14ac:dyDescent="0.2">
      <c r="A15214" t="s">
        <v>1276</v>
      </c>
      <c r="B15214" s="1">
        <v>45047</v>
      </c>
      <c r="C15214" s="1">
        <v>45597</v>
      </c>
      <c r="D15214">
        <v>1.3521558512258505</v>
      </c>
    </row>
    <row r="15215" spans="1:4" x14ac:dyDescent="0.2">
      <c r="A15215" t="s">
        <v>1276</v>
      </c>
      <c r="B15215" s="1">
        <v>45017</v>
      </c>
      <c r="C15215" s="1">
        <v>45597</v>
      </c>
      <c r="D15215">
        <v>1.6870322597123955</v>
      </c>
    </row>
    <row r="15216" spans="1:4" x14ac:dyDescent="0.2">
      <c r="A15216" t="s">
        <v>1276</v>
      </c>
      <c r="B15216" s="1">
        <v>44986</v>
      </c>
      <c r="C15216" s="1">
        <v>45597</v>
      </c>
      <c r="D15216">
        <v>1.9582114125960759</v>
      </c>
    </row>
    <row r="15217" spans="1:4" x14ac:dyDescent="0.2">
      <c r="A15217" t="s">
        <v>1276</v>
      </c>
      <c r="B15217" s="1">
        <v>44958</v>
      </c>
      <c r="C15217" s="1">
        <v>45597</v>
      </c>
      <c r="D15217">
        <v>1.9993157454573098</v>
      </c>
    </row>
    <row r="15218" spans="1:4" x14ac:dyDescent="0.2">
      <c r="A15218" t="s">
        <v>1276</v>
      </c>
      <c r="B15218" s="1">
        <v>44927</v>
      </c>
      <c r="C15218" s="1">
        <v>45597</v>
      </c>
      <c r="D15218">
        <v>2.0735179545293572</v>
      </c>
    </row>
    <row r="15219" spans="1:4" x14ac:dyDescent="0.2">
      <c r="A15219" t="s">
        <v>1276</v>
      </c>
      <c r="B15219" s="1">
        <v>44896</v>
      </c>
      <c r="C15219" s="1">
        <v>45597</v>
      </c>
      <c r="D15219">
        <v>2.4705588323502949</v>
      </c>
    </row>
    <row r="15220" spans="1:4" x14ac:dyDescent="0.2">
      <c r="A15220" t="s">
        <v>1276</v>
      </c>
      <c r="B15220" s="1">
        <v>44866</v>
      </c>
      <c r="C15220" s="1">
        <v>45597</v>
      </c>
      <c r="D15220">
        <v>2.7571428571428571</v>
      </c>
    </row>
    <row r="15221" spans="1:4" x14ac:dyDescent="0.2">
      <c r="A15221" t="s">
        <v>1276</v>
      </c>
      <c r="B15221" s="1">
        <v>44835</v>
      </c>
      <c r="C15221" s="1">
        <v>45597</v>
      </c>
      <c r="D15221">
        <v>2.9535660597962252</v>
      </c>
    </row>
    <row r="15222" spans="1:4" x14ac:dyDescent="0.2">
      <c r="A15222" t="s">
        <v>1276</v>
      </c>
      <c r="B15222" s="1">
        <v>44805</v>
      </c>
      <c r="C15222" s="1">
        <v>45597</v>
      </c>
      <c r="D15222">
        <v>3.0327114745719399</v>
      </c>
    </row>
    <row r="15223" spans="1:4" x14ac:dyDescent="0.2">
      <c r="A15223" t="s">
        <v>1276</v>
      </c>
      <c r="B15223" s="1">
        <v>44774</v>
      </c>
      <c r="C15223" s="1">
        <v>45597</v>
      </c>
      <c r="D15223">
        <v>2.8980957393106852</v>
      </c>
    </row>
    <row r="15224" spans="1:4" x14ac:dyDescent="0.2">
      <c r="A15224" t="s">
        <v>1276</v>
      </c>
      <c r="B15224" s="1">
        <v>44743</v>
      </c>
      <c r="C15224" s="1">
        <v>45597</v>
      </c>
      <c r="D15224">
        <v>2.9423717521652226</v>
      </c>
    </row>
    <row r="15225" spans="1:4" x14ac:dyDescent="0.2">
      <c r="A15225" t="s">
        <v>1276</v>
      </c>
      <c r="B15225" s="1">
        <v>44713</v>
      </c>
      <c r="C15225" s="1">
        <v>45597</v>
      </c>
      <c r="D15225">
        <v>4.2127691522267936</v>
      </c>
    </row>
    <row r="15226" spans="1:4" x14ac:dyDescent="0.2">
      <c r="A15226" t="s">
        <v>1276</v>
      </c>
      <c r="B15226" s="1">
        <v>44682</v>
      </c>
      <c r="C15226" s="1">
        <v>45597</v>
      </c>
      <c r="D15226">
        <v>4.5598975016015375</v>
      </c>
    </row>
    <row r="15227" spans="1:4" x14ac:dyDescent="0.2">
      <c r="A15227" t="s">
        <v>1276</v>
      </c>
      <c r="B15227" s="1">
        <v>44652</v>
      </c>
      <c r="C15227" s="1">
        <v>45597</v>
      </c>
      <c r="D15227">
        <v>4.7146306132303231</v>
      </c>
    </row>
    <row r="15228" spans="1:4" x14ac:dyDescent="0.2">
      <c r="A15228" t="s">
        <v>1276</v>
      </c>
      <c r="B15228" s="1">
        <v>44621</v>
      </c>
      <c r="C15228" s="1">
        <v>45597</v>
      </c>
      <c r="D15228">
        <v>4.6332650400447006</v>
      </c>
    </row>
    <row r="15229" spans="1:4" x14ac:dyDescent="0.2">
      <c r="A15229" t="s">
        <v>1276</v>
      </c>
      <c r="B15229" s="1">
        <v>44593</v>
      </c>
      <c r="C15229" s="1">
        <v>45597</v>
      </c>
      <c r="D15229">
        <v>4.3280210689806529</v>
      </c>
    </row>
    <row r="15230" spans="1:4" x14ac:dyDescent="0.2">
      <c r="A15230" t="s">
        <v>1276</v>
      </c>
      <c r="B15230" s="1">
        <v>44562</v>
      </c>
      <c r="C15230" s="1">
        <v>45597</v>
      </c>
      <c r="D15230">
        <v>4.3685643002948513</v>
      </c>
    </row>
    <row r="15231" spans="1:4" x14ac:dyDescent="0.2">
      <c r="A15231" t="s">
        <v>1276</v>
      </c>
      <c r="B15231" s="1">
        <v>44531</v>
      </c>
      <c r="C15231" s="1">
        <v>45597</v>
      </c>
      <c r="D15231">
        <v>4.6714692002375227</v>
      </c>
    </row>
    <row r="15232" spans="1:4" x14ac:dyDescent="0.2">
      <c r="A15232" t="s">
        <v>1276</v>
      </c>
      <c r="B15232" s="1">
        <v>44501</v>
      </c>
      <c r="C15232" s="1">
        <v>45597</v>
      </c>
      <c r="D15232">
        <v>4.6731052063927834</v>
      </c>
    </row>
    <row r="15233" spans="1:4" x14ac:dyDescent="0.2">
      <c r="A15233" t="s">
        <v>1276</v>
      </c>
      <c r="B15233" s="1">
        <v>44470</v>
      </c>
      <c r="C15233" s="1">
        <v>45597</v>
      </c>
      <c r="D15233">
        <v>5.0321100917431192</v>
      </c>
    </row>
    <row r="15234" spans="1:4" x14ac:dyDescent="0.2">
      <c r="A15234" t="s">
        <v>1276</v>
      </c>
      <c r="B15234" s="1">
        <v>44440</v>
      </c>
      <c r="C15234" s="1">
        <v>45597</v>
      </c>
      <c r="D15234">
        <v>5.1861401664320459</v>
      </c>
    </row>
    <row r="15235" spans="1:4" x14ac:dyDescent="0.2">
      <c r="A15235" t="s">
        <v>1276</v>
      </c>
      <c r="B15235" s="1">
        <v>44409</v>
      </c>
      <c r="C15235" s="1">
        <v>45597</v>
      </c>
      <c r="D15235">
        <v>5.3209642766104661</v>
      </c>
    </row>
    <row r="15236" spans="1:4" x14ac:dyDescent="0.2">
      <c r="A15236" t="s">
        <v>1276</v>
      </c>
      <c r="B15236" s="1">
        <v>44378</v>
      </c>
      <c r="C15236" s="1">
        <v>45597</v>
      </c>
      <c r="D15236">
        <v>5.4291270047038775</v>
      </c>
    </row>
    <row r="15237" spans="1:4" x14ac:dyDescent="0.2">
      <c r="A15237" t="s">
        <v>1276</v>
      </c>
      <c r="B15237" s="1">
        <v>44348</v>
      </c>
      <c r="C15237" s="1">
        <v>45597</v>
      </c>
      <c r="D15237">
        <v>6.0627008992147129</v>
      </c>
    </row>
    <row r="15238" spans="1:4" x14ac:dyDescent="0.2">
      <c r="A15238" t="s">
        <v>1276</v>
      </c>
      <c r="B15238" s="1">
        <v>44317</v>
      </c>
      <c r="C15238" s="1">
        <v>45597</v>
      </c>
      <c r="D15238">
        <v>6.4680548982489352</v>
      </c>
    </row>
    <row r="15239" spans="1:4" x14ac:dyDescent="0.2">
      <c r="A15239" t="s">
        <v>1276</v>
      </c>
      <c r="B15239" s="1">
        <v>44287</v>
      </c>
      <c r="C15239" s="1">
        <v>45597</v>
      </c>
      <c r="D15239">
        <v>6.8696105544725032</v>
      </c>
    </row>
    <row r="15240" spans="1:4" x14ac:dyDescent="0.2">
      <c r="A15240" t="s">
        <v>1276</v>
      </c>
      <c r="B15240" s="1">
        <v>44256</v>
      </c>
      <c r="C15240" s="1">
        <v>45597</v>
      </c>
      <c r="D15240">
        <v>6.9951536512831805</v>
      </c>
    </row>
    <row r="15241" spans="1:4" x14ac:dyDescent="0.2">
      <c r="A15241" t="s">
        <v>1276</v>
      </c>
      <c r="B15241" s="1">
        <v>44228</v>
      </c>
      <c r="C15241" s="1">
        <v>45597</v>
      </c>
      <c r="D15241">
        <v>6.667638483965014</v>
      </c>
    </row>
    <row r="15242" spans="1:4" x14ac:dyDescent="0.2">
      <c r="A15242" t="s">
        <v>1276</v>
      </c>
      <c r="B15242" s="1">
        <v>44197</v>
      </c>
      <c r="C15242" s="1">
        <v>45597</v>
      </c>
      <c r="D15242">
        <v>6.2418540614960989</v>
      </c>
    </row>
    <row r="15243" spans="1:4" x14ac:dyDescent="0.2">
      <c r="A15243" t="s">
        <v>1276</v>
      </c>
      <c r="B15243" s="1">
        <v>44166</v>
      </c>
      <c r="C15243" s="1">
        <v>45597</v>
      </c>
      <c r="D15243">
        <v>6.4612996731287131</v>
      </c>
    </row>
    <row r="15244" spans="1:4" x14ac:dyDescent="0.2">
      <c r="A15244" t="s">
        <v>1276</v>
      </c>
      <c r="B15244" s="1">
        <v>44136</v>
      </c>
      <c r="C15244" s="1">
        <v>45597</v>
      </c>
      <c r="D15244">
        <v>6.1553808948004836</v>
      </c>
    </row>
    <row r="15245" spans="1:4" x14ac:dyDescent="0.2">
      <c r="A15245" t="s">
        <v>1276</v>
      </c>
      <c r="B15245" s="1">
        <v>44105</v>
      </c>
      <c r="C15245" s="1">
        <v>45597</v>
      </c>
      <c r="D15245">
        <v>5.7292110874200421</v>
      </c>
    </row>
    <row r="15246" spans="1:4" x14ac:dyDescent="0.2">
      <c r="A15246" t="s">
        <v>1276</v>
      </c>
      <c r="B15246" s="1">
        <v>44075</v>
      </c>
      <c r="C15246" s="1">
        <v>45597</v>
      </c>
      <c r="D15246">
        <v>7.3267773193898105</v>
      </c>
    </row>
    <row r="15247" spans="1:4" x14ac:dyDescent="0.2">
      <c r="A15247" t="s">
        <v>1276</v>
      </c>
      <c r="B15247" s="1">
        <v>44044</v>
      </c>
      <c r="C15247" s="1">
        <v>45597</v>
      </c>
      <c r="D15247">
        <v>7.5698769007965243</v>
      </c>
    </row>
    <row r="15248" spans="1:4" x14ac:dyDescent="0.2">
      <c r="A15248" t="s">
        <v>1276</v>
      </c>
      <c r="B15248" s="1">
        <v>44013</v>
      </c>
      <c r="C15248" s="1">
        <v>45597</v>
      </c>
      <c r="D15248">
        <v>7.87666006310074</v>
      </c>
    </row>
    <row r="15249" spans="1:4" x14ac:dyDescent="0.2">
      <c r="A15249" t="s">
        <v>1276</v>
      </c>
      <c r="B15249" s="1">
        <v>43983</v>
      </c>
      <c r="C15249" s="1">
        <v>45597</v>
      </c>
      <c r="D15249">
        <v>8.3257400741417289</v>
      </c>
    </row>
    <row r="15250" spans="1:4" x14ac:dyDescent="0.2">
      <c r="A15250" t="s">
        <v>1276</v>
      </c>
      <c r="B15250" s="1">
        <v>43952</v>
      </c>
      <c r="C15250" s="1">
        <v>45597</v>
      </c>
      <c r="D15250">
        <v>8.3581971534001056</v>
      </c>
    </row>
    <row r="15251" spans="1:4" x14ac:dyDescent="0.2">
      <c r="A15251" t="s">
        <v>1276</v>
      </c>
      <c r="B15251" s="1">
        <v>43922</v>
      </c>
      <c r="C15251" s="1">
        <v>45597</v>
      </c>
      <c r="D15251">
        <v>10.868826154540439</v>
      </c>
    </row>
    <row r="15252" spans="1:4" x14ac:dyDescent="0.2">
      <c r="A15252" t="s">
        <v>1276</v>
      </c>
      <c r="B15252" s="1">
        <v>45748</v>
      </c>
      <c r="C15252" s="1">
        <v>45566</v>
      </c>
      <c r="D15252">
        <v>-8.9766903620433047E-2</v>
      </c>
    </row>
    <row r="15253" spans="1:4" x14ac:dyDescent="0.2">
      <c r="A15253" t="s">
        <v>1276</v>
      </c>
      <c r="B15253" s="1">
        <v>45717</v>
      </c>
      <c r="C15253" s="1">
        <v>45566</v>
      </c>
      <c r="D15253">
        <v>-4.1704652820368282E-2</v>
      </c>
    </row>
    <row r="15254" spans="1:4" x14ac:dyDescent="0.2">
      <c r="A15254" t="s">
        <v>1276</v>
      </c>
      <c r="B15254" s="1">
        <v>45689</v>
      </c>
      <c r="C15254" s="1">
        <v>45566</v>
      </c>
      <c r="D15254">
        <v>-1.3429613237889604E-2</v>
      </c>
    </row>
    <row r="15255" spans="1:4" x14ac:dyDescent="0.2">
      <c r="A15255" t="s">
        <v>1276</v>
      </c>
      <c r="B15255" s="1">
        <v>45658</v>
      </c>
      <c r="C15255" s="1">
        <v>45566</v>
      </c>
      <c r="D15255">
        <v>-1.6522282754309114E-2</v>
      </c>
    </row>
    <row r="15256" spans="1:4" x14ac:dyDescent="0.2">
      <c r="A15256" t="s">
        <v>1276</v>
      </c>
      <c r="B15256" s="1">
        <v>45627</v>
      </c>
      <c r="C15256" s="1">
        <v>45566</v>
      </c>
      <c r="D15256">
        <v>5.8189410418359122E-2</v>
      </c>
    </row>
    <row r="15257" spans="1:4" x14ac:dyDescent="0.2">
      <c r="A15257" t="s">
        <v>1276</v>
      </c>
      <c r="B15257" s="1">
        <v>45597</v>
      </c>
      <c r="C15257" s="1">
        <v>45566</v>
      </c>
      <c r="D15257">
        <v>6.1938612442828056E-2</v>
      </c>
    </row>
    <row r="15258" spans="1:4" x14ac:dyDescent="0.2">
      <c r="A15258" t="s">
        <v>1276</v>
      </c>
      <c r="B15258" s="1">
        <v>45566</v>
      </c>
      <c r="C15258" s="1">
        <v>45566</v>
      </c>
      <c r="D15258">
        <v>0</v>
      </c>
    </row>
    <row r="15259" spans="1:4" x14ac:dyDescent="0.2">
      <c r="A15259" t="s">
        <v>1276</v>
      </c>
      <c r="B15259" s="1">
        <v>45536</v>
      </c>
      <c r="C15259" s="1">
        <v>45566</v>
      </c>
      <c r="D15259">
        <v>-4.5706645538278634E-2</v>
      </c>
    </row>
    <row r="15260" spans="1:4" x14ac:dyDescent="0.2">
      <c r="A15260" t="s">
        <v>1276</v>
      </c>
      <c r="B15260" s="1">
        <v>45505</v>
      </c>
      <c r="C15260" s="1">
        <v>45566</v>
      </c>
      <c r="D15260">
        <v>-0.1083367991785027</v>
      </c>
    </row>
    <row r="15261" spans="1:4" x14ac:dyDescent="0.2">
      <c r="A15261" t="s">
        <v>1276</v>
      </c>
      <c r="B15261" s="1">
        <v>45474</v>
      </c>
      <c r="C15261" s="1">
        <v>45566</v>
      </c>
      <c r="D15261">
        <v>-0.15707287201469688</v>
      </c>
    </row>
    <row r="15262" spans="1:4" x14ac:dyDescent="0.2">
      <c r="A15262" t="s">
        <v>1276</v>
      </c>
      <c r="B15262" s="1">
        <v>45444</v>
      </c>
      <c r="C15262" s="1">
        <v>45566</v>
      </c>
      <c r="D15262">
        <v>-6.5607711366798993E-2</v>
      </c>
    </row>
    <row r="15263" spans="1:4" x14ac:dyDescent="0.2">
      <c r="A15263" t="s">
        <v>1276</v>
      </c>
      <c r="B15263" s="1">
        <v>45413</v>
      </c>
      <c r="C15263" s="1">
        <v>45566</v>
      </c>
      <c r="D15263">
        <v>6.9126213592233254E-2</v>
      </c>
    </row>
    <row r="15264" spans="1:4" x14ac:dyDescent="0.2">
      <c r="A15264" t="s">
        <v>1276</v>
      </c>
      <c r="B15264" s="1">
        <v>45383</v>
      </c>
      <c r="C15264" s="1">
        <v>45566</v>
      </c>
      <c r="D15264">
        <v>0.19261972274732209</v>
      </c>
    </row>
    <row r="15265" spans="1:4" x14ac:dyDescent="0.2">
      <c r="A15265" t="s">
        <v>1276</v>
      </c>
      <c r="B15265" s="1">
        <v>45352</v>
      </c>
      <c r="C15265" s="1">
        <v>45566</v>
      </c>
      <c r="D15265">
        <v>0.19524902313465242</v>
      </c>
    </row>
    <row r="15266" spans="1:4" x14ac:dyDescent="0.2">
      <c r="A15266" t="s">
        <v>1276</v>
      </c>
      <c r="B15266" s="1">
        <v>45323</v>
      </c>
      <c r="C15266" s="1">
        <v>45566</v>
      </c>
      <c r="D15266">
        <v>8.7318566303525191E-2</v>
      </c>
    </row>
    <row r="15267" spans="1:4" x14ac:dyDescent="0.2">
      <c r="A15267" t="s">
        <v>1276</v>
      </c>
      <c r="B15267" s="1">
        <v>45292</v>
      </c>
      <c r="C15267" s="1">
        <v>45566</v>
      </c>
      <c r="D15267">
        <v>6.2729202856591337E-2</v>
      </c>
    </row>
    <row r="15268" spans="1:4" x14ac:dyDescent="0.2">
      <c r="A15268" t="s">
        <v>1276</v>
      </c>
      <c r="B15268" s="1">
        <v>45261</v>
      </c>
      <c r="C15268" s="1">
        <v>45566</v>
      </c>
      <c r="D15268">
        <v>0.23945201955235418</v>
      </c>
    </row>
    <row r="15269" spans="1:4" x14ac:dyDescent="0.2">
      <c r="A15269" t="s">
        <v>1276</v>
      </c>
      <c r="B15269" s="1">
        <v>45231</v>
      </c>
      <c r="C15269" s="1">
        <v>45566</v>
      </c>
      <c r="D15269">
        <v>0.28676701010339212</v>
      </c>
    </row>
    <row r="15270" spans="1:4" x14ac:dyDescent="0.2">
      <c r="A15270" t="s">
        <v>1276</v>
      </c>
      <c r="B15270" s="1">
        <v>45200</v>
      </c>
      <c r="C15270" s="1">
        <v>45566</v>
      </c>
      <c r="D15270">
        <v>0.28228688538473268</v>
      </c>
    </row>
    <row r="15271" spans="1:4" x14ac:dyDescent="0.2">
      <c r="A15271" t="s">
        <v>1276</v>
      </c>
      <c r="B15271" s="1">
        <v>45170</v>
      </c>
      <c r="C15271" s="1">
        <v>45566</v>
      </c>
      <c r="D15271">
        <v>0.62872331734087594</v>
      </c>
    </row>
    <row r="15272" spans="1:4" x14ac:dyDescent="0.2">
      <c r="A15272" t="s">
        <v>1276</v>
      </c>
      <c r="B15272" s="1">
        <v>45139</v>
      </c>
      <c r="C15272" s="1">
        <v>45566</v>
      </c>
      <c r="D15272">
        <v>0.78303108808290145</v>
      </c>
    </row>
    <row r="15273" spans="1:4" x14ac:dyDescent="0.2">
      <c r="A15273" t="s">
        <v>1276</v>
      </c>
      <c r="B15273" s="1">
        <v>45108</v>
      </c>
      <c r="C15273" s="1">
        <v>45566</v>
      </c>
      <c r="D15273">
        <v>1.3171171604463257</v>
      </c>
    </row>
    <row r="15274" spans="1:4" x14ac:dyDescent="0.2">
      <c r="A15274" t="s">
        <v>1276</v>
      </c>
      <c r="B15274" s="1">
        <v>45078</v>
      </c>
      <c r="C15274" s="1">
        <v>45566</v>
      </c>
      <c r="D15274">
        <v>1.4536939506392912</v>
      </c>
    </row>
    <row r="15275" spans="1:4" x14ac:dyDescent="0.2">
      <c r="A15275" t="s">
        <v>1276</v>
      </c>
      <c r="B15275" s="1">
        <v>45047</v>
      </c>
      <c r="C15275" s="1">
        <v>45566</v>
      </c>
      <c r="D15275">
        <v>1.4978451209000592</v>
      </c>
    </row>
    <row r="15276" spans="1:4" x14ac:dyDescent="0.2">
      <c r="A15276" t="s">
        <v>1276</v>
      </c>
      <c r="B15276" s="1">
        <v>45017</v>
      </c>
      <c r="C15276" s="1">
        <v>45566</v>
      </c>
      <c r="D15276">
        <v>1.8534633094680979</v>
      </c>
    </row>
    <row r="15277" spans="1:4" x14ac:dyDescent="0.2">
      <c r="A15277" t="s">
        <v>1276</v>
      </c>
      <c r="B15277" s="1">
        <v>44986</v>
      </c>
      <c r="C15277" s="1">
        <v>45566</v>
      </c>
      <c r="D15277">
        <v>2.1414389228048152</v>
      </c>
    </row>
    <row r="15278" spans="1:4" x14ac:dyDescent="0.2">
      <c r="A15278" t="s">
        <v>1276</v>
      </c>
      <c r="B15278" s="1">
        <v>44958</v>
      </c>
      <c r="C15278" s="1">
        <v>45566</v>
      </c>
      <c r="D15278">
        <v>2.1850892010088625</v>
      </c>
    </row>
    <row r="15279" spans="1:4" x14ac:dyDescent="0.2">
      <c r="A15279" t="s">
        <v>1276</v>
      </c>
      <c r="B15279" s="1">
        <v>44927</v>
      </c>
      <c r="C15279" s="1">
        <v>45566</v>
      </c>
      <c r="D15279">
        <v>2.263887391951025</v>
      </c>
    </row>
    <row r="15280" spans="1:4" x14ac:dyDescent="0.2">
      <c r="A15280" t="s">
        <v>1276</v>
      </c>
      <c r="B15280" s="1">
        <v>44896</v>
      </c>
      <c r="C15280" s="1">
        <v>45566</v>
      </c>
      <c r="D15280">
        <v>2.6855204308272738</v>
      </c>
    </row>
    <row r="15281" spans="1:4" x14ac:dyDescent="0.2">
      <c r="A15281" t="s">
        <v>1276</v>
      </c>
      <c r="B15281" s="1">
        <v>44866</v>
      </c>
      <c r="C15281" s="1">
        <v>45566</v>
      </c>
      <c r="D15281">
        <v>2.9898550724637682</v>
      </c>
    </row>
    <row r="15282" spans="1:4" x14ac:dyDescent="0.2">
      <c r="A15282" t="s">
        <v>1276</v>
      </c>
      <c r="B15282" s="1">
        <v>44835</v>
      </c>
      <c r="C15282" s="1">
        <v>45566</v>
      </c>
      <c r="D15282">
        <v>3.198444455741063</v>
      </c>
    </row>
    <row r="15283" spans="1:4" x14ac:dyDescent="0.2">
      <c r="A15283" t="s">
        <v>1276</v>
      </c>
      <c r="B15283" s="1">
        <v>44805</v>
      </c>
      <c r="C15283" s="1">
        <v>45566</v>
      </c>
      <c r="D15283">
        <v>3.2824920276891971</v>
      </c>
    </row>
    <row r="15284" spans="1:4" x14ac:dyDescent="0.2">
      <c r="A15284" t="s">
        <v>1276</v>
      </c>
      <c r="B15284" s="1">
        <v>44774</v>
      </c>
      <c r="C15284" s="1">
        <v>45566</v>
      </c>
      <c r="D15284">
        <v>3.1395383805728896</v>
      </c>
    </row>
    <row r="15285" spans="1:4" x14ac:dyDescent="0.2">
      <c r="A15285" t="s">
        <v>1276</v>
      </c>
      <c r="B15285" s="1">
        <v>44743</v>
      </c>
      <c r="C15285" s="1">
        <v>45566</v>
      </c>
      <c r="D15285">
        <v>3.1865567882281374</v>
      </c>
    </row>
    <row r="15286" spans="1:4" x14ac:dyDescent="0.2">
      <c r="A15286" t="s">
        <v>1276</v>
      </c>
      <c r="B15286" s="1">
        <v>44713</v>
      </c>
      <c r="C15286" s="1">
        <v>45566</v>
      </c>
      <c r="D15286">
        <v>4.5356408405004984</v>
      </c>
    </row>
    <row r="15287" spans="1:4" x14ac:dyDescent="0.2">
      <c r="A15287" t="s">
        <v>1276</v>
      </c>
      <c r="B15287" s="1">
        <v>44682</v>
      </c>
      <c r="C15287" s="1">
        <v>45566</v>
      </c>
      <c r="D15287">
        <v>4.9042698381750833</v>
      </c>
    </row>
    <row r="15288" spans="1:4" x14ac:dyDescent="0.2">
      <c r="A15288" t="s">
        <v>1276</v>
      </c>
      <c r="B15288" s="1">
        <v>44652</v>
      </c>
      <c r="C15288" s="1">
        <v>45566</v>
      </c>
      <c r="D15288">
        <v>5.068586904037117</v>
      </c>
    </row>
    <row r="15289" spans="1:4" x14ac:dyDescent="0.2">
      <c r="A15289" t="s">
        <v>1276</v>
      </c>
      <c r="B15289" s="1">
        <v>44621</v>
      </c>
      <c r="C15289" s="1">
        <v>45566</v>
      </c>
      <c r="D15289">
        <v>4.982181660147762</v>
      </c>
    </row>
    <row r="15290" spans="1:4" x14ac:dyDescent="0.2">
      <c r="A15290" t="s">
        <v>1276</v>
      </c>
      <c r="B15290" s="1">
        <v>44593</v>
      </c>
      <c r="C15290" s="1">
        <v>45566</v>
      </c>
      <c r="D15290">
        <v>4.6580313010594683</v>
      </c>
    </row>
    <row r="15291" spans="1:4" x14ac:dyDescent="0.2">
      <c r="A15291" t="s">
        <v>1276</v>
      </c>
      <c r="B15291" s="1">
        <v>44562</v>
      </c>
      <c r="C15291" s="1">
        <v>45566</v>
      </c>
      <c r="D15291">
        <v>4.7010857238652166</v>
      </c>
    </row>
    <row r="15292" spans="1:4" x14ac:dyDescent="0.2">
      <c r="A15292" t="s">
        <v>1276</v>
      </c>
      <c r="B15292" s="1">
        <v>44531</v>
      </c>
      <c r="C15292" s="1">
        <v>45566</v>
      </c>
      <c r="D15292">
        <v>5.0227521330124709</v>
      </c>
    </row>
    <row r="15293" spans="1:4" x14ac:dyDescent="0.2">
      <c r="A15293" t="s">
        <v>1276</v>
      </c>
      <c r="B15293" s="1">
        <v>44501</v>
      </c>
      <c r="C15293" s="1">
        <v>45566</v>
      </c>
      <c r="D15293">
        <v>5.0244894711189358</v>
      </c>
    </row>
    <row r="15294" spans="1:4" x14ac:dyDescent="0.2">
      <c r="A15294" t="s">
        <v>1276</v>
      </c>
      <c r="B15294" s="1">
        <v>44470</v>
      </c>
      <c r="C15294" s="1">
        <v>45566</v>
      </c>
      <c r="D15294">
        <v>5.4057306209280682</v>
      </c>
    </row>
    <row r="15295" spans="1:4" x14ac:dyDescent="0.2">
      <c r="A15295" t="s">
        <v>1276</v>
      </c>
      <c r="B15295" s="1">
        <v>44440</v>
      </c>
      <c r="C15295" s="1">
        <v>45566</v>
      </c>
      <c r="D15295">
        <v>5.5693011047176926</v>
      </c>
    </row>
    <row r="15296" spans="1:4" x14ac:dyDescent="0.2">
      <c r="A15296" t="s">
        <v>1276</v>
      </c>
      <c r="B15296" s="1">
        <v>44409</v>
      </c>
      <c r="C15296" s="1">
        <v>45566</v>
      </c>
      <c r="D15296">
        <v>5.7124760332044024</v>
      </c>
    </row>
    <row r="15297" spans="1:4" x14ac:dyDescent="0.2">
      <c r="A15297" t="s">
        <v>1276</v>
      </c>
      <c r="B15297" s="1">
        <v>44378</v>
      </c>
      <c r="C15297" s="1">
        <v>45566</v>
      </c>
      <c r="D15297">
        <v>5.8273382105939513</v>
      </c>
    </row>
    <row r="15298" spans="1:4" x14ac:dyDescent="0.2">
      <c r="A15298" t="s">
        <v>1276</v>
      </c>
      <c r="B15298" s="1">
        <v>44348</v>
      </c>
      <c r="C15298" s="1">
        <v>45566</v>
      </c>
      <c r="D15298">
        <v>6.5001547930107861</v>
      </c>
    </row>
    <row r="15299" spans="1:4" x14ac:dyDescent="0.2">
      <c r="A15299" t="s">
        <v>1276</v>
      </c>
      <c r="B15299" s="1">
        <v>44317</v>
      </c>
      <c r="C15299" s="1">
        <v>45566</v>
      </c>
      <c r="D15299">
        <v>6.9306158562933406</v>
      </c>
    </row>
    <row r="15300" spans="1:4" x14ac:dyDescent="0.2">
      <c r="A15300" t="s">
        <v>1276</v>
      </c>
      <c r="B15300" s="1">
        <v>44287</v>
      </c>
      <c r="C15300" s="1">
        <v>45566</v>
      </c>
      <c r="D15300">
        <v>7.3570433126819648</v>
      </c>
    </row>
    <row r="15301" spans="1:4" x14ac:dyDescent="0.2">
      <c r="A15301" t="s">
        <v>1276</v>
      </c>
      <c r="B15301" s="1">
        <v>44256</v>
      </c>
      <c r="C15301" s="1">
        <v>45566</v>
      </c>
      <c r="D15301">
        <v>7.4903623747108714</v>
      </c>
    </row>
    <row r="15302" spans="1:4" x14ac:dyDescent="0.2">
      <c r="A15302" t="s">
        <v>1276</v>
      </c>
      <c r="B15302" s="1">
        <v>44228</v>
      </c>
      <c r="C15302" s="1">
        <v>45566</v>
      </c>
      <c r="D15302">
        <v>7.1425613723750381</v>
      </c>
    </row>
    <row r="15303" spans="1:4" x14ac:dyDescent="0.2">
      <c r="A15303" t="s">
        <v>1276</v>
      </c>
      <c r="B15303" s="1">
        <v>44197</v>
      </c>
      <c r="C15303" s="1">
        <v>45566</v>
      </c>
      <c r="D15303">
        <v>6.6904044535786262</v>
      </c>
    </row>
    <row r="15304" spans="1:4" x14ac:dyDescent="0.2">
      <c r="A15304" t="s">
        <v>1276</v>
      </c>
      <c r="B15304" s="1">
        <v>44166</v>
      </c>
      <c r="C15304" s="1">
        <v>45566</v>
      </c>
      <c r="D15304">
        <v>6.923442221902433</v>
      </c>
    </row>
    <row r="15305" spans="1:4" x14ac:dyDescent="0.2">
      <c r="A15305" t="s">
        <v>1276</v>
      </c>
      <c r="B15305" s="1">
        <v>44136</v>
      </c>
      <c r="C15305" s="1">
        <v>45566</v>
      </c>
      <c r="D15305">
        <v>6.5985752589243472</v>
      </c>
    </row>
    <row r="15306" spans="1:4" x14ac:dyDescent="0.2">
      <c r="A15306" t="s">
        <v>1276</v>
      </c>
      <c r="B15306" s="1">
        <v>44105</v>
      </c>
      <c r="C15306" s="1">
        <v>45566</v>
      </c>
      <c r="D15306">
        <v>6.1460090850097346</v>
      </c>
    </row>
    <row r="15307" spans="1:4" x14ac:dyDescent="0.2">
      <c r="A15307" t="s">
        <v>1276</v>
      </c>
      <c r="B15307" s="1">
        <v>44075</v>
      </c>
      <c r="C15307" s="1">
        <v>45566</v>
      </c>
      <c r="D15307">
        <v>7.842526352673227</v>
      </c>
    </row>
    <row r="15308" spans="1:4" x14ac:dyDescent="0.2">
      <c r="A15308" t="s">
        <v>1276</v>
      </c>
      <c r="B15308" s="1">
        <v>44044</v>
      </c>
      <c r="C15308" s="1">
        <v>45566</v>
      </c>
      <c r="D15308">
        <v>8.1006831848377043</v>
      </c>
    </row>
    <row r="15309" spans="1:4" x14ac:dyDescent="0.2">
      <c r="A15309" t="s">
        <v>1276</v>
      </c>
      <c r="B15309" s="1">
        <v>44013</v>
      </c>
      <c r="C15309" s="1">
        <v>45566</v>
      </c>
      <c r="D15309">
        <v>8.4264680705358668</v>
      </c>
    </row>
    <row r="15310" spans="1:4" x14ac:dyDescent="0.2">
      <c r="A15310" t="s">
        <v>1276</v>
      </c>
      <c r="B15310" s="1">
        <v>43983</v>
      </c>
      <c r="C15310" s="1">
        <v>45566</v>
      </c>
      <c r="D15310">
        <v>8.903363474336544</v>
      </c>
    </row>
    <row r="15311" spans="1:4" x14ac:dyDescent="0.2">
      <c r="A15311" t="s">
        <v>1276</v>
      </c>
      <c r="B15311" s="1">
        <v>43952</v>
      </c>
      <c r="C15311" s="1">
        <v>45566</v>
      </c>
      <c r="D15311">
        <v>8.937830900048132</v>
      </c>
    </row>
    <row r="15312" spans="1:4" x14ac:dyDescent="0.2">
      <c r="A15312" t="s">
        <v>1276</v>
      </c>
      <c r="B15312" s="1">
        <v>43922</v>
      </c>
      <c r="C15312" s="1">
        <v>45566</v>
      </c>
      <c r="D15312">
        <v>11.603964777877822</v>
      </c>
    </row>
    <row r="15313" spans="1:4" x14ac:dyDescent="0.2">
      <c r="A15313" t="s">
        <v>1276</v>
      </c>
      <c r="B15313" s="1">
        <v>45748</v>
      </c>
      <c r="C15313" s="1">
        <v>45536</v>
      </c>
      <c r="D15313">
        <v>-4.6170559478544315E-2</v>
      </c>
    </row>
    <row r="15314" spans="1:4" x14ac:dyDescent="0.2">
      <c r="A15314" t="s">
        <v>1276</v>
      </c>
      <c r="B15314" s="1">
        <v>45717</v>
      </c>
      <c r="C15314" s="1">
        <v>45536</v>
      </c>
      <c r="D15314">
        <v>4.1936713686618887E-3</v>
      </c>
    </row>
    <row r="15315" spans="1:4" x14ac:dyDescent="0.2">
      <c r="A15315" t="s">
        <v>1276</v>
      </c>
      <c r="B15315" s="1">
        <v>45689</v>
      </c>
      <c r="C15315" s="1">
        <v>45536</v>
      </c>
      <c r="D15315">
        <v>3.3822966648023201E-2</v>
      </c>
    </row>
    <row r="15316" spans="1:4" x14ac:dyDescent="0.2">
      <c r="A15316" t="s">
        <v>1276</v>
      </c>
      <c r="B15316" s="1">
        <v>45658</v>
      </c>
      <c r="C15316" s="1">
        <v>45536</v>
      </c>
      <c r="D15316">
        <v>3.0582171244848855E-2</v>
      </c>
    </row>
    <row r="15317" spans="1:4" x14ac:dyDescent="0.2">
      <c r="A15317" t="s">
        <v>1276</v>
      </c>
      <c r="B15317" s="1">
        <v>45627</v>
      </c>
      <c r="C15317" s="1">
        <v>45536</v>
      </c>
      <c r="D15317">
        <v>0.108872240879474</v>
      </c>
    </row>
    <row r="15318" spans="1:4" x14ac:dyDescent="0.2">
      <c r="A15318" t="s">
        <v>1276</v>
      </c>
      <c r="B15318" s="1">
        <v>45597</v>
      </c>
      <c r="C15318" s="1">
        <v>45536</v>
      </c>
      <c r="D15318">
        <v>0.11280101394169839</v>
      </c>
    </row>
    <row r="15319" spans="1:4" x14ac:dyDescent="0.2">
      <c r="A15319" t="s">
        <v>1276</v>
      </c>
      <c r="B15319" s="1">
        <v>45566</v>
      </c>
      <c r="C15319" s="1">
        <v>45536</v>
      </c>
      <c r="D15319">
        <v>4.7895801982253072E-2</v>
      </c>
    </row>
    <row r="15320" spans="1:4" x14ac:dyDescent="0.2">
      <c r="A15320" t="s">
        <v>1276</v>
      </c>
      <c r="B15320" s="1">
        <v>45536</v>
      </c>
      <c r="C15320" s="1">
        <v>45536</v>
      </c>
      <c r="D15320">
        <v>0</v>
      </c>
    </row>
    <row r="15321" spans="1:4" x14ac:dyDescent="0.2">
      <c r="A15321" t="s">
        <v>1276</v>
      </c>
      <c r="B15321" s="1">
        <v>45505</v>
      </c>
      <c r="C15321" s="1">
        <v>45536</v>
      </c>
      <c r="D15321">
        <v>-6.5629875077094391E-2</v>
      </c>
    </row>
    <row r="15322" spans="1:4" x14ac:dyDescent="0.2">
      <c r="A15322" t="s">
        <v>1276</v>
      </c>
      <c r="B15322" s="1">
        <v>45474</v>
      </c>
      <c r="C15322" s="1">
        <v>45536</v>
      </c>
      <c r="D15322">
        <v>-0.11670020120724356</v>
      </c>
    </row>
    <row r="15323" spans="1:4" x14ac:dyDescent="0.2">
      <c r="A15323" t="s">
        <v>1276</v>
      </c>
      <c r="B15323" s="1">
        <v>45444</v>
      </c>
      <c r="C15323" s="1">
        <v>45536</v>
      </c>
      <c r="D15323">
        <v>-2.0854243336678957E-2</v>
      </c>
    </row>
    <row r="15324" spans="1:4" x14ac:dyDescent="0.2">
      <c r="A15324" t="s">
        <v>1276</v>
      </c>
      <c r="B15324" s="1">
        <v>45413</v>
      </c>
      <c r="C15324" s="1">
        <v>45536</v>
      </c>
      <c r="D15324">
        <v>0.12033287101248269</v>
      </c>
    </row>
    <row r="15325" spans="1:4" x14ac:dyDescent="0.2">
      <c r="A15325" t="s">
        <v>1276</v>
      </c>
      <c r="B15325" s="1">
        <v>45383</v>
      </c>
      <c r="C15325" s="1">
        <v>45536</v>
      </c>
      <c r="D15325">
        <v>0.24974120082815721</v>
      </c>
    </row>
    <row r="15326" spans="1:4" x14ac:dyDescent="0.2">
      <c r="A15326" t="s">
        <v>1276</v>
      </c>
      <c r="B15326" s="1">
        <v>45352</v>
      </c>
      <c r="C15326" s="1">
        <v>45536</v>
      </c>
      <c r="D15326">
        <v>0.25249643366619101</v>
      </c>
    </row>
    <row r="15327" spans="1:4" x14ac:dyDescent="0.2">
      <c r="A15327" t="s">
        <v>1276</v>
      </c>
      <c r="B15327" s="1">
        <v>45323</v>
      </c>
      <c r="C15327" s="1">
        <v>45536</v>
      </c>
      <c r="D15327">
        <v>0.13939656104682596</v>
      </c>
    </row>
    <row r="15328" spans="1:4" x14ac:dyDescent="0.2">
      <c r="A15328" t="s">
        <v>1276</v>
      </c>
      <c r="B15328" s="1">
        <v>45292</v>
      </c>
      <c r="C15328" s="1">
        <v>45536</v>
      </c>
      <c r="D15328">
        <v>0.11362947031736836</v>
      </c>
    </row>
    <row r="15329" spans="1:4" x14ac:dyDescent="0.2">
      <c r="A15329" t="s">
        <v>1276</v>
      </c>
      <c r="B15329" s="1">
        <v>45261</v>
      </c>
      <c r="C15329" s="1">
        <v>45536</v>
      </c>
      <c r="D15329">
        <v>0.29881656804733736</v>
      </c>
    </row>
    <row r="15330" spans="1:4" x14ac:dyDescent="0.2">
      <c r="A15330" t="s">
        <v>1276</v>
      </c>
      <c r="B15330" s="1">
        <v>45231</v>
      </c>
      <c r="C15330" s="1">
        <v>45536</v>
      </c>
      <c r="D15330">
        <v>0.34839774801660006</v>
      </c>
    </row>
    <row r="15331" spans="1:4" x14ac:dyDescent="0.2">
      <c r="A15331" t="s">
        <v>1276</v>
      </c>
      <c r="B15331" s="1">
        <v>45200</v>
      </c>
      <c r="C15331" s="1">
        <v>45536</v>
      </c>
      <c r="D15331">
        <v>0.34370304413155983</v>
      </c>
    </row>
    <row r="15332" spans="1:4" x14ac:dyDescent="0.2">
      <c r="A15332" t="s">
        <v>1276</v>
      </c>
      <c r="B15332" s="1">
        <v>45170</v>
      </c>
      <c r="C15332" s="1">
        <v>45536</v>
      </c>
      <c r="D15332">
        <v>0.70673232683211284</v>
      </c>
    </row>
    <row r="15333" spans="1:4" x14ac:dyDescent="0.2">
      <c r="A15333" t="s">
        <v>1276</v>
      </c>
      <c r="B15333" s="1">
        <v>45139</v>
      </c>
      <c r="C15333" s="1">
        <v>45536</v>
      </c>
      <c r="D15333">
        <v>0.86843079200592133</v>
      </c>
    </row>
    <row r="15334" spans="1:4" x14ac:dyDescent="0.2">
      <c r="A15334" t="s">
        <v>1276</v>
      </c>
      <c r="B15334" s="1">
        <v>45108</v>
      </c>
      <c r="C15334" s="1">
        <v>45536</v>
      </c>
      <c r="D15334">
        <v>1.4280973451327434</v>
      </c>
    </row>
    <row r="15335" spans="1:4" x14ac:dyDescent="0.2">
      <c r="A15335" t="s">
        <v>1276</v>
      </c>
      <c r="B15335" s="1">
        <v>45078</v>
      </c>
      <c r="C15335" s="1">
        <v>45536</v>
      </c>
      <c r="D15335">
        <v>1.5712155902241625</v>
      </c>
    </row>
    <row r="15336" spans="1:4" x14ac:dyDescent="0.2">
      <c r="A15336" t="s">
        <v>1276</v>
      </c>
      <c r="B15336" s="1">
        <v>45047</v>
      </c>
      <c r="C15336" s="1">
        <v>45536</v>
      </c>
      <c r="D15336">
        <v>1.6174814161930251</v>
      </c>
    </row>
    <row r="15337" spans="1:4" x14ac:dyDescent="0.2">
      <c r="A15337" t="s">
        <v>1276</v>
      </c>
      <c r="B15337" s="1">
        <v>45017</v>
      </c>
      <c r="C15337" s="1">
        <v>45536</v>
      </c>
      <c r="D15337">
        <v>1.9901322231020067</v>
      </c>
    </row>
    <row r="15338" spans="1:4" x14ac:dyDescent="0.2">
      <c r="A15338" t="s">
        <v>1276</v>
      </c>
      <c r="B15338" s="1">
        <v>44986</v>
      </c>
      <c r="C15338" s="1">
        <v>45536</v>
      </c>
      <c r="D15338">
        <v>2.2919006593908171</v>
      </c>
    </row>
    <row r="15339" spans="1:4" x14ac:dyDescent="0.2">
      <c r="A15339" t="s">
        <v>1276</v>
      </c>
      <c r="B15339" s="1">
        <v>44958</v>
      </c>
      <c r="C15339" s="1">
        <v>45536</v>
      </c>
      <c r="D15339">
        <v>2.3376416026761953</v>
      </c>
    </row>
    <row r="15340" spans="1:4" x14ac:dyDescent="0.2">
      <c r="A15340" t="s">
        <v>1276</v>
      </c>
      <c r="B15340" s="1">
        <v>44927</v>
      </c>
      <c r="C15340" s="1">
        <v>45536</v>
      </c>
      <c r="D15340">
        <v>2.4202138961682835</v>
      </c>
    </row>
    <row r="15341" spans="1:4" x14ac:dyDescent="0.2">
      <c r="A15341" t="s">
        <v>1276</v>
      </c>
      <c r="B15341" s="1">
        <v>44896</v>
      </c>
      <c r="C15341" s="1">
        <v>45536</v>
      </c>
      <c r="D15341">
        <v>2.8620413875837247</v>
      </c>
    </row>
    <row r="15342" spans="1:4" x14ac:dyDescent="0.2">
      <c r="A15342" t="s">
        <v>1276</v>
      </c>
      <c r="B15342" s="1">
        <v>44866</v>
      </c>
      <c r="C15342" s="1">
        <v>45536</v>
      </c>
      <c r="D15342">
        <v>3.1809523809523803</v>
      </c>
    </row>
    <row r="15343" spans="1:4" x14ac:dyDescent="0.2">
      <c r="A15343" t="s">
        <v>1276</v>
      </c>
      <c r="B15343" s="1">
        <v>44835</v>
      </c>
      <c r="C15343" s="1">
        <v>45536</v>
      </c>
      <c r="D15343">
        <v>3.3995323200267249</v>
      </c>
    </row>
    <row r="15344" spans="1:4" x14ac:dyDescent="0.2">
      <c r="A15344" t="s">
        <v>1276</v>
      </c>
      <c r="B15344" s="1">
        <v>44805</v>
      </c>
      <c r="C15344" s="1">
        <v>45536</v>
      </c>
      <c r="D15344">
        <v>3.4876054178379761</v>
      </c>
    </row>
    <row r="15345" spans="1:4" x14ac:dyDescent="0.2">
      <c r="A15345" t="s">
        <v>1276</v>
      </c>
      <c r="B15345" s="1">
        <v>44774</v>
      </c>
      <c r="C15345" s="1">
        <v>45536</v>
      </c>
      <c r="D15345">
        <v>3.3378048911467451</v>
      </c>
    </row>
    <row r="15346" spans="1:4" x14ac:dyDescent="0.2">
      <c r="A15346" t="s">
        <v>1276</v>
      </c>
      <c r="B15346" s="1">
        <v>44743</v>
      </c>
      <c r="C15346" s="1">
        <v>45536</v>
      </c>
      <c r="D15346">
        <v>3.3870752831445694</v>
      </c>
    </row>
    <row r="15347" spans="1:4" x14ac:dyDescent="0.2">
      <c r="A15347" t="s">
        <v>1276</v>
      </c>
      <c r="B15347" s="1">
        <v>44713</v>
      </c>
      <c r="C15347" s="1">
        <v>45536</v>
      </c>
      <c r="D15347">
        <v>4.8007747980419833</v>
      </c>
    </row>
    <row r="15348" spans="1:4" x14ac:dyDescent="0.2">
      <c r="A15348" t="s">
        <v>1276</v>
      </c>
      <c r="B15348" s="1">
        <v>44682</v>
      </c>
      <c r="C15348" s="1">
        <v>45536</v>
      </c>
      <c r="D15348">
        <v>5.1870595771941064</v>
      </c>
    </row>
    <row r="15349" spans="1:4" x14ac:dyDescent="0.2">
      <c r="A15349" t="s">
        <v>1276</v>
      </c>
      <c r="B15349" s="1">
        <v>44652</v>
      </c>
      <c r="C15349" s="1">
        <v>45536</v>
      </c>
      <c r="D15349">
        <v>5.3592467407049726</v>
      </c>
    </row>
    <row r="15350" spans="1:4" x14ac:dyDescent="0.2">
      <c r="A15350" t="s">
        <v>1276</v>
      </c>
      <c r="B15350" s="1">
        <v>44621</v>
      </c>
      <c r="C15350" s="1">
        <v>45536</v>
      </c>
      <c r="D15350">
        <v>5.2687030483640651</v>
      </c>
    </row>
    <row r="15351" spans="1:4" x14ac:dyDescent="0.2">
      <c r="A15351" t="s">
        <v>1276</v>
      </c>
      <c r="B15351" s="1">
        <v>44593</v>
      </c>
      <c r="C15351" s="1">
        <v>45536</v>
      </c>
      <c r="D15351">
        <v>4.9290272478644015</v>
      </c>
    </row>
    <row r="15352" spans="1:4" x14ac:dyDescent="0.2">
      <c r="A15352" t="s">
        <v>1276</v>
      </c>
      <c r="B15352" s="1">
        <v>44562</v>
      </c>
      <c r="C15352" s="1">
        <v>45536</v>
      </c>
      <c r="D15352">
        <v>4.9741437967793143</v>
      </c>
    </row>
    <row r="15353" spans="1:4" x14ac:dyDescent="0.2">
      <c r="A15353" t="s">
        <v>1276</v>
      </c>
      <c r="B15353" s="1">
        <v>44531</v>
      </c>
      <c r="C15353" s="1">
        <v>45536</v>
      </c>
      <c r="D15353">
        <v>5.3112166765634283</v>
      </c>
    </row>
    <row r="15354" spans="1:4" x14ac:dyDescent="0.2">
      <c r="A15354" t="s">
        <v>1276</v>
      </c>
      <c r="B15354" s="1">
        <v>44501</v>
      </c>
      <c r="C15354" s="1">
        <v>45536</v>
      </c>
      <c r="D15354">
        <v>5.3130372258718168</v>
      </c>
    </row>
    <row r="15355" spans="1:4" x14ac:dyDescent="0.2">
      <c r="A15355" t="s">
        <v>1276</v>
      </c>
      <c r="B15355" s="1">
        <v>44470</v>
      </c>
      <c r="C15355" s="1">
        <v>45536</v>
      </c>
      <c r="D15355">
        <v>5.712538226299694</v>
      </c>
    </row>
    <row r="15356" spans="1:4" x14ac:dyDescent="0.2">
      <c r="A15356" t="s">
        <v>1276</v>
      </c>
      <c r="B15356" s="1">
        <v>44440</v>
      </c>
      <c r="C15356" s="1">
        <v>45536</v>
      </c>
      <c r="D15356">
        <v>5.8839430495910472</v>
      </c>
    </row>
    <row r="15357" spans="1:4" x14ac:dyDescent="0.2">
      <c r="A15357" t="s">
        <v>1276</v>
      </c>
      <c r="B15357" s="1">
        <v>44409</v>
      </c>
      <c r="C15357" s="1">
        <v>45536</v>
      </c>
      <c r="D15357">
        <v>6.0339754561013796</v>
      </c>
    </row>
    <row r="15358" spans="1:4" x14ac:dyDescent="0.2">
      <c r="A15358" t="s">
        <v>1276</v>
      </c>
      <c r="B15358" s="1">
        <v>44378</v>
      </c>
      <c r="C15358" s="1">
        <v>45536</v>
      </c>
      <c r="D15358">
        <v>6.1543390495944292</v>
      </c>
    </row>
    <row r="15359" spans="1:4" x14ac:dyDescent="0.2">
      <c r="A15359" t="s">
        <v>1276</v>
      </c>
      <c r="B15359" s="1">
        <v>44348</v>
      </c>
      <c r="C15359" s="1">
        <v>45536</v>
      </c>
      <c r="D15359">
        <v>6.8593807218130767</v>
      </c>
    </row>
    <row r="15360" spans="1:4" x14ac:dyDescent="0.2">
      <c r="A15360" t="s">
        <v>1276</v>
      </c>
      <c r="B15360" s="1">
        <v>44317</v>
      </c>
      <c r="C15360" s="1">
        <v>45536</v>
      </c>
      <c r="D15360">
        <v>7.3104590629436821</v>
      </c>
    </row>
    <row r="15361" spans="1:4" x14ac:dyDescent="0.2">
      <c r="A15361" t="s">
        <v>1276</v>
      </c>
      <c r="B15361" s="1">
        <v>44287</v>
      </c>
      <c r="C15361" s="1">
        <v>45536</v>
      </c>
      <c r="D15361">
        <v>7.7573106043432922</v>
      </c>
    </row>
    <row r="15362" spans="1:4" x14ac:dyDescent="0.2">
      <c r="A15362" t="s">
        <v>1276</v>
      </c>
      <c r="B15362" s="1">
        <v>44256</v>
      </c>
      <c r="C15362" s="1">
        <v>45536</v>
      </c>
      <c r="D15362">
        <v>7.8970150897675957</v>
      </c>
    </row>
    <row r="15363" spans="1:4" x14ac:dyDescent="0.2">
      <c r="A15363" t="s">
        <v>1276</v>
      </c>
      <c r="B15363" s="1">
        <v>44228</v>
      </c>
      <c r="C15363" s="1">
        <v>45536</v>
      </c>
      <c r="D15363">
        <v>7.5325558794946552</v>
      </c>
    </row>
    <row r="15364" spans="1:4" x14ac:dyDescent="0.2">
      <c r="A15364" t="s">
        <v>1276</v>
      </c>
      <c r="B15364" s="1">
        <v>44197</v>
      </c>
      <c r="C15364" s="1">
        <v>45536</v>
      </c>
      <c r="D15364">
        <v>7.0587425424506645</v>
      </c>
    </row>
    <row r="15365" spans="1:4" x14ac:dyDescent="0.2">
      <c r="A15365" t="s">
        <v>1276</v>
      </c>
      <c r="B15365" s="1">
        <v>44166</v>
      </c>
      <c r="C15365" s="1">
        <v>45536</v>
      </c>
      <c r="D15365">
        <v>7.3029418415804948</v>
      </c>
    </row>
    <row r="15366" spans="1:4" x14ac:dyDescent="0.2">
      <c r="A15366" t="s">
        <v>1276</v>
      </c>
      <c r="B15366" s="1">
        <v>44136</v>
      </c>
      <c r="C15366" s="1">
        <v>45536</v>
      </c>
      <c r="D15366">
        <v>6.9625151148730353</v>
      </c>
    </row>
    <row r="15367" spans="1:4" x14ac:dyDescent="0.2">
      <c r="A15367" t="s">
        <v>1276</v>
      </c>
      <c r="B15367" s="1">
        <v>44105</v>
      </c>
      <c r="C15367" s="1">
        <v>45536</v>
      </c>
      <c r="D15367">
        <v>6.4882729211087415</v>
      </c>
    </row>
    <row r="15368" spans="1:4" x14ac:dyDescent="0.2">
      <c r="A15368" t="s">
        <v>1276</v>
      </c>
      <c r="B15368" s="1">
        <v>44075</v>
      </c>
      <c r="C15368" s="1">
        <v>45536</v>
      </c>
      <c r="D15368">
        <v>8.2660462438837179</v>
      </c>
    </row>
    <row r="15369" spans="1:4" x14ac:dyDescent="0.2">
      <c r="A15369" t="s">
        <v>1276</v>
      </c>
      <c r="B15369" s="1">
        <v>44044</v>
      </c>
      <c r="C15369" s="1">
        <v>45536</v>
      </c>
      <c r="D15369">
        <v>8.5365677045619108</v>
      </c>
    </row>
    <row r="15370" spans="1:4" x14ac:dyDescent="0.2">
      <c r="A15370" t="s">
        <v>1276</v>
      </c>
      <c r="B15370" s="1">
        <v>44013</v>
      </c>
      <c r="C15370" s="1">
        <v>45536</v>
      </c>
      <c r="D15370">
        <v>8.8779563186342845</v>
      </c>
    </row>
    <row r="15371" spans="1:4" x14ac:dyDescent="0.2">
      <c r="A15371" t="s">
        <v>1276</v>
      </c>
      <c r="B15371" s="1">
        <v>43983</v>
      </c>
      <c r="C15371" s="1">
        <v>45536</v>
      </c>
      <c r="D15371">
        <v>9.3776930102616447</v>
      </c>
    </row>
    <row r="15372" spans="1:4" x14ac:dyDescent="0.2">
      <c r="A15372" t="s">
        <v>1276</v>
      </c>
      <c r="B15372" s="1">
        <v>43952</v>
      </c>
      <c r="C15372" s="1">
        <v>45536</v>
      </c>
      <c r="D15372">
        <v>9.4138112809699521</v>
      </c>
    </row>
    <row r="15373" spans="1:4" x14ac:dyDescent="0.2">
      <c r="A15373" t="s">
        <v>1276</v>
      </c>
      <c r="B15373" s="1">
        <v>43922</v>
      </c>
      <c r="C15373" s="1">
        <v>45536</v>
      </c>
      <c r="D15373">
        <v>12.20764177907035</v>
      </c>
    </row>
    <row r="15374" spans="1:4" x14ac:dyDescent="0.2">
      <c r="A15374" t="s">
        <v>1276</v>
      </c>
      <c r="B15374" s="1">
        <v>45748</v>
      </c>
      <c r="C15374" s="1">
        <v>45505</v>
      </c>
      <c r="D15374">
        <v>2.0826132042862211E-2</v>
      </c>
    </row>
    <row r="15375" spans="1:4" x14ac:dyDescent="0.2">
      <c r="A15375" t="s">
        <v>1276</v>
      </c>
      <c r="B15375" s="1">
        <v>45717</v>
      </c>
      <c r="C15375" s="1">
        <v>45505</v>
      </c>
      <c r="D15375">
        <v>7.4727931237652978E-2</v>
      </c>
    </row>
    <row r="15376" spans="1:4" x14ac:dyDescent="0.2">
      <c r="A15376" t="s">
        <v>1276</v>
      </c>
      <c r="B15376" s="1">
        <v>45689</v>
      </c>
      <c r="C15376" s="1">
        <v>45505</v>
      </c>
      <c r="D15376">
        <v>0.10643837925931487</v>
      </c>
    </row>
    <row r="15377" spans="1:4" x14ac:dyDescent="0.2">
      <c r="A15377" t="s">
        <v>1276</v>
      </c>
      <c r="B15377" s="1">
        <v>45658</v>
      </c>
      <c r="C15377" s="1">
        <v>45505</v>
      </c>
      <c r="D15377">
        <v>0.10296995136684362</v>
      </c>
    </row>
    <row r="15378" spans="1:4" x14ac:dyDescent="0.2">
      <c r="A15378" t="s">
        <v>1276</v>
      </c>
      <c r="B15378" s="1">
        <v>45627</v>
      </c>
      <c r="C15378" s="1">
        <v>45505</v>
      </c>
      <c r="D15378">
        <v>0.18675909182238293</v>
      </c>
    </row>
    <row r="15379" spans="1:4" x14ac:dyDescent="0.2">
      <c r="A15379" t="s">
        <v>1276</v>
      </c>
      <c r="B15379" s="1">
        <v>45597</v>
      </c>
      <c r="C15379" s="1">
        <v>45505</v>
      </c>
      <c r="D15379">
        <v>0.19096382071667262</v>
      </c>
    </row>
    <row r="15380" spans="1:4" x14ac:dyDescent="0.2">
      <c r="A15380" t="s">
        <v>1276</v>
      </c>
      <c r="B15380" s="1">
        <v>45566</v>
      </c>
      <c r="C15380" s="1">
        <v>45505</v>
      </c>
      <c r="D15380">
        <v>0.12149968629263941</v>
      </c>
    </row>
    <row r="15381" spans="1:4" x14ac:dyDescent="0.2">
      <c r="A15381" t="s">
        <v>1276</v>
      </c>
      <c r="B15381" s="1">
        <v>45536</v>
      </c>
      <c r="C15381" s="1">
        <v>45505</v>
      </c>
      <c r="D15381">
        <v>7.0239697659971068E-2</v>
      </c>
    </row>
    <row r="15382" spans="1:4" x14ac:dyDescent="0.2">
      <c r="A15382" t="s">
        <v>1276</v>
      </c>
      <c r="B15382" s="1">
        <v>45505</v>
      </c>
      <c r="C15382" s="1">
        <v>45505</v>
      </c>
      <c r="D15382">
        <v>0</v>
      </c>
    </row>
    <row r="15383" spans="1:4" x14ac:dyDescent="0.2">
      <c r="A15383" t="s">
        <v>1276</v>
      </c>
      <c r="B15383" s="1">
        <v>45474</v>
      </c>
      <c r="C15383" s="1">
        <v>45505</v>
      </c>
      <c r="D15383">
        <v>-5.4657490396926911E-2</v>
      </c>
    </row>
    <row r="15384" spans="1:4" x14ac:dyDescent="0.2">
      <c r="A15384" t="s">
        <v>1276</v>
      </c>
      <c r="B15384" s="1">
        <v>45444</v>
      </c>
      <c r="C15384" s="1">
        <v>45505</v>
      </c>
      <c r="D15384">
        <v>4.7920658576396269E-2</v>
      </c>
    </row>
    <row r="15385" spans="1:4" x14ac:dyDescent="0.2">
      <c r="A15385" t="s">
        <v>1276</v>
      </c>
      <c r="B15385" s="1">
        <v>45413</v>
      </c>
      <c r="C15385" s="1">
        <v>45505</v>
      </c>
      <c r="D15385">
        <v>0.19902471315092685</v>
      </c>
    </row>
    <row r="15386" spans="1:4" x14ac:dyDescent="0.2">
      <c r="A15386" t="s">
        <v>1276</v>
      </c>
      <c r="B15386" s="1">
        <v>45383</v>
      </c>
      <c r="C15386" s="1">
        <v>45505</v>
      </c>
      <c r="D15386">
        <v>0.33752264492753636</v>
      </c>
    </row>
    <row r="15387" spans="1:4" x14ac:dyDescent="0.2">
      <c r="A15387" t="s">
        <v>1276</v>
      </c>
      <c r="B15387" s="1">
        <v>45352</v>
      </c>
      <c r="C15387" s="1">
        <v>45505</v>
      </c>
      <c r="D15387">
        <v>0.34047140448709645</v>
      </c>
    </row>
    <row r="15388" spans="1:4" x14ac:dyDescent="0.2">
      <c r="A15388" t="s">
        <v>1276</v>
      </c>
      <c r="B15388" s="1">
        <v>45323</v>
      </c>
      <c r="C15388" s="1">
        <v>45505</v>
      </c>
      <c r="D15388">
        <v>0.21942743100956585</v>
      </c>
    </row>
    <row r="15389" spans="1:4" x14ac:dyDescent="0.2">
      <c r="A15389" t="s">
        <v>1276</v>
      </c>
      <c r="B15389" s="1">
        <v>45292</v>
      </c>
      <c r="C15389" s="1">
        <v>45505</v>
      </c>
      <c r="D15389">
        <v>0.19185046761769398</v>
      </c>
    </row>
    <row r="15390" spans="1:4" x14ac:dyDescent="0.2">
      <c r="A15390" t="s">
        <v>1276</v>
      </c>
      <c r="B15390" s="1">
        <v>45261</v>
      </c>
      <c r="C15390" s="1">
        <v>45505</v>
      </c>
      <c r="D15390">
        <v>0.39004505110274357</v>
      </c>
    </row>
    <row r="15391" spans="1:4" x14ac:dyDescent="0.2">
      <c r="A15391" t="s">
        <v>1276</v>
      </c>
      <c r="B15391" s="1">
        <v>45231</v>
      </c>
      <c r="C15391" s="1">
        <v>45505</v>
      </c>
      <c r="D15391">
        <v>0.44310879816267201</v>
      </c>
    </row>
    <row r="15392" spans="1:4" x14ac:dyDescent="0.2">
      <c r="A15392" t="s">
        <v>1276</v>
      </c>
      <c r="B15392" s="1">
        <v>45200</v>
      </c>
      <c r="C15392" s="1">
        <v>45505</v>
      </c>
      <c r="D15392">
        <v>0.43808433969614335</v>
      </c>
    </row>
    <row r="15393" spans="1:4" x14ac:dyDescent="0.2">
      <c r="A15393" t="s">
        <v>1276</v>
      </c>
      <c r="B15393" s="1">
        <v>45170</v>
      </c>
      <c r="C15393" s="1">
        <v>45505</v>
      </c>
      <c r="D15393">
        <v>0.82661268945529964</v>
      </c>
    </row>
    <row r="15394" spans="1:4" x14ac:dyDescent="0.2">
      <c r="A15394" t="s">
        <v>1276</v>
      </c>
      <c r="B15394" s="1">
        <v>45139</v>
      </c>
      <c r="C15394" s="1">
        <v>45505</v>
      </c>
      <c r="D15394">
        <v>0.99966880593499763</v>
      </c>
    </row>
    <row r="15395" spans="1:4" x14ac:dyDescent="0.2">
      <c r="A15395" t="s">
        <v>1276</v>
      </c>
      <c r="B15395" s="1">
        <v>45108</v>
      </c>
      <c r="C15395" s="1">
        <v>45505</v>
      </c>
      <c r="D15395">
        <v>1.598646168543846</v>
      </c>
    </row>
    <row r="15396" spans="1:4" x14ac:dyDescent="0.2">
      <c r="A15396" t="s">
        <v>1276</v>
      </c>
      <c r="B15396" s="1">
        <v>45078</v>
      </c>
      <c r="C15396" s="1">
        <v>45505</v>
      </c>
      <c r="D15396">
        <v>1.751816995900112</v>
      </c>
    </row>
    <row r="15397" spans="1:4" x14ac:dyDescent="0.2">
      <c r="A15397" t="s">
        <v>1276</v>
      </c>
      <c r="B15397" s="1">
        <v>45047</v>
      </c>
      <c r="C15397" s="1">
        <v>45505</v>
      </c>
      <c r="D15397">
        <v>1.8013325194970164</v>
      </c>
    </row>
    <row r="15398" spans="1:4" x14ac:dyDescent="0.2">
      <c r="A15398" t="s">
        <v>1276</v>
      </c>
      <c r="B15398" s="1">
        <v>45017</v>
      </c>
      <c r="C15398" s="1">
        <v>45505</v>
      </c>
      <c r="D15398">
        <v>2.2001582064160288</v>
      </c>
    </row>
    <row r="15399" spans="1:4" x14ac:dyDescent="0.2">
      <c r="A15399" t="s">
        <v>1276</v>
      </c>
      <c r="B15399" s="1">
        <v>44986</v>
      </c>
      <c r="C15399" s="1">
        <v>45505</v>
      </c>
      <c r="D15399">
        <v>2.5231227664330875</v>
      </c>
    </row>
    <row r="15400" spans="1:4" x14ac:dyDescent="0.2">
      <c r="A15400" t="s">
        <v>1276</v>
      </c>
      <c r="B15400" s="1">
        <v>44958</v>
      </c>
      <c r="C15400" s="1">
        <v>45505</v>
      </c>
      <c r="D15400">
        <v>2.5720765397455128</v>
      </c>
    </row>
    <row r="15401" spans="1:4" x14ac:dyDescent="0.2">
      <c r="A15401" t="s">
        <v>1276</v>
      </c>
      <c r="B15401" s="1">
        <v>44927</v>
      </c>
      <c r="C15401" s="1">
        <v>45505</v>
      </c>
      <c r="D15401">
        <v>2.6604486861675758</v>
      </c>
    </row>
    <row r="15402" spans="1:4" x14ac:dyDescent="0.2">
      <c r="A15402" t="s">
        <v>1276</v>
      </c>
      <c r="B15402" s="1">
        <v>44896</v>
      </c>
      <c r="C15402" s="1">
        <v>45505</v>
      </c>
      <c r="D15402">
        <v>3.1333100069979016</v>
      </c>
    </row>
    <row r="15403" spans="1:4" x14ac:dyDescent="0.2">
      <c r="A15403" t="s">
        <v>1276</v>
      </c>
      <c r="B15403" s="1">
        <v>44866</v>
      </c>
      <c r="C15403" s="1">
        <v>45505</v>
      </c>
      <c r="D15403">
        <v>3.4746212121212121</v>
      </c>
    </row>
    <row r="15404" spans="1:4" x14ac:dyDescent="0.2">
      <c r="A15404" t="s">
        <v>1276</v>
      </c>
      <c r="B15404" s="1">
        <v>44835</v>
      </c>
      <c r="C15404" s="1">
        <v>45505</v>
      </c>
      <c r="D15404">
        <v>3.7085541400306736</v>
      </c>
    </row>
    <row r="15405" spans="1:4" x14ac:dyDescent="0.2">
      <c r="A15405" t="s">
        <v>1276</v>
      </c>
      <c r="B15405" s="1">
        <v>44805</v>
      </c>
      <c r="C15405" s="1">
        <v>45505</v>
      </c>
      <c r="D15405">
        <v>3.8028134656041637</v>
      </c>
    </row>
    <row r="15406" spans="1:4" x14ac:dyDescent="0.2">
      <c r="A15406" t="s">
        <v>1276</v>
      </c>
      <c r="B15406" s="1">
        <v>44774</v>
      </c>
      <c r="C15406" s="1">
        <v>45505</v>
      </c>
      <c r="D15406">
        <v>3.6424909952088358</v>
      </c>
    </row>
    <row r="15407" spans="1:4" x14ac:dyDescent="0.2">
      <c r="A15407" t="s">
        <v>1276</v>
      </c>
      <c r="B15407" s="1">
        <v>44743</v>
      </c>
      <c r="C15407" s="1">
        <v>45505</v>
      </c>
      <c r="D15407">
        <v>3.695222124644177</v>
      </c>
    </row>
    <row r="15408" spans="1:4" x14ac:dyDescent="0.2">
      <c r="A15408" t="s">
        <v>1276</v>
      </c>
      <c r="B15408" s="1">
        <v>44713</v>
      </c>
      <c r="C15408" s="1">
        <v>45505</v>
      </c>
      <c r="D15408">
        <v>5.2082194660500321</v>
      </c>
    </row>
    <row r="15409" spans="1:4" x14ac:dyDescent="0.2">
      <c r="A15409" t="s">
        <v>1276</v>
      </c>
      <c r="B15409" s="1">
        <v>44682</v>
      </c>
      <c r="C15409" s="1">
        <v>45505</v>
      </c>
      <c r="D15409">
        <v>5.6216367713004489</v>
      </c>
    </row>
    <row r="15410" spans="1:4" x14ac:dyDescent="0.2">
      <c r="A15410" t="s">
        <v>1276</v>
      </c>
      <c r="B15410" s="1">
        <v>44652</v>
      </c>
      <c r="C15410" s="1">
        <v>45505</v>
      </c>
      <c r="D15410">
        <v>5.8059183091172475</v>
      </c>
    </row>
    <row r="15411" spans="1:4" x14ac:dyDescent="0.2">
      <c r="A15411" t="s">
        <v>1276</v>
      </c>
      <c r="B15411" s="1">
        <v>44621</v>
      </c>
      <c r="C15411" s="1">
        <v>45505</v>
      </c>
      <c r="D15411">
        <v>5.7090148552012963</v>
      </c>
    </row>
    <row r="15412" spans="1:4" x14ac:dyDescent="0.2">
      <c r="A15412" t="s">
        <v>1276</v>
      </c>
      <c r="B15412" s="1">
        <v>44593</v>
      </c>
      <c r="C15412" s="1">
        <v>45505</v>
      </c>
      <c r="D15412">
        <v>5.345480329172128</v>
      </c>
    </row>
    <row r="15413" spans="1:4" x14ac:dyDescent="0.2">
      <c r="A15413" t="s">
        <v>1276</v>
      </c>
      <c r="B15413" s="1">
        <v>44562</v>
      </c>
      <c r="C15413" s="1">
        <v>45505</v>
      </c>
      <c r="D15413">
        <v>5.3937658508422857</v>
      </c>
    </row>
    <row r="15414" spans="1:4" x14ac:dyDescent="0.2">
      <c r="A15414" t="s">
        <v>1276</v>
      </c>
      <c r="B15414" s="1">
        <v>44531</v>
      </c>
      <c r="C15414" s="1">
        <v>45505</v>
      </c>
      <c r="D15414">
        <v>5.7545146277918109</v>
      </c>
    </row>
    <row r="15415" spans="1:4" x14ac:dyDescent="0.2">
      <c r="A15415" t="s">
        <v>1276</v>
      </c>
      <c r="B15415" s="1">
        <v>44501</v>
      </c>
      <c r="C15415" s="1">
        <v>45505</v>
      </c>
      <c r="D15415">
        <v>5.7564630519331965</v>
      </c>
    </row>
    <row r="15416" spans="1:4" x14ac:dyDescent="0.2">
      <c r="A15416" t="s">
        <v>1276</v>
      </c>
      <c r="B15416" s="1">
        <v>44470</v>
      </c>
      <c r="C15416" s="1">
        <v>45505</v>
      </c>
      <c r="D15416">
        <v>6.1840248818459829</v>
      </c>
    </row>
    <row r="15417" spans="1:4" x14ac:dyDescent="0.2">
      <c r="A15417" t="s">
        <v>1276</v>
      </c>
      <c r="B15417" s="1">
        <v>44440</v>
      </c>
      <c r="C15417" s="1">
        <v>45505</v>
      </c>
      <c r="D15417">
        <v>6.3674691281027815</v>
      </c>
    </row>
    <row r="15418" spans="1:4" x14ac:dyDescent="0.2">
      <c r="A15418" t="s">
        <v>1276</v>
      </c>
      <c r="B15418" s="1">
        <v>44409</v>
      </c>
      <c r="C15418" s="1">
        <v>45505</v>
      </c>
      <c r="D15418">
        <v>6.5280397654855982</v>
      </c>
    </row>
    <row r="15419" spans="1:4" x14ac:dyDescent="0.2">
      <c r="A15419" t="s">
        <v>1276</v>
      </c>
      <c r="B15419" s="1">
        <v>44378</v>
      </c>
      <c r="C15419" s="1">
        <v>45505</v>
      </c>
      <c r="D15419">
        <v>6.6568576613948673</v>
      </c>
    </row>
    <row r="15420" spans="1:4" x14ac:dyDescent="0.2">
      <c r="A15420" t="s">
        <v>1276</v>
      </c>
      <c r="B15420" s="1">
        <v>44348</v>
      </c>
      <c r="C15420" s="1">
        <v>45505</v>
      </c>
      <c r="D15420">
        <v>7.4114212475078336</v>
      </c>
    </row>
    <row r="15421" spans="1:4" x14ac:dyDescent="0.2">
      <c r="A15421" t="s">
        <v>1276</v>
      </c>
      <c r="B15421" s="1">
        <v>44317</v>
      </c>
      <c r="C15421" s="1">
        <v>45505</v>
      </c>
      <c r="D15421">
        <v>7.894183194940414</v>
      </c>
    </row>
    <row r="15422" spans="1:4" x14ac:dyDescent="0.2">
      <c r="A15422" t="s">
        <v>1276</v>
      </c>
      <c r="B15422" s="1">
        <v>44287</v>
      </c>
      <c r="C15422" s="1">
        <v>45505</v>
      </c>
      <c r="D15422">
        <v>8.3724214535068242</v>
      </c>
    </row>
    <row r="15423" spans="1:4" x14ac:dyDescent="0.2">
      <c r="A15423" t="s">
        <v>1276</v>
      </c>
      <c r="B15423" s="1">
        <v>44256</v>
      </c>
      <c r="C15423" s="1">
        <v>45505</v>
      </c>
      <c r="D15423">
        <v>8.5219387397490713</v>
      </c>
    </row>
    <row r="15424" spans="1:4" x14ac:dyDescent="0.2">
      <c r="A15424" t="s">
        <v>1276</v>
      </c>
      <c r="B15424" s="1">
        <v>44228</v>
      </c>
      <c r="C15424" s="1">
        <v>45505</v>
      </c>
      <c r="D15424">
        <v>8.1318800247371676</v>
      </c>
    </row>
    <row r="15425" spans="1:4" x14ac:dyDescent="0.2">
      <c r="A15425" t="s">
        <v>1276</v>
      </c>
      <c r="B15425" s="1">
        <v>44197</v>
      </c>
      <c r="C15425" s="1">
        <v>45505</v>
      </c>
      <c r="D15425">
        <v>7.6247861821519471</v>
      </c>
    </row>
    <row r="15426" spans="1:4" x14ac:dyDescent="0.2">
      <c r="A15426" t="s">
        <v>1276</v>
      </c>
      <c r="B15426" s="1">
        <v>44166</v>
      </c>
      <c r="C15426" s="1">
        <v>45505</v>
      </c>
      <c r="D15426">
        <v>7.8861379662214315</v>
      </c>
    </row>
    <row r="15427" spans="1:4" x14ac:dyDescent="0.2">
      <c r="A15427" t="s">
        <v>1276</v>
      </c>
      <c r="B15427" s="1">
        <v>44136</v>
      </c>
      <c r="C15427" s="1">
        <v>45505</v>
      </c>
      <c r="D15427">
        <v>7.5217997691546667</v>
      </c>
    </row>
    <row r="15428" spans="1:4" x14ac:dyDescent="0.2">
      <c r="A15428" t="s">
        <v>1276</v>
      </c>
      <c r="B15428" s="1">
        <v>44105</v>
      </c>
      <c r="C15428" s="1">
        <v>45505</v>
      </c>
      <c r="D15428">
        <v>7.0142469470827677</v>
      </c>
    </row>
    <row r="15429" spans="1:4" x14ac:dyDescent="0.2">
      <c r="A15429" t="s">
        <v>1276</v>
      </c>
      <c r="B15429" s="1">
        <v>44075</v>
      </c>
      <c r="C15429" s="1">
        <v>45505</v>
      </c>
      <c r="D15429">
        <v>8.9168905305574206</v>
      </c>
    </row>
    <row r="15430" spans="1:4" x14ac:dyDescent="0.2">
      <c r="A15430" t="s">
        <v>1276</v>
      </c>
      <c r="B15430" s="1">
        <v>44044</v>
      </c>
      <c r="C15430" s="1">
        <v>45505</v>
      </c>
      <c r="D15430">
        <v>9.2064133368441858</v>
      </c>
    </row>
    <row r="15431" spans="1:4" x14ac:dyDescent="0.2">
      <c r="A15431" t="s">
        <v>1276</v>
      </c>
      <c r="B15431" s="1">
        <v>44013</v>
      </c>
      <c r="C15431" s="1">
        <v>45505</v>
      </c>
      <c r="D15431">
        <v>9.5717809839535573</v>
      </c>
    </row>
    <row r="15432" spans="1:4" x14ac:dyDescent="0.2">
      <c r="A15432" t="s">
        <v>1276</v>
      </c>
      <c r="B15432" s="1">
        <v>43983</v>
      </c>
      <c r="C15432" s="1">
        <v>45505</v>
      </c>
      <c r="D15432">
        <v>10.106619029710419</v>
      </c>
    </row>
    <row r="15433" spans="1:4" x14ac:dyDescent="0.2">
      <c r="A15433" t="s">
        <v>1276</v>
      </c>
      <c r="B15433" s="1">
        <v>43952</v>
      </c>
      <c r="C15433" s="1">
        <v>45505</v>
      </c>
      <c r="D15433">
        <v>10.145274236833279</v>
      </c>
    </row>
    <row r="15434" spans="1:4" x14ac:dyDescent="0.2">
      <c r="A15434" t="s">
        <v>1276</v>
      </c>
      <c r="B15434" s="1">
        <v>43922</v>
      </c>
      <c r="C15434" s="1">
        <v>45505</v>
      </c>
      <c r="D15434">
        <v>13.135342544433454</v>
      </c>
    </row>
    <row r="15435" spans="1:4" x14ac:dyDescent="0.2">
      <c r="A15435" t="s">
        <v>1276</v>
      </c>
      <c r="B15435" s="1">
        <v>45748</v>
      </c>
      <c r="C15435" s="1">
        <v>45474</v>
      </c>
      <c r="D15435">
        <v>7.9847908745247054E-2</v>
      </c>
    </row>
    <row r="15436" spans="1:4" x14ac:dyDescent="0.2">
      <c r="A15436" t="s">
        <v>1276</v>
      </c>
      <c r="B15436" s="1">
        <v>45717</v>
      </c>
      <c r="C15436" s="1">
        <v>45474</v>
      </c>
      <c r="D15436">
        <v>0.13686618375905457</v>
      </c>
    </row>
    <row r="15437" spans="1:4" x14ac:dyDescent="0.2">
      <c r="A15437" t="s">
        <v>1276</v>
      </c>
      <c r="B15437" s="1">
        <v>45689</v>
      </c>
      <c r="C15437" s="1">
        <v>45474</v>
      </c>
      <c r="D15437">
        <v>0.17041005563568934</v>
      </c>
    </row>
    <row r="15438" spans="1:4" x14ac:dyDescent="0.2">
      <c r="A15438" t="s">
        <v>1276</v>
      </c>
      <c r="B15438" s="1">
        <v>45658</v>
      </c>
      <c r="C15438" s="1">
        <v>45474</v>
      </c>
      <c r="D15438">
        <v>0.16674109136375814</v>
      </c>
    </row>
    <row r="15439" spans="1:4" x14ac:dyDescent="0.2">
      <c r="A15439" t="s">
        <v>1276</v>
      </c>
      <c r="B15439" s="1">
        <v>45627</v>
      </c>
      <c r="C15439" s="1">
        <v>45474</v>
      </c>
      <c r="D15439">
        <v>0.25537472372915393</v>
      </c>
    </row>
    <row r="15440" spans="1:4" x14ac:dyDescent="0.2">
      <c r="A15440" t="s">
        <v>1276</v>
      </c>
      <c r="B15440" s="1">
        <v>45597</v>
      </c>
      <c r="C15440" s="1">
        <v>45474</v>
      </c>
      <c r="D15440">
        <v>0.25982256020278838</v>
      </c>
    </row>
    <row r="15441" spans="1:4" x14ac:dyDescent="0.2">
      <c r="A15441" t="s">
        <v>1276</v>
      </c>
      <c r="B15441" s="1">
        <v>45566</v>
      </c>
      <c r="C15441" s="1">
        <v>45474</v>
      </c>
      <c r="D15441">
        <v>0.18634217217580806</v>
      </c>
    </row>
    <row r="15442" spans="1:4" x14ac:dyDescent="0.2">
      <c r="A15442" t="s">
        <v>1276</v>
      </c>
      <c r="B15442" s="1">
        <v>45536</v>
      </c>
      <c r="C15442" s="1">
        <v>45474</v>
      </c>
      <c r="D15442">
        <v>0.13211845102505704</v>
      </c>
    </row>
    <row r="15443" spans="1:4" x14ac:dyDescent="0.2">
      <c r="A15443" t="s">
        <v>1276</v>
      </c>
      <c r="B15443" s="1">
        <v>45505</v>
      </c>
      <c r="C15443" s="1">
        <v>45474</v>
      </c>
      <c r="D15443">
        <v>5.7817658511808867E-2</v>
      </c>
    </row>
    <row r="15444" spans="1:4" x14ac:dyDescent="0.2">
      <c r="A15444" t="s">
        <v>1276</v>
      </c>
      <c r="B15444" s="1">
        <v>45474</v>
      </c>
      <c r="C15444" s="1">
        <v>45474</v>
      </c>
      <c r="D15444">
        <v>0</v>
      </c>
    </row>
    <row r="15445" spans="1:4" x14ac:dyDescent="0.2">
      <c r="A15445" t="s">
        <v>1276</v>
      </c>
      <c r="B15445" s="1">
        <v>45444</v>
      </c>
      <c r="C15445" s="1">
        <v>45474</v>
      </c>
      <c r="D15445">
        <v>0.10850897736143628</v>
      </c>
    </row>
    <row r="15446" spans="1:4" x14ac:dyDescent="0.2">
      <c r="A15446" t="s">
        <v>1276</v>
      </c>
      <c r="B15446" s="1">
        <v>45413</v>
      </c>
      <c r="C15446" s="1">
        <v>45474</v>
      </c>
      <c r="D15446">
        <v>0.26834951456310696</v>
      </c>
    </row>
    <row r="15447" spans="1:4" x14ac:dyDescent="0.2">
      <c r="A15447" t="s">
        <v>1276</v>
      </c>
      <c r="B15447" s="1">
        <v>45383</v>
      </c>
      <c r="C15447" s="1">
        <v>45474</v>
      </c>
      <c r="D15447">
        <v>0.41485507246376807</v>
      </c>
    </row>
    <row r="15448" spans="1:4" x14ac:dyDescent="0.2">
      <c r="A15448" t="s">
        <v>1276</v>
      </c>
      <c r="B15448" s="1">
        <v>45352</v>
      </c>
      <c r="C15448" s="1">
        <v>45474</v>
      </c>
      <c r="D15448">
        <v>0.41797432239657639</v>
      </c>
    </row>
    <row r="15449" spans="1:4" x14ac:dyDescent="0.2">
      <c r="A15449" t="s">
        <v>1276</v>
      </c>
      <c r="B15449" s="1">
        <v>45323</v>
      </c>
      <c r="C15449" s="1">
        <v>45474</v>
      </c>
      <c r="D15449">
        <v>0.28993186979560948</v>
      </c>
    </row>
    <row r="15450" spans="1:4" x14ac:dyDescent="0.2">
      <c r="A15450" t="s">
        <v>1276</v>
      </c>
      <c r="B15450" s="1">
        <v>45292</v>
      </c>
      <c r="C15450" s="1">
        <v>45474</v>
      </c>
      <c r="D15450">
        <v>0.26076047095155364</v>
      </c>
    </row>
    <row r="15451" spans="1:4" x14ac:dyDescent="0.2">
      <c r="A15451" t="s">
        <v>1276</v>
      </c>
      <c r="B15451" s="1">
        <v>45261</v>
      </c>
      <c r="C15451" s="1">
        <v>45474</v>
      </c>
      <c r="D15451">
        <v>0.47041420118343202</v>
      </c>
    </row>
    <row r="15452" spans="1:4" x14ac:dyDescent="0.2">
      <c r="A15452" t="s">
        <v>1276</v>
      </c>
      <c r="B15452" s="1">
        <v>45231</v>
      </c>
      <c r="C15452" s="1">
        <v>45474</v>
      </c>
      <c r="D15452">
        <v>0.52654596985022839</v>
      </c>
    </row>
    <row r="15453" spans="1:4" x14ac:dyDescent="0.2">
      <c r="A15453" t="s">
        <v>1276</v>
      </c>
      <c r="B15453" s="1">
        <v>45200</v>
      </c>
      <c r="C15453" s="1">
        <v>45474</v>
      </c>
      <c r="D15453">
        <v>0.52123100895987529</v>
      </c>
    </row>
    <row r="15454" spans="1:4" x14ac:dyDescent="0.2">
      <c r="A15454" t="s">
        <v>1276</v>
      </c>
      <c r="B15454" s="1">
        <v>45170</v>
      </c>
      <c r="C15454" s="1">
        <v>45474</v>
      </c>
      <c r="D15454">
        <v>0.93222315816756285</v>
      </c>
    </row>
    <row r="15455" spans="1:4" x14ac:dyDescent="0.2">
      <c r="A15455" t="s">
        <v>1276</v>
      </c>
      <c r="B15455" s="1">
        <v>45139</v>
      </c>
      <c r="C15455" s="1">
        <v>45474</v>
      </c>
      <c r="D15455">
        <v>1.1152849740932642</v>
      </c>
    </row>
    <row r="15456" spans="1:4" x14ac:dyDescent="0.2">
      <c r="A15456" t="s">
        <v>1276</v>
      </c>
      <c r="B15456" s="1">
        <v>45108</v>
      </c>
      <c r="C15456" s="1">
        <v>45474</v>
      </c>
      <c r="D15456">
        <v>1.7488938053097347</v>
      </c>
    </row>
    <row r="15457" spans="1:4" x14ac:dyDescent="0.2">
      <c r="A15457" t="s">
        <v>1276</v>
      </c>
      <c r="B15457" s="1">
        <v>45078</v>
      </c>
      <c r="C15457" s="1">
        <v>45474</v>
      </c>
      <c r="D15457">
        <v>1.9109206112560568</v>
      </c>
    </row>
    <row r="15458" spans="1:4" x14ac:dyDescent="0.2">
      <c r="A15458" t="s">
        <v>1276</v>
      </c>
      <c r="B15458" s="1">
        <v>45047</v>
      </c>
      <c r="C15458" s="1">
        <v>45474</v>
      </c>
      <c r="D15458">
        <v>1.9632990064873201</v>
      </c>
    </row>
    <row r="15459" spans="1:4" x14ac:dyDescent="0.2">
      <c r="A15459" t="s">
        <v>1276</v>
      </c>
      <c r="B15459" s="1">
        <v>45017</v>
      </c>
      <c r="C15459" s="1">
        <v>45474</v>
      </c>
      <c r="D15459">
        <v>2.3851838607783535</v>
      </c>
    </row>
    <row r="15460" spans="1:4" x14ac:dyDescent="0.2">
      <c r="A15460" t="s">
        <v>1276</v>
      </c>
      <c r="B15460" s="1">
        <v>44986</v>
      </c>
      <c r="C15460" s="1">
        <v>45474</v>
      </c>
      <c r="D15460">
        <v>2.7268214754378954</v>
      </c>
    </row>
    <row r="15461" spans="1:4" x14ac:dyDescent="0.2">
      <c r="A15461" t="s">
        <v>1276</v>
      </c>
      <c r="B15461" s="1">
        <v>44958</v>
      </c>
      <c r="C15461" s="1">
        <v>45474</v>
      </c>
      <c r="D15461">
        <v>2.7786056412985629</v>
      </c>
    </row>
    <row r="15462" spans="1:4" x14ac:dyDescent="0.2">
      <c r="A15462" t="s">
        <v>1276</v>
      </c>
      <c r="B15462" s="1">
        <v>44927</v>
      </c>
      <c r="C15462" s="1">
        <v>45474</v>
      </c>
      <c r="D15462">
        <v>2.8720872583044121</v>
      </c>
    </row>
    <row r="15463" spans="1:4" x14ac:dyDescent="0.2">
      <c r="A15463" t="s">
        <v>1276</v>
      </c>
      <c r="B15463" s="1">
        <v>44896</v>
      </c>
      <c r="C15463" s="1">
        <v>45474</v>
      </c>
      <c r="D15463">
        <v>3.3722883135059485</v>
      </c>
    </row>
    <row r="15464" spans="1:4" x14ac:dyDescent="0.2">
      <c r="A15464" t="s">
        <v>1276</v>
      </c>
      <c r="B15464" s="1">
        <v>44866</v>
      </c>
      <c r="C15464" s="1">
        <v>45474</v>
      </c>
      <c r="D15464">
        <v>3.7333333333333334</v>
      </c>
    </row>
    <row r="15465" spans="1:4" x14ac:dyDescent="0.2">
      <c r="A15465" t="s">
        <v>1276</v>
      </c>
      <c r="B15465" s="1">
        <v>44835</v>
      </c>
      <c r="C15465" s="1">
        <v>45474</v>
      </c>
      <c r="D15465">
        <v>3.9807917153833312</v>
      </c>
    </row>
    <row r="15466" spans="1:4" x14ac:dyDescent="0.2">
      <c r="A15466" t="s">
        <v>1276</v>
      </c>
      <c r="B15466" s="1">
        <v>44805</v>
      </c>
      <c r="C15466" s="1">
        <v>45474</v>
      </c>
      <c r="D15466">
        <v>4.0805008944543832</v>
      </c>
    </row>
    <row r="15467" spans="1:4" x14ac:dyDescent="0.2">
      <c r="A15467" t="s">
        <v>1276</v>
      </c>
      <c r="B15467" s="1">
        <v>44774</v>
      </c>
      <c r="C15467" s="1">
        <v>45474</v>
      </c>
      <c r="D15467">
        <v>3.9109089542139683</v>
      </c>
    </row>
    <row r="15468" spans="1:4" x14ac:dyDescent="0.2">
      <c r="A15468" t="s">
        <v>1276</v>
      </c>
      <c r="B15468" s="1">
        <v>44743</v>
      </c>
      <c r="C15468" s="1">
        <v>45474</v>
      </c>
      <c r="D15468">
        <v>3.9666888740839434</v>
      </c>
    </row>
    <row r="15469" spans="1:4" x14ac:dyDescent="0.2">
      <c r="A15469" t="s">
        <v>1276</v>
      </c>
      <c r="B15469" s="1">
        <v>44713</v>
      </c>
      <c r="C15469" s="1">
        <v>45474</v>
      </c>
      <c r="D15469">
        <v>5.5671641791044779</v>
      </c>
    </row>
    <row r="15470" spans="1:4" x14ac:dyDescent="0.2">
      <c r="A15470" t="s">
        <v>1276</v>
      </c>
      <c r="B15470" s="1">
        <v>44682</v>
      </c>
      <c r="C15470" s="1">
        <v>45474</v>
      </c>
      <c r="D15470">
        <v>6.0044843049327357</v>
      </c>
    </row>
    <row r="15471" spans="1:4" x14ac:dyDescent="0.2">
      <c r="A15471" t="s">
        <v>1276</v>
      </c>
      <c r="B15471" s="1">
        <v>44652</v>
      </c>
      <c r="C15471" s="1">
        <v>45474</v>
      </c>
      <c r="D15471">
        <v>6.1994205697730562</v>
      </c>
    </row>
    <row r="15472" spans="1:4" x14ac:dyDescent="0.2">
      <c r="A15472" t="s">
        <v>1276</v>
      </c>
      <c r="B15472" s="1">
        <v>44621</v>
      </c>
      <c r="C15472" s="1">
        <v>45474</v>
      </c>
      <c r="D15472">
        <v>6.0969143850499785</v>
      </c>
    </row>
    <row r="15473" spans="1:4" x14ac:dyDescent="0.2">
      <c r="A15473" t="s">
        <v>1276</v>
      </c>
      <c r="B15473" s="1">
        <v>44593</v>
      </c>
      <c r="C15473" s="1">
        <v>45474</v>
      </c>
      <c r="D15473">
        <v>5.7123611439376027</v>
      </c>
    </row>
    <row r="15474" spans="1:4" x14ac:dyDescent="0.2">
      <c r="A15474" t="s">
        <v>1276</v>
      </c>
      <c r="B15474" s="1">
        <v>44562</v>
      </c>
      <c r="C15474" s="1">
        <v>45474</v>
      </c>
      <c r="D15474">
        <v>5.7634384214107506</v>
      </c>
    </row>
    <row r="15475" spans="1:4" x14ac:dyDescent="0.2">
      <c r="A15475" t="s">
        <v>1276</v>
      </c>
      <c r="B15475" s="1">
        <v>44531</v>
      </c>
      <c r="C15475" s="1">
        <v>45474</v>
      </c>
      <c r="D15475">
        <v>6.1450448479544963</v>
      </c>
    </row>
    <row r="15476" spans="1:4" x14ac:dyDescent="0.2">
      <c r="A15476" t="s">
        <v>1276</v>
      </c>
      <c r="B15476" s="1">
        <v>44501</v>
      </c>
      <c r="C15476" s="1">
        <v>45474</v>
      </c>
      <c r="D15476">
        <v>6.1471059254175247</v>
      </c>
    </row>
    <row r="15477" spans="1:4" x14ac:dyDescent="0.2">
      <c r="A15477" t="s">
        <v>1276</v>
      </c>
      <c r="B15477" s="1">
        <v>44470</v>
      </c>
      <c r="C15477" s="1">
        <v>45474</v>
      </c>
      <c r="D15477">
        <v>6.5993883792048926</v>
      </c>
    </row>
    <row r="15478" spans="1:4" x14ac:dyDescent="0.2">
      <c r="A15478" t="s">
        <v>1276</v>
      </c>
      <c r="B15478" s="1">
        <v>44440</v>
      </c>
      <c r="C15478" s="1">
        <v>45474</v>
      </c>
      <c r="D15478">
        <v>6.7934389422477226</v>
      </c>
    </row>
    <row r="15479" spans="1:4" x14ac:dyDescent="0.2">
      <c r="A15479" t="s">
        <v>1276</v>
      </c>
      <c r="B15479" s="1">
        <v>44409</v>
      </c>
      <c r="C15479" s="1">
        <v>45474</v>
      </c>
      <c r="D15479">
        <v>6.9632933979097631</v>
      </c>
    </row>
    <row r="15480" spans="1:4" x14ac:dyDescent="0.2">
      <c r="A15480" t="s">
        <v>1276</v>
      </c>
      <c r="B15480" s="1">
        <v>44378</v>
      </c>
      <c r="C15480" s="1">
        <v>45474</v>
      </c>
      <c r="D15480">
        <v>7.099559242934923</v>
      </c>
    </row>
    <row r="15481" spans="1:4" x14ac:dyDescent="0.2">
      <c r="A15481" t="s">
        <v>1276</v>
      </c>
      <c r="B15481" s="1">
        <v>44348</v>
      </c>
      <c r="C15481" s="1">
        <v>45474</v>
      </c>
      <c r="D15481">
        <v>7.8977499287952142</v>
      </c>
    </row>
    <row r="15482" spans="1:4" x14ac:dyDescent="0.2">
      <c r="A15482" t="s">
        <v>1276</v>
      </c>
      <c r="B15482" s="1">
        <v>44317</v>
      </c>
      <c r="C15482" s="1">
        <v>45474</v>
      </c>
      <c r="D15482">
        <v>8.4084240416469473</v>
      </c>
    </row>
    <row r="15483" spans="1:4" x14ac:dyDescent="0.2">
      <c r="A15483" t="s">
        <v>1276</v>
      </c>
      <c r="B15483" s="1">
        <v>44287</v>
      </c>
      <c r="C15483" s="1">
        <v>45474</v>
      </c>
      <c r="D15483">
        <v>8.9143129165344348</v>
      </c>
    </row>
    <row r="15484" spans="1:4" x14ac:dyDescent="0.2">
      <c r="A15484" t="s">
        <v>1276</v>
      </c>
      <c r="B15484" s="1">
        <v>44256</v>
      </c>
      <c r="C15484" s="1">
        <v>45474</v>
      </c>
      <c r="D15484">
        <v>9.0724749421742477</v>
      </c>
    </row>
    <row r="15485" spans="1:4" x14ac:dyDescent="0.2">
      <c r="A15485" t="s">
        <v>1276</v>
      </c>
      <c r="B15485" s="1">
        <v>44228</v>
      </c>
      <c r="C15485" s="1">
        <v>45474</v>
      </c>
      <c r="D15485">
        <v>8.6598639455782305</v>
      </c>
    </row>
    <row r="15486" spans="1:4" x14ac:dyDescent="0.2">
      <c r="A15486" t="s">
        <v>1276</v>
      </c>
      <c r="B15486" s="1">
        <v>44197</v>
      </c>
      <c r="C15486" s="1">
        <v>45474</v>
      </c>
      <c r="D15486">
        <v>8.1234511243689767</v>
      </c>
    </row>
    <row r="15487" spans="1:4" x14ac:dyDescent="0.2">
      <c r="A15487" t="s">
        <v>1276</v>
      </c>
      <c r="B15487" s="1">
        <v>44166</v>
      </c>
      <c r="C15487" s="1">
        <v>45474</v>
      </c>
      <c r="D15487">
        <v>8.3999136566412442</v>
      </c>
    </row>
    <row r="15488" spans="1:4" x14ac:dyDescent="0.2">
      <c r="A15488" t="s">
        <v>1276</v>
      </c>
      <c r="B15488" s="1">
        <v>44136</v>
      </c>
      <c r="C15488" s="1">
        <v>45474</v>
      </c>
      <c r="D15488">
        <v>8.014510278113665</v>
      </c>
    </row>
    <row r="15489" spans="1:4" x14ac:dyDescent="0.2">
      <c r="A15489" t="s">
        <v>1276</v>
      </c>
      <c r="B15489" s="1">
        <v>44105</v>
      </c>
      <c r="C15489" s="1">
        <v>45474</v>
      </c>
      <c r="D15489">
        <v>7.4776119402985071</v>
      </c>
    </row>
    <row r="15490" spans="1:4" x14ac:dyDescent="0.2">
      <c r="A15490" t="s">
        <v>1276</v>
      </c>
      <c r="B15490" s="1">
        <v>44075</v>
      </c>
      <c r="C15490" s="1">
        <v>45474</v>
      </c>
      <c r="D15490">
        <v>9.4902619207521823</v>
      </c>
    </row>
    <row r="15491" spans="1:4" x14ac:dyDescent="0.2">
      <c r="A15491" t="s">
        <v>1276</v>
      </c>
      <c r="B15491" s="1">
        <v>44044</v>
      </c>
      <c r="C15491" s="1">
        <v>45474</v>
      </c>
      <c r="D15491">
        <v>9.7965242577842151</v>
      </c>
    </row>
    <row r="15492" spans="1:4" x14ac:dyDescent="0.2">
      <c r="A15492" t="s">
        <v>1276</v>
      </c>
      <c r="B15492" s="1">
        <v>44013</v>
      </c>
      <c r="C15492" s="1">
        <v>45474</v>
      </c>
      <c r="D15492">
        <v>10.18301660674542</v>
      </c>
    </row>
    <row r="15493" spans="1:4" x14ac:dyDescent="0.2">
      <c r="A15493" t="s">
        <v>1276</v>
      </c>
      <c r="B15493" s="1">
        <v>43983</v>
      </c>
      <c r="C15493" s="1">
        <v>45474</v>
      </c>
      <c r="D15493">
        <v>10.748777735990975</v>
      </c>
    </row>
    <row r="15494" spans="1:4" x14ac:dyDescent="0.2">
      <c r="A15494" t="s">
        <v>1276</v>
      </c>
      <c r="B15494" s="1">
        <v>43952</v>
      </c>
      <c r="C15494" s="1">
        <v>45474</v>
      </c>
      <c r="D15494">
        <v>10.789667896678967</v>
      </c>
    </row>
    <row r="15495" spans="1:4" x14ac:dyDescent="0.2">
      <c r="A15495" t="s">
        <v>1276</v>
      </c>
      <c r="B15495" s="1">
        <v>43922</v>
      </c>
      <c r="C15495" s="1">
        <v>45474</v>
      </c>
      <c r="D15495">
        <v>13.952614952614953</v>
      </c>
    </row>
    <row r="15496" spans="1:4" x14ac:dyDescent="0.2">
      <c r="A15496" t="s">
        <v>1276</v>
      </c>
      <c r="B15496" s="1">
        <v>45748</v>
      </c>
      <c r="C15496" s="1">
        <v>45444</v>
      </c>
      <c r="D15496">
        <v>-2.5855513307984745E-2</v>
      </c>
    </row>
    <row r="15497" spans="1:4" x14ac:dyDescent="0.2">
      <c r="A15497" t="s">
        <v>1276</v>
      </c>
      <c r="B15497" s="1">
        <v>45717</v>
      </c>
      <c r="C15497" s="1">
        <v>45444</v>
      </c>
      <c r="D15497">
        <v>2.5581395348837299E-2</v>
      </c>
    </row>
    <row r="15498" spans="1:4" x14ac:dyDescent="0.2">
      <c r="A15498" t="s">
        <v>1276</v>
      </c>
      <c r="B15498" s="1">
        <v>45689</v>
      </c>
      <c r="C15498" s="1">
        <v>45444</v>
      </c>
      <c r="D15498">
        <v>5.5841747372759043E-2</v>
      </c>
    </row>
    <row r="15499" spans="1:4" x14ac:dyDescent="0.2">
      <c r="A15499" t="s">
        <v>1276</v>
      </c>
      <c r="B15499" s="1">
        <v>45658</v>
      </c>
      <c r="C15499" s="1">
        <v>45444</v>
      </c>
      <c r="D15499">
        <v>5.2531928195052258E-2</v>
      </c>
    </row>
    <row r="15500" spans="1:4" x14ac:dyDescent="0.2">
      <c r="A15500" t="s">
        <v>1276</v>
      </c>
      <c r="B15500" s="1">
        <v>45627</v>
      </c>
      <c r="C15500" s="1">
        <v>45444</v>
      </c>
      <c r="D15500">
        <v>0.13248945147679314</v>
      </c>
    </row>
    <row r="15501" spans="1:4" x14ac:dyDescent="0.2">
      <c r="A15501" t="s">
        <v>1276</v>
      </c>
      <c r="B15501" s="1">
        <v>45597</v>
      </c>
      <c r="C15501" s="1">
        <v>45444</v>
      </c>
      <c r="D15501">
        <v>0.1365019011406845</v>
      </c>
    </row>
    <row r="15502" spans="1:4" x14ac:dyDescent="0.2">
      <c r="A15502" t="s">
        <v>1276</v>
      </c>
      <c r="B15502" s="1">
        <v>45566</v>
      </c>
      <c r="C15502" s="1">
        <v>45444</v>
      </c>
      <c r="D15502">
        <v>7.0214311660007134E-2</v>
      </c>
    </row>
    <row r="15503" spans="1:4" x14ac:dyDescent="0.2">
      <c r="A15503" t="s">
        <v>1276</v>
      </c>
      <c r="B15503" s="1">
        <v>45536</v>
      </c>
      <c r="C15503" s="1">
        <v>45444</v>
      </c>
      <c r="D15503">
        <v>2.1298405466970483E-2</v>
      </c>
    </row>
    <row r="15504" spans="1:4" x14ac:dyDescent="0.2">
      <c r="A15504" t="s">
        <v>1276</v>
      </c>
      <c r="B15504" s="1">
        <v>45505</v>
      </c>
      <c r="C15504" s="1">
        <v>45444</v>
      </c>
      <c r="D15504">
        <v>-4.5729281300262548E-2</v>
      </c>
    </row>
    <row r="15505" spans="1:4" x14ac:dyDescent="0.2">
      <c r="A15505" t="s">
        <v>1276</v>
      </c>
      <c r="B15505" s="1">
        <v>45474</v>
      </c>
      <c r="C15505" s="1">
        <v>45444</v>
      </c>
      <c r="D15505">
        <v>-9.7887323943661952E-2</v>
      </c>
    </row>
    <row r="15506" spans="1:4" x14ac:dyDescent="0.2">
      <c r="A15506" t="s">
        <v>1276</v>
      </c>
      <c r="B15506" s="1">
        <v>45444</v>
      </c>
      <c r="C15506" s="1">
        <v>45444</v>
      </c>
      <c r="D15506">
        <v>0</v>
      </c>
    </row>
    <row r="15507" spans="1:4" x14ac:dyDescent="0.2">
      <c r="A15507" t="s">
        <v>1276</v>
      </c>
      <c r="B15507" s="1">
        <v>45413</v>
      </c>
      <c r="C15507" s="1">
        <v>45444</v>
      </c>
      <c r="D15507">
        <v>0.14419417475728169</v>
      </c>
    </row>
    <row r="15508" spans="1:4" x14ac:dyDescent="0.2">
      <c r="A15508" t="s">
        <v>1276</v>
      </c>
      <c r="B15508" s="1">
        <v>45383</v>
      </c>
      <c r="C15508" s="1">
        <v>45444</v>
      </c>
      <c r="D15508">
        <v>0.27635869565217397</v>
      </c>
    </row>
    <row r="15509" spans="1:4" x14ac:dyDescent="0.2">
      <c r="A15509" t="s">
        <v>1276</v>
      </c>
      <c r="B15509" s="1">
        <v>45352</v>
      </c>
      <c r="C15509" s="1">
        <v>45444</v>
      </c>
      <c r="D15509">
        <v>0.27917261055634812</v>
      </c>
    </row>
    <row r="15510" spans="1:4" x14ac:dyDescent="0.2">
      <c r="A15510" t="s">
        <v>1276</v>
      </c>
      <c r="B15510" s="1">
        <v>45323</v>
      </c>
      <c r="C15510" s="1">
        <v>45444</v>
      </c>
      <c r="D15510">
        <v>0.163663890991673</v>
      </c>
    </row>
    <row r="15511" spans="1:4" x14ac:dyDescent="0.2">
      <c r="A15511" t="s">
        <v>1276</v>
      </c>
      <c r="B15511" s="1">
        <v>45292</v>
      </c>
      <c r="C15511" s="1">
        <v>45444</v>
      </c>
      <c r="D15511">
        <v>0.13734800231615507</v>
      </c>
    </row>
    <row r="15512" spans="1:4" x14ac:dyDescent="0.2">
      <c r="A15512" t="s">
        <v>1276</v>
      </c>
      <c r="B15512" s="1">
        <v>45261</v>
      </c>
      <c r="C15512" s="1">
        <v>45444</v>
      </c>
      <c r="D15512">
        <v>0.32647928994082842</v>
      </c>
    </row>
    <row r="15513" spans="1:4" x14ac:dyDescent="0.2">
      <c r="A15513" t="s">
        <v>1276</v>
      </c>
      <c r="B15513" s="1">
        <v>45231</v>
      </c>
      <c r="C15513" s="1">
        <v>45444</v>
      </c>
      <c r="D15513">
        <v>0.37711646998460746</v>
      </c>
    </row>
    <row r="15514" spans="1:4" x14ac:dyDescent="0.2">
      <c r="A15514" t="s">
        <v>1276</v>
      </c>
      <c r="B15514" s="1">
        <v>45200</v>
      </c>
      <c r="C15514" s="1">
        <v>45444</v>
      </c>
      <c r="D15514">
        <v>0.37232177639267627</v>
      </c>
    </row>
    <row r="15515" spans="1:4" x14ac:dyDescent="0.2">
      <c r="A15515" t="s">
        <v>1276</v>
      </c>
      <c r="B15515" s="1">
        <v>45170</v>
      </c>
      <c r="C15515" s="1">
        <v>45444</v>
      </c>
      <c r="D15515">
        <v>0.7430830039525691</v>
      </c>
    </row>
    <row r="15516" spans="1:4" x14ac:dyDescent="0.2">
      <c r="A15516" t="s">
        <v>1276</v>
      </c>
      <c r="B15516" s="1">
        <v>45139</v>
      </c>
      <c r="C15516" s="1">
        <v>45444</v>
      </c>
      <c r="D15516">
        <v>0.90822538860103608</v>
      </c>
    </row>
    <row r="15517" spans="1:4" x14ac:dyDescent="0.2">
      <c r="A15517" t="s">
        <v>1276</v>
      </c>
      <c r="B15517" s="1">
        <v>45108</v>
      </c>
      <c r="C15517" s="1">
        <v>45444</v>
      </c>
      <c r="D15517">
        <v>1.4798119469026552</v>
      </c>
    </row>
    <row r="15518" spans="1:4" x14ac:dyDescent="0.2">
      <c r="A15518" t="s">
        <v>1276</v>
      </c>
      <c r="B15518" s="1">
        <v>45078</v>
      </c>
      <c r="C15518" s="1">
        <v>45444</v>
      </c>
      <c r="D15518">
        <v>1.6259783824077525</v>
      </c>
    </row>
    <row r="15519" spans="1:4" x14ac:dyDescent="0.2">
      <c r="A15519" t="s">
        <v>1276</v>
      </c>
      <c r="B15519" s="1">
        <v>45047</v>
      </c>
      <c r="C15519" s="1">
        <v>45444</v>
      </c>
      <c r="D15519">
        <v>1.673229596697364</v>
      </c>
    </row>
    <row r="15520" spans="1:4" x14ac:dyDescent="0.2">
      <c r="A15520" t="s">
        <v>1276</v>
      </c>
      <c r="B15520" s="1">
        <v>45017</v>
      </c>
      <c r="C15520" s="1">
        <v>45444</v>
      </c>
      <c r="D15520">
        <v>2.0538172715894869</v>
      </c>
    </row>
    <row r="15521" spans="1:4" x14ac:dyDescent="0.2">
      <c r="A15521" t="s">
        <v>1276</v>
      </c>
      <c r="B15521" s="1">
        <v>44986</v>
      </c>
      <c r="C15521" s="1">
        <v>45444</v>
      </c>
      <c r="D15521">
        <v>2.3620128943915102</v>
      </c>
    </row>
    <row r="15522" spans="1:4" x14ac:dyDescent="0.2">
      <c r="A15522" t="s">
        <v>1276</v>
      </c>
      <c r="B15522" s="1">
        <v>44958</v>
      </c>
      <c r="C15522" s="1">
        <v>45444</v>
      </c>
      <c r="D15522">
        <v>2.408728046833422</v>
      </c>
    </row>
    <row r="15523" spans="1:4" x14ac:dyDescent="0.2">
      <c r="A15523" t="s">
        <v>1276</v>
      </c>
      <c r="B15523" s="1">
        <v>44927</v>
      </c>
      <c r="C15523" s="1">
        <v>45444</v>
      </c>
      <c r="D15523">
        <v>2.4930589985126423</v>
      </c>
    </row>
    <row r="15524" spans="1:4" x14ac:dyDescent="0.2">
      <c r="A15524" t="s">
        <v>1276</v>
      </c>
      <c r="B15524" s="1">
        <v>44896</v>
      </c>
      <c r="C15524" s="1">
        <v>45444</v>
      </c>
      <c r="D15524">
        <v>2.9442967109867042</v>
      </c>
    </row>
    <row r="15525" spans="1:4" x14ac:dyDescent="0.2">
      <c r="A15525" t="s">
        <v>1276</v>
      </c>
      <c r="B15525" s="1">
        <v>44866</v>
      </c>
      <c r="C15525" s="1">
        <v>45444</v>
      </c>
      <c r="D15525">
        <v>3.2699999999999996</v>
      </c>
    </row>
    <row r="15526" spans="1:4" x14ac:dyDescent="0.2">
      <c r="A15526" t="s">
        <v>1276</v>
      </c>
      <c r="B15526" s="1">
        <v>44835</v>
      </c>
      <c r="C15526" s="1">
        <v>45444</v>
      </c>
      <c r="D15526">
        <v>3.4932353432436951</v>
      </c>
    </row>
    <row r="15527" spans="1:4" x14ac:dyDescent="0.2">
      <c r="A15527" t="s">
        <v>1276</v>
      </c>
      <c r="B15527" s="1">
        <v>44805</v>
      </c>
      <c r="C15527" s="1">
        <v>45444</v>
      </c>
      <c r="D15527">
        <v>3.5831842576028619</v>
      </c>
    </row>
    <row r="15528" spans="1:4" x14ac:dyDescent="0.2">
      <c r="A15528" t="s">
        <v>1276</v>
      </c>
      <c r="B15528" s="1">
        <v>44774</v>
      </c>
      <c r="C15528" s="1">
        <v>45444</v>
      </c>
      <c r="D15528">
        <v>3.4301932185549955</v>
      </c>
    </row>
    <row r="15529" spans="1:4" x14ac:dyDescent="0.2">
      <c r="A15529" t="s">
        <v>1276</v>
      </c>
      <c r="B15529" s="1">
        <v>44743</v>
      </c>
      <c r="C15529" s="1">
        <v>45444</v>
      </c>
      <c r="D15529">
        <v>3.4805129913391069</v>
      </c>
    </row>
    <row r="15530" spans="1:4" x14ac:dyDescent="0.2">
      <c r="A15530" t="s">
        <v>1276</v>
      </c>
      <c r="B15530" s="1">
        <v>44713</v>
      </c>
      <c r="C15530" s="1">
        <v>45444</v>
      </c>
      <c r="D15530">
        <v>4.9243220517132649</v>
      </c>
    </row>
    <row r="15531" spans="1:4" x14ac:dyDescent="0.2">
      <c r="A15531" t="s">
        <v>1276</v>
      </c>
      <c r="B15531" s="1">
        <v>44682</v>
      </c>
      <c r="C15531" s="1">
        <v>45444</v>
      </c>
      <c r="D15531">
        <v>5.3188340807174894</v>
      </c>
    </row>
    <row r="15532" spans="1:4" x14ac:dyDescent="0.2">
      <c r="A15532" t="s">
        <v>1276</v>
      </c>
      <c r="B15532" s="1">
        <v>44652</v>
      </c>
      <c r="C15532" s="1">
        <v>45444</v>
      </c>
      <c r="D15532">
        <v>5.4946885562530179</v>
      </c>
    </row>
    <row r="15533" spans="1:4" x14ac:dyDescent="0.2">
      <c r="A15533" t="s">
        <v>1276</v>
      </c>
      <c r="B15533" s="1">
        <v>44621</v>
      </c>
      <c r="C15533" s="1">
        <v>45444</v>
      </c>
      <c r="D15533">
        <v>5.4022164276401563</v>
      </c>
    </row>
    <row r="15534" spans="1:4" x14ac:dyDescent="0.2">
      <c r="A15534" t="s">
        <v>1276</v>
      </c>
      <c r="B15534" s="1">
        <v>44593</v>
      </c>
      <c r="C15534" s="1">
        <v>45444</v>
      </c>
      <c r="D15534">
        <v>5.0553060742141334</v>
      </c>
    </row>
    <row r="15535" spans="1:4" x14ac:dyDescent="0.2">
      <c r="A15535" t="s">
        <v>1276</v>
      </c>
      <c r="B15535" s="1">
        <v>44562</v>
      </c>
      <c r="C15535" s="1">
        <v>45444</v>
      </c>
      <c r="D15535">
        <v>5.1013835336811066</v>
      </c>
    </row>
    <row r="15536" spans="1:4" x14ac:dyDescent="0.2">
      <c r="A15536" t="s">
        <v>1276</v>
      </c>
      <c r="B15536" s="1">
        <v>44531</v>
      </c>
      <c r="C15536" s="1">
        <v>45444</v>
      </c>
      <c r="D15536">
        <v>5.4456355283307811</v>
      </c>
    </row>
    <row r="15537" spans="1:4" x14ac:dyDescent="0.2">
      <c r="A15537" t="s">
        <v>1276</v>
      </c>
      <c r="B15537" s="1">
        <v>44501</v>
      </c>
      <c r="C15537" s="1">
        <v>45444</v>
      </c>
      <c r="D15537">
        <v>5.4474948524365132</v>
      </c>
    </row>
    <row r="15538" spans="1:4" x14ac:dyDescent="0.2">
      <c r="A15538" t="s">
        <v>1276</v>
      </c>
      <c r="B15538" s="1">
        <v>44470</v>
      </c>
      <c r="C15538" s="1">
        <v>45444</v>
      </c>
      <c r="D15538">
        <v>5.8555045871559628</v>
      </c>
    </row>
    <row r="15539" spans="1:4" x14ac:dyDescent="0.2">
      <c r="A15539" t="s">
        <v>1276</v>
      </c>
      <c r="B15539" s="1">
        <v>44440</v>
      </c>
      <c r="C15539" s="1">
        <v>45444</v>
      </c>
      <c r="D15539">
        <v>6.0305600598727702</v>
      </c>
    </row>
    <row r="15540" spans="1:4" x14ac:dyDescent="0.2">
      <c r="A15540" t="s">
        <v>1276</v>
      </c>
      <c r="B15540" s="1">
        <v>44409</v>
      </c>
      <c r="C15540" s="1">
        <v>45444</v>
      </c>
      <c r="D15540">
        <v>6.1837879174101458</v>
      </c>
    </row>
    <row r="15541" spans="1:4" x14ac:dyDescent="0.2">
      <c r="A15541" t="s">
        <v>1276</v>
      </c>
      <c r="B15541" s="1">
        <v>44378</v>
      </c>
      <c r="C15541" s="1">
        <v>45444</v>
      </c>
      <c r="D15541">
        <v>6.3067150635208717</v>
      </c>
    </row>
    <row r="15542" spans="1:4" x14ac:dyDescent="0.2">
      <c r="A15542" t="s">
        <v>1276</v>
      </c>
      <c r="B15542" s="1">
        <v>44348</v>
      </c>
      <c r="C15542" s="1">
        <v>45444</v>
      </c>
      <c r="D15542">
        <v>7.0267729991455425</v>
      </c>
    </row>
    <row r="15543" spans="1:4" x14ac:dyDescent="0.2">
      <c r="A15543" t="s">
        <v>1276</v>
      </c>
      <c r="B15543" s="1">
        <v>44317</v>
      </c>
      <c r="C15543" s="1">
        <v>45444</v>
      </c>
      <c r="D15543">
        <v>7.487458589682916</v>
      </c>
    </row>
    <row r="15544" spans="1:4" x14ac:dyDescent="0.2">
      <c r="A15544" t="s">
        <v>1276</v>
      </c>
      <c r="B15544" s="1">
        <v>44287</v>
      </c>
      <c r="C15544" s="1">
        <v>45444</v>
      </c>
      <c r="D15544">
        <v>7.9438273563947952</v>
      </c>
    </row>
    <row r="15545" spans="1:4" x14ac:dyDescent="0.2">
      <c r="A15545" t="s">
        <v>1276</v>
      </c>
      <c r="B15545" s="1">
        <v>44256</v>
      </c>
      <c r="C15545" s="1">
        <v>45444</v>
      </c>
      <c r="D15545">
        <v>8.0865073245952193</v>
      </c>
    </row>
    <row r="15546" spans="1:4" x14ac:dyDescent="0.2">
      <c r="A15546" t="s">
        <v>1276</v>
      </c>
      <c r="B15546" s="1">
        <v>44228</v>
      </c>
      <c r="C15546" s="1">
        <v>45444</v>
      </c>
      <c r="D15546">
        <v>7.7142857142857135</v>
      </c>
    </row>
    <row r="15547" spans="1:4" x14ac:dyDescent="0.2">
      <c r="A15547" t="s">
        <v>1276</v>
      </c>
      <c r="B15547" s="1">
        <v>44197</v>
      </c>
      <c r="C15547" s="1">
        <v>45444</v>
      </c>
      <c r="D15547">
        <v>7.2303809086737036</v>
      </c>
    </row>
    <row r="15548" spans="1:4" x14ac:dyDescent="0.2">
      <c r="A15548" t="s">
        <v>1276</v>
      </c>
      <c r="B15548" s="1">
        <v>44166</v>
      </c>
      <c r="C15548" s="1">
        <v>45444</v>
      </c>
      <c r="D15548">
        <v>7.4797812634911498</v>
      </c>
    </row>
    <row r="15549" spans="1:4" x14ac:dyDescent="0.2">
      <c r="A15549" t="s">
        <v>1276</v>
      </c>
      <c r="B15549" s="1">
        <v>44136</v>
      </c>
      <c r="C15549" s="1">
        <v>45444</v>
      </c>
      <c r="D15549">
        <v>7.1321039903264811</v>
      </c>
    </row>
    <row r="15550" spans="1:4" x14ac:dyDescent="0.2">
      <c r="A15550" t="s">
        <v>1276</v>
      </c>
      <c r="B15550" s="1">
        <v>44105</v>
      </c>
      <c r="C15550" s="1">
        <v>45444</v>
      </c>
      <c r="D15550">
        <v>6.6477611940298509</v>
      </c>
    </row>
    <row r="15551" spans="1:4" x14ac:dyDescent="0.2">
      <c r="A15551" t="s">
        <v>1276</v>
      </c>
      <c r="B15551" s="1">
        <v>44075</v>
      </c>
      <c r="C15551" s="1">
        <v>45444</v>
      </c>
      <c r="D15551">
        <v>8.4633982538616515</v>
      </c>
    </row>
    <row r="15552" spans="1:4" x14ac:dyDescent="0.2">
      <c r="A15552" t="s">
        <v>1276</v>
      </c>
      <c r="B15552" s="1">
        <v>44044</v>
      </c>
      <c r="C15552" s="1">
        <v>45444</v>
      </c>
      <c r="D15552">
        <v>8.7396813902968873</v>
      </c>
    </row>
    <row r="15553" spans="1:4" x14ac:dyDescent="0.2">
      <c r="A15553" t="s">
        <v>1276</v>
      </c>
      <c r="B15553" s="1">
        <v>44013</v>
      </c>
      <c r="C15553" s="1">
        <v>45444</v>
      </c>
      <c r="D15553">
        <v>9.0883410374935796</v>
      </c>
    </row>
    <row r="15554" spans="1:4" x14ac:dyDescent="0.2">
      <c r="A15554" t="s">
        <v>1276</v>
      </c>
      <c r="B15554" s="1">
        <v>43983</v>
      </c>
      <c r="C15554" s="1">
        <v>45444</v>
      </c>
      <c r="D15554">
        <v>9.5987213238059432</v>
      </c>
    </row>
    <row r="15555" spans="1:4" x14ac:dyDescent="0.2">
      <c r="A15555" t="s">
        <v>1276</v>
      </c>
      <c r="B15555" s="1">
        <v>43952</v>
      </c>
      <c r="C15555" s="1">
        <v>45444</v>
      </c>
      <c r="D15555">
        <v>9.6356088560885613</v>
      </c>
    </row>
    <row r="15556" spans="1:4" x14ac:dyDescent="0.2">
      <c r="A15556" t="s">
        <v>1276</v>
      </c>
      <c r="B15556" s="1">
        <v>43922</v>
      </c>
      <c r="C15556" s="1">
        <v>45444</v>
      </c>
      <c r="D15556">
        <v>12.488943488943489</v>
      </c>
    </row>
    <row r="15557" spans="1:4" x14ac:dyDescent="0.2">
      <c r="A15557" t="s">
        <v>1276</v>
      </c>
      <c r="B15557" s="1">
        <v>45748</v>
      </c>
      <c r="C15557" s="1">
        <v>45413</v>
      </c>
      <c r="D15557">
        <v>-0.14861960654653672</v>
      </c>
    </row>
    <row r="15558" spans="1:4" x14ac:dyDescent="0.2">
      <c r="A15558" t="s">
        <v>1276</v>
      </c>
      <c r="B15558" s="1">
        <v>45717</v>
      </c>
      <c r="C15558" s="1">
        <v>45413</v>
      </c>
      <c r="D15558">
        <v>-0.10366490410913498</v>
      </c>
    </row>
    <row r="15559" spans="1:4" x14ac:dyDescent="0.2">
      <c r="A15559" t="s">
        <v>1276</v>
      </c>
      <c r="B15559" s="1">
        <v>45689</v>
      </c>
      <c r="C15559" s="1">
        <v>45413</v>
      </c>
      <c r="D15559">
        <v>-7.7218036355817588E-2</v>
      </c>
    </row>
    <row r="15560" spans="1:4" x14ac:dyDescent="0.2">
      <c r="A15560" t="s">
        <v>1276</v>
      </c>
      <c r="B15560" s="1">
        <v>45658</v>
      </c>
      <c r="C15560" s="1">
        <v>45413</v>
      </c>
      <c r="D15560">
        <v>-8.011074394927209E-2</v>
      </c>
    </row>
    <row r="15561" spans="1:4" x14ac:dyDescent="0.2">
      <c r="A15561" t="s">
        <v>1276</v>
      </c>
      <c r="B15561" s="1">
        <v>45627</v>
      </c>
      <c r="C15561" s="1">
        <v>45413</v>
      </c>
      <c r="D15561">
        <v>-1.0229665155367051E-2</v>
      </c>
    </row>
    <row r="15562" spans="1:4" x14ac:dyDescent="0.2">
      <c r="A15562" t="s">
        <v>1276</v>
      </c>
      <c r="B15562" s="1">
        <v>45597</v>
      </c>
      <c r="C15562" s="1">
        <v>45413</v>
      </c>
      <c r="D15562">
        <v>-6.7228743042927475E-3</v>
      </c>
    </row>
    <row r="15563" spans="1:4" x14ac:dyDescent="0.2">
      <c r="A15563" t="s">
        <v>1276</v>
      </c>
      <c r="B15563" s="1">
        <v>45566</v>
      </c>
      <c r="C15563" s="1">
        <v>45413</v>
      </c>
      <c r="D15563">
        <v>-6.4656738103886835E-2</v>
      </c>
    </row>
    <row r="15564" spans="1:4" x14ac:dyDescent="0.2">
      <c r="A15564" t="s">
        <v>1276</v>
      </c>
      <c r="B15564" s="1">
        <v>45536</v>
      </c>
      <c r="C15564" s="1">
        <v>45413</v>
      </c>
      <c r="D15564">
        <v>-0.1074081410319897</v>
      </c>
    </row>
    <row r="15565" spans="1:4" x14ac:dyDescent="0.2">
      <c r="A15565" t="s">
        <v>1276</v>
      </c>
      <c r="B15565" s="1">
        <v>45505</v>
      </c>
      <c r="C15565" s="1">
        <v>45413</v>
      </c>
      <c r="D15565">
        <v>-0.16598883323089164</v>
      </c>
    </row>
    <row r="15566" spans="1:4" x14ac:dyDescent="0.2">
      <c r="A15566" t="s">
        <v>1276</v>
      </c>
      <c r="B15566" s="1">
        <v>45474</v>
      </c>
      <c r="C15566" s="1">
        <v>45413</v>
      </c>
      <c r="D15566">
        <v>-0.21157379056950409</v>
      </c>
    </row>
    <row r="15567" spans="1:4" x14ac:dyDescent="0.2">
      <c r="A15567" t="s">
        <v>1276</v>
      </c>
      <c r="B15567" s="1">
        <v>45444</v>
      </c>
      <c r="C15567" s="1">
        <v>45413</v>
      </c>
      <c r="D15567">
        <v>-0.12602246885924728</v>
      </c>
    </row>
    <row r="15568" spans="1:4" x14ac:dyDescent="0.2">
      <c r="A15568" t="s">
        <v>1276</v>
      </c>
      <c r="B15568" s="1">
        <v>45413</v>
      </c>
      <c r="C15568" s="1">
        <v>45413</v>
      </c>
      <c r="D15568">
        <v>0</v>
      </c>
    </row>
    <row r="15569" spans="1:4" x14ac:dyDescent="0.2">
      <c r="A15569" t="s">
        <v>1276</v>
      </c>
      <c r="B15569" s="1">
        <v>45383</v>
      </c>
      <c r="C15569" s="1">
        <v>45413</v>
      </c>
      <c r="D15569">
        <v>0.11550882167611842</v>
      </c>
    </row>
    <row r="15570" spans="1:4" x14ac:dyDescent="0.2">
      <c r="A15570" t="s">
        <v>1276</v>
      </c>
      <c r="B15570" s="1">
        <v>45352</v>
      </c>
      <c r="C15570" s="1">
        <v>45413</v>
      </c>
      <c r="D15570">
        <v>0.11796812007690871</v>
      </c>
    </row>
    <row r="15571" spans="1:4" x14ac:dyDescent="0.2">
      <c r="A15571" t="s">
        <v>1276</v>
      </c>
      <c r="B15571" s="1">
        <v>45323</v>
      </c>
      <c r="C15571" s="1">
        <v>45413</v>
      </c>
      <c r="D15571">
        <v>1.7016094526544512E-2</v>
      </c>
    </row>
    <row r="15572" spans="1:4" x14ac:dyDescent="0.2">
      <c r="A15572" t="s">
        <v>1276</v>
      </c>
      <c r="B15572" s="1">
        <v>45292</v>
      </c>
      <c r="C15572" s="1">
        <v>45413</v>
      </c>
      <c r="D15572">
        <v>-5.9834008878596467E-3</v>
      </c>
    </row>
    <row r="15573" spans="1:4" x14ac:dyDescent="0.2">
      <c r="A15573" t="s">
        <v>1276</v>
      </c>
      <c r="B15573" s="1">
        <v>45261</v>
      </c>
      <c r="C15573" s="1">
        <v>45413</v>
      </c>
      <c r="D15573">
        <v>0.159313094931824</v>
      </c>
    </row>
    <row r="15574" spans="1:4" x14ac:dyDescent="0.2">
      <c r="A15574" t="s">
        <v>1276</v>
      </c>
      <c r="B15574" s="1">
        <v>45231</v>
      </c>
      <c r="C15574" s="1">
        <v>45413</v>
      </c>
      <c r="D15574">
        <v>0.20356885253041579</v>
      </c>
    </row>
    <row r="15575" spans="1:4" x14ac:dyDescent="0.2">
      <c r="A15575" t="s">
        <v>1276</v>
      </c>
      <c r="B15575" s="1">
        <v>45200</v>
      </c>
      <c r="C15575" s="1">
        <v>45413</v>
      </c>
      <c r="D15575">
        <v>0.19937839806236335</v>
      </c>
    </row>
    <row r="15576" spans="1:4" x14ac:dyDescent="0.2">
      <c r="A15576" t="s">
        <v>1276</v>
      </c>
      <c r="B15576" s="1">
        <v>45170</v>
      </c>
      <c r="C15576" s="1">
        <v>45413</v>
      </c>
      <c r="D15576">
        <v>0.52341538036787338</v>
      </c>
    </row>
    <row r="15577" spans="1:4" x14ac:dyDescent="0.2">
      <c r="A15577" t="s">
        <v>1276</v>
      </c>
      <c r="B15577" s="1">
        <v>45139</v>
      </c>
      <c r="C15577" s="1">
        <v>45413</v>
      </c>
      <c r="D15577">
        <v>0.66774611398963701</v>
      </c>
    </row>
    <row r="15578" spans="1:4" x14ac:dyDescent="0.2">
      <c r="A15578" t="s">
        <v>1276</v>
      </c>
      <c r="B15578" s="1">
        <v>45108</v>
      </c>
      <c r="C15578" s="1">
        <v>45413</v>
      </c>
      <c r="D15578">
        <v>1.167299923047326</v>
      </c>
    </row>
    <row r="15579" spans="1:4" x14ac:dyDescent="0.2">
      <c r="A15579" t="s">
        <v>1276</v>
      </c>
      <c r="B15579" s="1">
        <v>45078</v>
      </c>
      <c r="C15579" s="1">
        <v>45413</v>
      </c>
      <c r="D15579">
        <v>1.2950461034857152</v>
      </c>
    </row>
    <row r="15580" spans="1:4" x14ac:dyDescent="0.2">
      <c r="A15580" t="s">
        <v>1276</v>
      </c>
      <c r="B15580" s="1">
        <v>45047</v>
      </c>
      <c r="C15580" s="1">
        <v>45413</v>
      </c>
      <c r="D15580">
        <v>1.3363426030939523</v>
      </c>
    </row>
    <row r="15581" spans="1:4" x14ac:dyDescent="0.2">
      <c r="A15581" t="s">
        <v>1276</v>
      </c>
      <c r="B15581" s="1">
        <v>45017</v>
      </c>
      <c r="C15581" s="1">
        <v>45413</v>
      </c>
      <c r="D15581">
        <v>1.6689676795787691</v>
      </c>
    </row>
    <row r="15582" spans="1:4" x14ac:dyDescent="0.2">
      <c r="A15582" t="s">
        <v>1276</v>
      </c>
      <c r="B15582" s="1">
        <v>44986</v>
      </c>
      <c r="C15582" s="1">
        <v>45413</v>
      </c>
      <c r="D15582">
        <v>1.9383237291036681</v>
      </c>
    </row>
    <row r="15583" spans="1:4" x14ac:dyDescent="0.2">
      <c r="A15583" t="s">
        <v>1276</v>
      </c>
      <c r="B15583" s="1">
        <v>44958</v>
      </c>
      <c r="C15583" s="1">
        <v>45413</v>
      </c>
      <c r="D15583">
        <v>1.9791517227017144</v>
      </c>
    </row>
    <row r="15584" spans="1:4" x14ac:dyDescent="0.2">
      <c r="A15584" t="s">
        <v>1276</v>
      </c>
      <c r="B15584" s="1">
        <v>44927</v>
      </c>
      <c r="C15584" s="1">
        <v>45413</v>
      </c>
      <c r="D15584">
        <v>2.0528550796490697</v>
      </c>
    </row>
    <row r="15585" spans="1:4" x14ac:dyDescent="0.2">
      <c r="A15585" t="s">
        <v>1276</v>
      </c>
      <c r="B15585" s="1">
        <v>44896</v>
      </c>
      <c r="C15585" s="1">
        <v>45413</v>
      </c>
      <c r="D15585">
        <v>2.4472267015547509</v>
      </c>
    </row>
    <row r="15586" spans="1:4" x14ac:dyDescent="0.2">
      <c r="A15586" t="s">
        <v>1276</v>
      </c>
      <c r="B15586" s="1">
        <v>44866</v>
      </c>
      <c r="C15586" s="1">
        <v>45413</v>
      </c>
      <c r="D15586">
        <v>2.7318840579710142</v>
      </c>
    </row>
    <row r="15587" spans="1:4" x14ac:dyDescent="0.2">
      <c r="A15587" t="s">
        <v>1276</v>
      </c>
      <c r="B15587" s="1">
        <v>44835</v>
      </c>
      <c r="C15587" s="1">
        <v>45413</v>
      </c>
      <c r="D15587">
        <v>2.9269867321224972</v>
      </c>
    </row>
    <row r="15588" spans="1:4" x14ac:dyDescent="0.2">
      <c r="A15588" t="s">
        <v>1276</v>
      </c>
      <c r="B15588" s="1">
        <v>44805</v>
      </c>
      <c r="C15588" s="1">
        <v>45413</v>
      </c>
      <c r="D15588">
        <v>3.0056000622229133</v>
      </c>
    </row>
    <row r="15589" spans="1:4" x14ac:dyDescent="0.2">
      <c r="A15589" t="s">
        <v>1276</v>
      </c>
      <c r="B15589" s="1">
        <v>44774</v>
      </c>
      <c r="C15589" s="1">
        <v>45413</v>
      </c>
      <c r="D15589">
        <v>2.8718893316292005</v>
      </c>
    </row>
    <row r="15590" spans="1:4" x14ac:dyDescent="0.2">
      <c r="A15590" t="s">
        <v>1276</v>
      </c>
      <c r="B15590" s="1">
        <v>44743</v>
      </c>
      <c r="C15590" s="1">
        <v>45413</v>
      </c>
      <c r="D15590">
        <v>2.9158676824146217</v>
      </c>
    </row>
    <row r="15591" spans="1:4" x14ac:dyDescent="0.2">
      <c r="A15591" t="s">
        <v>1276</v>
      </c>
      <c r="B15591" s="1">
        <v>44713</v>
      </c>
      <c r="C15591" s="1">
        <v>45413</v>
      </c>
      <c r="D15591">
        <v>4.1777243604390781</v>
      </c>
    </row>
    <row r="15592" spans="1:4" x14ac:dyDescent="0.2">
      <c r="A15592" t="s">
        <v>1276</v>
      </c>
      <c r="B15592" s="1">
        <v>44682</v>
      </c>
      <c r="C15592" s="1">
        <v>45413</v>
      </c>
      <c r="D15592">
        <v>4.5225190095535188</v>
      </c>
    </row>
    <row r="15593" spans="1:4" x14ac:dyDescent="0.2">
      <c r="A15593" t="s">
        <v>1276</v>
      </c>
      <c r="B15593" s="1">
        <v>44652</v>
      </c>
      <c r="C15593" s="1">
        <v>45413</v>
      </c>
      <c r="D15593">
        <v>4.6762118699221125</v>
      </c>
    </row>
    <row r="15594" spans="1:4" x14ac:dyDescent="0.2">
      <c r="A15594" t="s">
        <v>1276</v>
      </c>
      <c r="B15594" s="1">
        <v>44621</v>
      </c>
      <c r="C15594" s="1">
        <v>45413</v>
      </c>
      <c r="D15594">
        <v>4.595393307257714</v>
      </c>
    </row>
    <row r="15595" spans="1:4" x14ac:dyDescent="0.2">
      <c r="A15595" t="s">
        <v>1276</v>
      </c>
      <c r="B15595" s="1">
        <v>44593</v>
      </c>
      <c r="C15595" s="1">
        <v>45413</v>
      </c>
      <c r="D15595">
        <v>4.2922014530432717</v>
      </c>
    </row>
    <row r="15596" spans="1:4" x14ac:dyDescent="0.2">
      <c r="A15596" t="s">
        <v>1276</v>
      </c>
      <c r="B15596" s="1">
        <v>44562</v>
      </c>
      <c r="C15596" s="1">
        <v>45413</v>
      </c>
      <c r="D15596">
        <v>4.3324721173094556</v>
      </c>
    </row>
    <row r="15597" spans="1:4" x14ac:dyDescent="0.2">
      <c r="A15597" t="s">
        <v>1276</v>
      </c>
      <c r="B15597" s="1">
        <v>44531</v>
      </c>
      <c r="C15597" s="1">
        <v>45413</v>
      </c>
      <c r="D15597">
        <v>4.6333406256836573</v>
      </c>
    </row>
    <row r="15598" spans="1:4" x14ac:dyDescent="0.2">
      <c r="A15598" t="s">
        <v>1276</v>
      </c>
      <c r="B15598" s="1">
        <v>44501</v>
      </c>
      <c r="C15598" s="1">
        <v>45413</v>
      </c>
      <c r="D15598">
        <v>4.6349656331751756</v>
      </c>
    </row>
    <row r="15599" spans="1:4" x14ac:dyDescent="0.2">
      <c r="A15599" t="s">
        <v>1276</v>
      </c>
      <c r="B15599" s="1">
        <v>44470</v>
      </c>
      <c r="C15599" s="1">
        <v>45413</v>
      </c>
      <c r="D15599">
        <v>4.9915569738066736</v>
      </c>
    </row>
    <row r="15600" spans="1:4" x14ac:dyDescent="0.2">
      <c r="A15600" t="s">
        <v>1276</v>
      </c>
      <c r="B15600" s="1">
        <v>44440</v>
      </c>
      <c r="C15600" s="1">
        <v>45413</v>
      </c>
      <c r="D15600">
        <v>5.1445515236643864</v>
      </c>
    </row>
    <row r="15601" spans="1:4" x14ac:dyDescent="0.2">
      <c r="A15601" t="s">
        <v>1276</v>
      </c>
      <c r="B15601" s="1">
        <v>44409</v>
      </c>
      <c r="C15601" s="1">
        <v>45413</v>
      </c>
      <c r="D15601">
        <v>5.2784692282968884</v>
      </c>
    </row>
    <row r="15602" spans="1:4" x14ac:dyDescent="0.2">
      <c r="A15602" t="s">
        <v>1276</v>
      </c>
      <c r="B15602" s="1">
        <v>44378</v>
      </c>
      <c r="C15602" s="1">
        <v>45413</v>
      </c>
      <c r="D15602">
        <v>5.3859047919649194</v>
      </c>
    </row>
    <row r="15603" spans="1:4" x14ac:dyDescent="0.2">
      <c r="A15603" t="s">
        <v>1276</v>
      </c>
      <c r="B15603" s="1">
        <v>44348</v>
      </c>
      <c r="C15603" s="1">
        <v>45413</v>
      </c>
      <c r="D15603">
        <v>6.0152192488204763</v>
      </c>
    </row>
    <row r="15604" spans="1:4" x14ac:dyDescent="0.2">
      <c r="A15604" t="s">
        <v>1276</v>
      </c>
      <c r="B15604" s="1">
        <v>44317</v>
      </c>
      <c r="C15604" s="1">
        <v>45413</v>
      </c>
      <c r="D15604">
        <v>6.4178481038704502</v>
      </c>
    </row>
    <row r="15605" spans="1:4" x14ac:dyDescent="0.2">
      <c r="A15605" t="s">
        <v>1276</v>
      </c>
      <c r="B15605" s="1">
        <v>44287</v>
      </c>
      <c r="C15605" s="1">
        <v>45413</v>
      </c>
      <c r="D15605">
        <v>6.8167041518910487</v>
      </c>
    </row>
    <row r="15606" spans="1:4" x14ac:dyDescent="0.2">
      <c r="A15606" t="s">
        <v>1276</v>
      </c>
      <c r="B15606" s="1">
        <v>44256</v>
      </c>
      <c r="C15606" s="1">
        <v>45413</v>
      </c>
      <c r="D15606">
        <v>6.9414032382420965</v>
      </c>
    </row>
    <row r="15607" spans="1:4" x14ac:dyDescent="0.2">
      <c r="A15607" t="s">
        <v>1276</v>
      </c>
      <c r="B15607" s="1">
        <v>44228</v>
      </c>
      <c r="C15607" s="1">
        <v>45413</v>
      </c>
      <c r="D15607">
        <v>6.6160899142265599</v>
      </c>
    </row>
    <row r="15608" spans="1:4" x14ac:dyDescent="0.2">
      <c r="A15608" t="s">
        <v>1276</v>
      </c>
      <c r="B15608" s="1">
        <v>44197</v>
      </c>
      <c r="C15608" s="1">
        <v>45413</v>
      </c>
      <c r="D15608">
        <v>6.1931679869106286</v>
      </c>
    </row>
    <row r="15609" spans="1:4" x14ac:dyDescent="0.2">
      <c r="A15609" t="s">
        <v>1276</v>
      </c>
      <c r="B15609" s="1">
        <v>44166</v>
      </c>
      <c r="C15609" s="1">
        <v>45413</v>
      </c>
      <c r="D15609">
        <v>6.4111382932796079</v>
      </c>
    </row>
    <row r="15610" spans="1:4" x14ac:dyDescent="0.2">
      <c r="A15610" t="s">
        <v>1276</v>
      </c>
      <c r="B15610" s="1">
        <v>44136</v>
      </c>
      <c r="C15610" s="1">
        <v>45413</v>
      </c>
      <c r="D15610">
        <v>6.1072761684454022</v>
      </c>
    </row>
    <row r="15611" spans="1:4" x14ac:dyDescent="0.2">
      <c r="A15611" t="s">
        <v>1276</v>
      </c>
      <c r="B15611" s="1">
        <v>44105</v>
      </c>
      <c r="C15611" s="1">
        <v>45413</v>
      </c>
      <c r="D15611">
        <v>5.6839714471122642</v>
      </c>
    </row>
    <row r="15612" spans="1:4" x14ac:dyDescent="0.2">
      <c r="A15612" t="s">
        <v>1276</v>
      </c>
      <c r="B15612" s="1">
        <v>44075</v>
      </c>
      <c r="C15612" s="1">
        <v>45413</v>
      </c>
      <c r="D15612">
        <v>7.2707974421117161</v>
      </c>
    </row>
    <row r="15613" spans="1:4" x14ac:dyDescent="0.2">
      <c r="A15613" t="s">
        <v>1276</v>
      </c>
      <c r="B15613" s="1">
        <v>44044</v>
      </c>
      <c r="C15613" s="1">
        <v>45413</v>
      </c>
      <c r="D15613">
        <v>7.5122626955892073</v>
      </c>
    </row>
    <row r="15614" spans="1:4" x14ac:dyDescent="0.2">
      <c r="A15614" t="s">
        <v>1276</v>
      </c>
      <c r="B15614" s="1">
        <v>44013</v>
      </c>
      <c r="C15614" s="1">
        <v>45413</v>
      </c>
      <c r="D15614">
        <v>7.8169833932545796</v>
      </c>
    </row>
    <row r="15615" spans="1:4" x14ac:dyDescent="0.2">
      <c r="A15615" t="s">
        <v>1276</v>
      </c>
      <c r="B15615" s="1">
        <v>43983</v>
      </c>
      <c r="C15615" s="1">
        <v>45413</v>
      </c>
      <c r="D15615">
        <v>8.2630442958287684</v>
      </c>
    </row>
    <row r="15616" spans="1:4" x14ac:dyDescent="0.2">
      <c r="A15616" t="s">
        <v>1276</v>
      </c>
      <c r="B15616" s="1">
        <v>43952</v>
      </c>
      <c r="C15616" s="1">
        <v>45413</v>
      </c>
      <c r="D15616">
        <v>8.2952831702230068</v>
      </c>
    </row>
    <row r="15617" spans="1:4" x14ac:dyDescent="0.2">
      <c r="A15617" t="s">
        <v>1276</v>
      </c>
      <c r="B15617" s="1">
        <v>43922</v>
      </c>
      <c r="C15617" s="1">
        <v>45413</v>
      </c>
      <c r="D15617">
        <v>10.789033528163962</v>
      </c>
    </row>
    <row r="15618" spans="1:4" x14ac:dyDescent="0.2">
      <c r="A15618" t="s">
        <v>1276</v>
      </c>
      <c r="B15618" s="1">
        <v>45748</v>
      </c>
      <c r="C15618" s="1">
        <v>45383</v>
      </c>
      <c r="D15618">
        <v>-0.23677843069478055</v>
      </c>
    </row>
    <row r="15619" spans="1:4" x14ac:dyDescent="0.2">
      <c r="A15619" t="s">
        <v>1276</v>
      </c>
      <c r="B15619" s="1">
        <v>45717</v>
      </c>
      <c r="C15619" s="1">
        <v>45383</v>
      </c>
      <c r="D15619">
        <v>-0.19647870238796661</v>
      </c>
    </row>
    <row r="15620" spans="1:4" x14ac:dyDescent="0.2">
      <c r="A15620" t="s">
        <v>1276</v>
      </c>
      <c r="B15620" s="1">
        <v>45689</v>
      </c>
      <c r="C15620" s="1">
        <v>45383</v>
      </c>
      <c r="D15620">
        <v>-0.17277035760448078</v>
      </c>
    </row>
    <row r="15621" spans="1:4" x14ac:dyDescent="0.2">
      <c r="A15621" t="s">
        <v>1276</v>
      </c>
      <c r="B15621" s="1">
        <v>45658</v>
      </c>
      <c r="C15621" s="1">
        <v>45383</v>
      </c>
      <c r="D15621">
        <v>-0.17536353081588407</v>
      </c>
    </row>
    <row r="15622" spans="1:4" x14ac:dyDescent="0.2">
      <c r="A15622" t="s">
        <v>1276</v>
      </c>
      <c r="B15622" s="1">
        <v>45627</v>
      </c>
      <c r="C15622" s="1">
        <v>45383</v>
      </c>
      <c r="D15622">
        <v>-0.11271850512356851</v>
      </c>
    </row>
    <row r="15623" spans="1:4" x14ac:dyDescent="0.2">
      <c r="A15623" t="s">
        <v>1276</v>
      </c>
      <c r="B15623" s="1">
        <v>45597</v>
      </c>
      <c r="C15623" s="1">
        <v>45383</v>
      </c>
      <c r="D15623">
        <v>-0.10957483581057725</v>
      </c>
    </row>
    <row r="15624" spans="1:4" x14ac:dyDescent="0.2">
      <c r="A15624" t="s">
        <v>1276</v>
      </c>
      <c r="B15624" s="1">
        <v>45566</v>
      </c>
      <c r="C15624" s="1">
        <v>45383</v>
      </c>
      <c r="D15624">
        <v>-0.161509757950005</v>
      </c>
    </row>
    <row r="15625" spans="1:4" x14ac:dyDescent="0.2">
      <c r="A15625" t="s">
        <v>1276</v>
      </c>
      <c r="B15625" s="1">
        <v>45536</v>
      </c>
      <c r="C15625" s="1">
        <v>45383</v>
      </c>
      <c r="D15625">
        <v>-0.19983433423068953</v>
      </c>
    </row>
    <row r="15626" spans="1:4" x14ac:dyDescent="0.2">
      <c r="A15626" t="s">
        <v>1276</v>
      </c>
      <c r="B15626" s="1">
        <v>45505</v>
      </c>
      <c r="C15626" s="1">
        <v>45383</v>
      </c>
      <c r="D15626">
        <v>-0.25234910691610946</v>
      </c>
    </row>
    <row r="15627" spans="1:4" x14ac:dyDescent="0.2">
      <c r="A15627" t="s">
        <v>1276</v>
      </c>
      <c r="B15627" s="1">
        <v>45474</v>
      </c>
      <c r="C15627" s="1">
        <v>45383</v>
      </c>
      <c r="D15627">
        <v>-0.29321382842509602</v>
      </c>
    </row>
    <row r="15628" spans="1:4" x14ac:dyDescent="0.2">
      <c r="A15628" t="s">
        <v>1276</v>
      </c>
      <c r="B15628" s="1">
        <v>45444</v>
      </c>
      <c r="C15628" s="1">
        <v>45383</v>
      </c>
      <c r="D15628">
        <v>-0.21652118373429852</v>
      </c>
    </row>
    <row r="15629" spans="1:4" x14ac:dyDescent="0.2">
      <c r="A15629" t="s">
        <v>1276</v>
      </c>
      <c r="B15629" s="1">
        <v>45413</v>
      </c>
      <c r="C15629" s="1">
        <v>45383</v>
      </c>
      <c r="D15629">
        <v>-0.10354810238305379</v>
      </c>
    </row>
    <row r="15630" spans="1:4" x14ac:dyDescent="0.2">
      <c r="A15630" t="s">
        <v>1276</v>
      </c>
      <c r="B15630" s="1">
        <v>45383</v>
      </c>
      <c r="C15630" s="1">
        <v>45383</v>
      </c>
      <c r="D15630">
        <v>0</v>
      </c>
    </row>
    <row r="15631" spans="1:4" x14ac:dyDescent="0.2">
      <c r="A15631" t="s">
        <v>1276</v>
      </c>
      <c r="B15631" s="1">
        <v>45352</v>
      </c>
      <c r="C15631" s="1">
        <v>45383</v>
      </c>
      <c r="D15631">
        <v>2.2046427181947603E-3</v>
      </c>
    </row>
    <row r="15632" spans="1:4" x14ac:dyDescent="0.2">
      <c r="A15632" t="s">
        <v>1276</v>
      </c>
      <c r="B15632" s="1">
        <v>45323</v>
      </c>
      <c r="C15632" s="1">
        <v>45383</v>
      </c>
      <c r="D15632">
        <v>-8.8293992154703682E-2</v>
      </c>
    </row>
    <row r="15633" spans="1:4" x14ac:dyDescent="0.2">
      <c r="A15633" t="s">
        <v>1276</v>
      </c>
      <c r="B15633" s="1">
        <v>45292</v>
      </c>
      <c r="C15633" s="1">
        <v>45383</v>
      </c>
      <c r="D15633">
        <v>-0.1089119334631784</v>
      </c>
    </row>
    <row r="15634" spans="1:4" x14ac:dyDescent="0.2">
      <c r="A15634" t="s">
        <v>1276</v>
      </c>
      <c r="B15634" s="1">
        <v>45261</v>
      </c>
      <c r="C15634" s="1">
        <v>45383</v>
      </c>
      <c r="D15634">
        <v>3.9268423883808579E-2</v>
      </c>
    </row>
    <row r="15635" spans="1:4" x14ac:dyDescent="0.2">
      <c r="A15635" t="s">
        <v>1276</v>
      </c>
      <c r="B15635" s="1">
        <v>45231</v>
      </c>
      <c r="C15635" s="1">
        <v>45383</v>
      </c>
      <c r="D15635">
        <v>7.8941581763541713E-2</v>
      </c>
    </row>
    <row r="15636" spans="1:4" x14ac:dyDescent="0.2">
      <c r="A15636" t="s">
        <v>1276</v>
      </c>
      <c r="B15636" s="1">
        <v>45200</v>
      </c>
      <c r="C15636" s="1">
        <v>45383</v>
      </c>
      <c r="D15636">
        <v>7.5185040903778644E-2</v>
      </c>
    </row>
    <row r="15637" spans="1:4" x14ac:dyDescent="0.2">
      <c r="A15637" t="s">
        <v>1276</v>
      </c>
      <c r="B15637" s="1">
        <v>45170</v>
      </c>
      <c r="C15637" s="1">
        <v>45383</v>
      </c>
      <c r="D15637">
        <v>0.36566860858962191</v>
      </c>
    </row>
    <row r="15638" spans="1:4" x14ac:dyDescent="0.2">
      <c r="A15638" t="s">
        <v>1276</v>
      </c>
      <c r="B15638" s="1">
        <v>45139</v>
      </c>
      <c r="C15638" s="1">
        <v>45383</v>
      </c>
      <c r="D15638">
        <v>0.49505416862929796</v>
      </c>
    </row>
    <row r="15639" spans="1:4" x14ac:dyDescent="0.2">
      <c r="A15639" t="s">
        <v>1276</v>
      </c>
      <c r="B15639" s="1">
        <v>45108</v>
      </c>
      <c r="C15639" s="1">
        <v>45383</v>
      </c>
      <c r="D15639">
        <v>0.94288012872083682</v>
      </c>
    </row>
    <row r="15640" spans="1:4" x14ac:dyDescent="0.2">
      <c r="A15640" t="s">
        <v>1276</v>
      </c>
      <c r="B15640" s="1">
        <v>45078</v>
      </c>
      <c r="C15640" s="1">
        <v>45383</v>
      </c>
      <c r="D15640">
        <v>1.0573984345881478</v>
      </c>
    </row>
    <row r="15641" spans="1:4" x14ac:dyDescent="0.2">
      <c r="A15641" t="s">
        <v>1276</v>
      </c>
      <c r="B15641" s="1">
        <v>45047</v>
      </c>
      <c r="C15641" s="1">
        <v>45383</v>
      </c>
      <c r="D15641">
        <v>1.0944187600268895</v>
      </c>
    </row>
    <row r="15642" spans="1:4" x14ac:dyDescent="0.2">
      <c r="A15642" t="s">
        <v>1276</v>
      </c>
      <c r="B15642" s="1">
        <v>45017</v>
      </c>
      <c r="C15642" s="1">
        <v>45383</v>
      </c>
      <c r="D15642">
        <v>1.3926011410366854</v>
      </c>
    </row>
    <row r="15643" spans="1:4" x14ac:dyDescent="0.2">
      <c r="A15643" t="s">
        <v>1276</v>
      </c>
      <c r="B15643" s="1">
        <v>44986</v>
      </c>
      <c r="C15643" s="1">
        <v>45383</v>
      </c>
      <c r="D15643">
        <v>1.6340658827678851</v>
      </c>
    </row>
    <row r="15644" spans="1:4" x14ac:dyDescent="0.2">
      <c r="A15644" t="s">
        <v>1276</v>
      </c>
      <c r="B15644" s="1">
        <v>44958</v>
      </c>
      <c r="C15644" s="1">
        <v>45383</v>
      </c>
      <c r="D15644">
        <v>1.6706662151047462</v>
      </c>
    </row>
    <row r="15645" spans="1:4" x14ac:dyDescent="0.2">
      <c r="A15645" t="s">
        <v>1276</v>
      </c>
      <c r="B15645" s="1">
        <v>44927</v>
      </c>
      <c r="C15645" s="1">
        <v>45383</v>
      </c>
      <c r="D15645">
        <v>1.7367377293009416</v>
      </c>
    </row>
    <row r="15646" spans="1:4" x14ac:dyDescent="0.2">
      <c r="A15646" t="s">
        <v>1276</v>
      </c>
      <c r="B15646" s="1">
        <v>44896</v>
      </c>
      <c r="C15646" s="1">
        <v>45383</v>
      </c>
      <c r="D15646">
        <v>2.0902729181245627</v>
      </c>
    </row>
    <row r="15647" spans="1:4" x14ac:dyDescent="0.2">
      <c r="A15647" t="s">
        <v>1276</v>
      </c>
      <c r="B15647" s="1">
        <v>44866</v>
      </c>
      <c r="C15647" s="1">
        <v>45383</v>
      </c>
      <c r="D15647">
        <v>2.3454545454545452</v>
      </c>
    </row>
    <row r="15648" spans="1:4" x14ac:dyDescent="0.2">
      <c r="A15648" t="s">
        <v>1276</v>
      </c>
      <c r="B15648" s="1">
        <v>44835</v>
      </c>
      <c r="C15648" s="1">
        <v>45383</v>
      </c>
      <c r="D15648">
        <v>2.5203547079277833</v>
      </c>
    </row>
    <row r="15649" spans="1:4" x14ac:dyDescent="0.2">
      <c r="A15649" t="s">
        <v>1276</v>
      </c>
      <c r="B15649" s="1">
        <v>44805</v>
      </c>
      <c r="C15649" s="1">
        <v>45383</v>
      </c>
      <c r="D15649">
        <v>2.5908277768742884</v>
      </c>
    </row>
    <row r="15650" spans="1:4" x14ac:dyDescent="0.2">
      <c r="A15650" t="s">
        <v>1276</v>
      </c>
      <c r="B15650" s="1">
        <v>44774</v>
      </c>
      <c r="C15650" s="1">
        <v>45383</v>
      </c>
      <c r="D15650">
        <v>2.4709625387018059</v>
      </c>
    </row>
    <row r="15651" spans="1:4" x14ac:dyDescent="0.2">
      <c r="A15651" t="s">
        <v>1276</v>
      </c>
      <c r="B15651" s="1">
        <v>44743</v>
      </c>
      <c r="C15651" s="1">
        <v>45383</v>
      </c>
      <c r="D15651">
        <v>2.5103870147174607</v>
      </c>
    </row>
    <row r="15652" spans="1:4" x14ac:dyDescent="0.2">
      <c r="A15652" t="s">
        <v>1276</v>
      </c>
      <c r="B15652" s="1">
        <v>44713</v>
      </c>
      <c r="C15652" s="1">
        <v>45383</v>
      </c>
      <c r="D15652">
        <v>3.641580828253101</v>
      </c>
    </row>
    <row r="15653" spans="1:4" x14ac:dyDescent="0.2">
      <c r="A15653" t="s">
        <v>1276</v>
      </c>
      <c r="B15653" s="1">
        <v>44682</v>
      </c>
      <c r="C15653" s="1">
        <v>45383</v>
      </c>
      <c r="D15653">
        <v>3.9506726457399104</v>
      </c>
    </row>
    <row r="15654" spans="1:4" x14ac:dyDescent="0.2">
      <c r="A15654" t="s">
        <v>1276</v>
      </c>
      <c r="B15654" s="1">
        <v>44652</v>
      </c>
      <c r="C15654" s="1">
        <v>45383</v>
      </c>
      <c r="D15654">
        <v>4.0884509020675122</v>
      </c>
    </row>
    <row r="15655" spans="1:4" x14ac:dyDescent="0.2">
      <c r="A15655" t="s">
        <v>1276</v>
      </c>
      <c r="B15655" s="1">
        <v>44621</v>
      </c>
      <c r="C15655" s="1">
        <v>45383</v>
      </c>
      <c r="D15655">
        <v>4.0160009482043382</v>
      </c>
    </row>
    <row r="15656" spans="1:4" x14ac:dyDescent="0.2">
      <c r="A15656" t="s">
        <v>1276</v>
      </c>
      <c r="B15656" s="1">
        <v>44593</v>
      </c>
      <c r="C15656" s="1">
        <v>45383</v>
      </c>
      <c r="D15656">
        <v>3.7442040351518013</v>
      </c>
    </row>
    <row r="15657" spans="1:4" x14ac:dyDescent="0.2">
      <c r="A15657" t="s">
        <v>1276</v>
      </c>
      <c r="B15657" s="1">
        <v>44562</v>
      </c>
      <c r="C15657" s="1">
        <v>45383</v>
      </c>
      <c r="D15657">
        <v>3.780304748551516</v>
      </c>
    </row>
    <row r="15658" spans="1:4" x14ac:dyDescent="0.2">
      <c r="A15658" t="s">
        <v>1276</v>
      </c>
      <c r="B15658" s="1">
        <v>44531</v>
      </c>
      <c r="C15658" s="1">
        <v>45383</v>
      </c>
      <c r="D15658">
        <v>4.0500188938167501</v>
      </c>
    </row>
    <row r="15659" spans="1:4" x14ac:dyDescent="0.2">
      <c r="A15659" t="s">
        <v>1276</v>
      </c>
      <c r="B15659" s="1">
        <v>44501</v>
      </c>
      <c r="C15659" s="1">
        <v>45383</v>
      </c>
      <c r="D15659">
        <v>4.0514756348661631</v>
      </c>
    </row>
    <row r="15660" spans="1:4" x14ac:dyDescent="0.2">
      <c r="A15660" t="s">
        <v>1276</v>
      </c>
      <c r="B15660" s="1">
        <v>44470</v>
      </c>
      <c r="C15660" s="1">
        <v>45383</v>
      </c>
      <c r="D15660">
        <v>4.3711426188490403</v>
      </c>
    </row>
    <row r="15661" spans="1:4" x14ac:dyDescent="0.2">
      <c r="A15661" t="s">
        <v>1276</v>
      </c>
      <c r="B15661" s="1">
        <v>44440</v>
      </c>
      <c r="C15661" s="1">
        <v>45383</v>
      </c>
      <c r="D15661">
        <v>4.5082948733940373</v>
      </c>
    </row>
    <row r="15662" spans="1:4" x14ac:dyDescent="0.2">
      <c r="A15662" t="s">
        <v>1276</v>
      </c>
      <c r="B15662" s="1">
        <v>44409</v>
      </c>
      <c r="C15662" s="1">
        <v>45383</v>
      </c>
      <c r="D15662">
        <v>4.6283456538363499</v>
      </c>
    </row>
    <row r="15663" spans="1:4" x14ac:dyDescent="0.2">
      <c r="A15663" t="s">
        <v>1276</v>
      </c>
      <c r="B15663" s="1">
        <v>44378</v>
      </c>
      <c r="C15663" s="1">
        <v>45383</v>
      </c>
      <c r="D15663">
        <v>4.7246564687581021</v>
      </c>
    </row>
    <row r="15664" spans="1:4" x14ac:dyDescent="0.2">
      <c r="A15664" t="s">
        <v>1276</v>
      </c>
      <c r="B15664" s="1">
        <v>44348</v>
      </c>
      <c r="C15664" s="1">
        <v>45383</v>
      </c>
      <c r="D15664">
        <v>5.2888066078040445</v>
      </c>
    </row>
    <row r="15665" spans="1:4" x14ac:dyDescent="0.2">
      <c r="A15665" t="s">
        <v>1276</v>
      </c>
      <c r="B15665" s="1">
        <v>44317</v>
      </c>
      <c r="C15665" s="1">
        <v>45383</v>
      </c>
      <c r="D15665">
        <v>5.6497440089489315</v>
      </c>
    </row>
    <row r="15666" spans="1:4" x14ac:dyDescent="0.2">
      <c r="A15666" t="s">
        <v>1276</v>
      </c>
      <c r="B15666" s="1">
        <v>44287</v>
      </c>
      <c r="C15666" s="1">
        <v>45383</v>
      </c>
      <c r="D15666">
        <v>6.007299270072993</v>
      </c>
    </row>
    <row r="15667" spans="1:4" x14ac:dyDescent="0.2">
      <c r="A15667" t="s">
        <v>1276</v>
      </c>
      <c r="B15667" s="1">
        <v>44256</v>
      </c>
      <c r="C15667" s="1">
        <v>45383</v>
      </c>
      <c r="D15667">
        <v>6.1190860026634892</v>
      </c>
    </row>
    <row r="15668" spans="1:4" x14ac:dyDescent="0.2">
      <c r="A15668" t="s">
        <v>1276</v>
      </c>
      <c r="B15668" s="1">
        <v>44228</v>
      </c>
      <c r="C15668" s="1">
        <v>45383</v>
      </c>
      <c r="D15668">
        <v>5.8274582560296846</v>
      </c>
    </row>
    <row r="15669" spans="1:4" x14ac:dyDescent="0.2">
      <c r="A15669" t="s">
        <v>1276</v>
      </c>
      <c r="B15669" s="1">
        <v>44197</v>
      </c>
      <c r="C15669" s="1">
        <v>45383</v>
      </c>
      <c r="D15669">
        <v>5.4483290917435019</v>
      </c>
    </row>
    <row r="15670" spans="1:4" x14ac:dyDescent="0.2">
      <c r="A15670" t="s">
        <v>1276</v>
      </c>
      <c r="B15670" s="1">
        <v>44166</v>
      </c>
      <c r="C15670" s="1">
        <v>45383</v>
      </c>
      <c r="D15670">
        <v>5.6437289865121212</v>
      </c>
    </row>
    <row r="15671" spans="1:4" x14ac:dyDescent="0.2">
      <c r="A15671" t="s">
        <v>1276</v>
      </c>
      <c r="B15671" s="1">
        <v>44136</v>
      </c>
      <c r="C15671" s="1">
        <v>45383</v>
      </c>
      <c r="D15671">
        <v>5.3713312080905791</v>
      </c>
    </row>
    <row r="15672" spans="1:4" x14ac:dyDescent="0.2">
      <c r="A15672" t="s">
        <v>1276</v>
      </c>
      <c r="B15672" s="1">
        <v>44105</v>
      </c>
      <c r="C15672" s="1">
        <v>45383</v>
      </c>
      <c r="D15672">
        <v>4.9918588873812757</v>
      </c>
    </row>
    <row r="15673" spans="1:4" x14ac:dyDescent="0.2">
      <c r="A15673" t="s">
        <v>1276</v>
      </c>
      <c r="B15673" s="1">
        <v>44075</v>
      </c>
      <c r="C15673" s="1">
        <v>45383</v>
      </c>
      <c r="D15673">
        <v>6.414372061786433</v>
      </c>
    </row>
    <row r="15674" spans="1:4" x14ac:dyDescent="0.2">
      <c r="A15674" t="s">
        <v>1276</v>
      </c>
      <c r="B15674" s="1">
        <v>44044</v>
      </c>
      <c r="C15674" s="1">
        <v>45383</v>
      </c>
      <c r="D15674">
        <v>6.6308340464748863</v>
      </c>
    </row>
    <row r="15675" spans="1:4" x14ac:dyDescent="0.2">
      <c r="A15675" t="s">
        <v>1276</v>
      </c>
      <c r="B15675" s="1">
        <v>44013</v>
      </c>
      <c r="C15675" s="1">
        <v>45383</v>
      </c>
      <c r="D15675">
        <v>6.9040014941401688</v>
      </c>
    </row>
    <row r="15676" spans="1:4" x14ac:dyDescent="0.2">
      <c r="A15676" t="s">
        <v>1276</v>
      </c>
      <c r="B15676" s="1">
        <v>43983</v>
      </c>
      <c r="C15676" s="1">
        <v>45383</v>
      </c>
      <c r="D15676">
        <v>7.3038736367055286</v>
      </c>
    </row>
    <row r="15677" spans="1:4" x14ac:dyDescent="0.2">
      <c r="A15677" t="s">
        <v>1276</v>
      </c>
      <c r="B15677" s="1">
        <v>43952</v>
      </c>
      <c r="C15677" s="1">
        <v>45383</v>
      </c>
      <c r="D15677">
        <v>7.3327742368332771</v>
      </c>
    </row>
    <row r="15678" spans="1:4" x14ac:dyDescent="0.2">
      <c r="A15678" t="s">
        <v>1276</v>
      </c>
      <c r="B15678" s="1">
        <v>43922</v>
      </c>
      <c r="C15678" s="1">
        <v>45383</v>
      </c>
      <c r="D15678">
        <v>9.5683014773923869</v>
      </c>
    </row>
    <row r="15679" spans="1:4" x14ac:dyDescent="0.2">
      <c r="A15679" t="s">
        <v>1276</v>
      </c>
      <c r="B15679" s="1">
        <v>45748</v>
      </c>
      <c r="C15679" s="1">
        <v>45352</v>
      </c>
      <c r="D15679">
        <v>-0.23845736013036389</v>
      </c>
    </row>
    <row r="15680" spans="1:4" x14ac:dyDescent="0.2">
      <c r="A15680" t="s">
        <v>1276</v>
      </c>
      <c r="B15680" s="1">
        <v>45717</v>
      </c>
      <c r="C15680" s="1">
        <v>45352</v>
      </c>
      <c r="D15680">
        <v>-0.19824628288219592</v>
      </c>
    </row>
    <row r="15681" spans="1:4" x14ac:dyDescent="0.2">
      <c r="A15681" t="s">
        <v>1276</v>
      </c>
      <c r="B15681" s="1">
        <v>45689</v>
      </c>
      <c r="C15681" s="1">
        <v>45352</v>
      </c>
      <c r="D15681">
        <v>-0.17459009154867389</v>
      </c>
    </row>
    <row r="15682" spans="1:4" x14ac:dyDescent="0.2">
      <c r="A15682" t="s">
        <v>1276</v>
      </c>
      <c r="B15682" s="1">
        <v>45658</v>
      </c>
      <c r="C15682" s="1">
        <v>45352</v>
      </c>
      <c r="D15682">
        <v>-0.17717756031590082</v>
      </c>
    </row>
    <row r="15683" spans="1:4" x14ac:dyDescent="0.2">
      <c r="A15683" t="s">
        <v>1276</v>
      </c>
      <c r="B15683" s="1">
        <v>45627</v>
      </c>
      <c r="C15683" s="1">
        <v>45352</v>
      </c>
      <c r="D15683">
        <v>-0.11467034071012383</v>
      </c>
    </row>
    <row r="15684" spans="1:4" x14ac:dyDescent="0.2">
      <c r="A15684" t="s">
        <v>1276</v>
      </c>
      <c r="B15684" s="1">
        <v>45597</v>
      </c>
      <c r="C15684" s="1">
        <v>45352</v>
      </c>
      <c r="D15684">
        <v>-0.11153358681875791</v>
      </c>
    </row>
    <row r="15685" spans="1:4" x14ac:dyDescent="0.2">
      <c r="A15685" t="s">
        <v>1276</v>
      </c>
      <c r="B15685" s="1">
        <v>45566</v>
      </c>
      <c r="C15685" s="1">
        <v>45352</v>
      </c>
      <c r="D15685">
        <v>-0.16335426288205079</v>
      </c>
    </row>
    <row r="15686" spans="1:4" x14ac:dyDescent="0.2">
      <c r="A15686" t="s">
        <v>1276</v>
      </c>
      <c r="B15686" s="1">
        <v>45536</v>
      </c>
      <c r="C15686" s="1">
        <v>45352</v>
      </c>
      <c r="D15686">
        <v>-0.20159453302961272</v>
      </c>
    </row>
    <row r="15687" spans="1:4" x14ac:dyDescent="0.2">
      <c r="A15687" t="s">
        <v>1276</v>
      </c>
      <c r="B15687" s="1">
        <v>45505</v>
      </c>
      <c r="C15687" s="1">
        <v>45352</v>
      </c>
      <c r="D15687">
        <v>-0.25399378408774842</v>
      </c>
    </row>
    <row r="15688" spans="1:4" x14ac:dyDescent="0.2">
      <c r="A15688" t="s">
        <v>1276</v>
      </c>
      <c r="B15688" s="1">
        <v>45474</v>
      </c>
      <c r="C15688" s="1">
        <v>45352</v>
      </c>
      <c r="D15688">
        <v>-0.29476861167002011</v>
      </c>
    </row>
    <row r="15689" spans="1:4" x14ac:dyDescent="0.2">
      <c r="A15689" t="s">
        <v>1276</v>
      </c>
      <c r="B15689" s="1">
        <v>45444</v>
      </c>
      <c r="C15689" s="1">
        <v>45352</v>
      </c>
      <c r="D15689">
        <v>-0.21824467491914801</v>
      </c>
    </row>
    <row r="15690" spans="1:4" x14ac:dyDescent="0.2">
      <c r="A15690" t="s">
        <v>1276</v>
      </c>
      <c r="B15690" s="1">
        <v>45413</v>
      </c>
      <c r="C15690" s="1">
        <v>45352</v>
      </c>
      <c r="D15690">
        <v>-0.10552011095700409</v>
      </c>
    </row>
    <row r="15691" spans="1:4" x14ac:dyDescent="0.2">
      <c r="A15691" t="s">
        <v>1276</v>
      </c>
      <c r="B15691" s="1">
        <v>45383</v>
      </c>
      <c r="C15691" s="1">
        <v>45352</v>
      </c>
      <c r="D15691">
        <v>-2.1997929606625277E-3</v>
      </c>
    </row>
    <row r="15692" spans="1:4" x14ac:dyDescent="0.2">
      <c r="A15692" t="s">
        <v>1276</v>
      </c>
      <c r="B15692" s="1">
        <v>45352</v>
      </c>
      <c r="C15692" s="1">
        <v>45352</v>
      </c>
      <c r="D15692">
        <v>0</v>
      </c>
    </row>
    <row r="15693" spans="1:4" x14ac:dyDescent="0.2">
      <c r="A15693" t="s">
        <v>1276</v>
      </c>
      <c r="B15693" s="1">
        <v>45323</v>
      </c>
      <c r="C15693" s="1">
        <v>45352</v>
      </c>
      <c r="D15693">
        <v>-9.0299556612955523E-2</v>
      </c>
    </row>
    <row r="15694" spans="1:4" x14ac:dyDescent="0.2">
      <c r="A15694" t="s">
        <v>1276</v>
      </c>
      <c r="B15694" s="1">
        <v>45292</v>
      </c>
      <c r="C15694" s="1">
        <v>45352</v>
      </c>
      <c r="D15694">
        <v>-0.11087214271927648</v>
      </c>
    </row>
    <row r="15695" spans="1:4" x14ac:dyDescent="0.2">
      <c r="A15695" t="s">
        <v>1276</v>
      </c>
      <c r="B15695" s="1">
        <v>45261</v>
      </c>
      <c r="C15695" s="1">
        <v>45352</v>
      </c>
      <c r="D15695">
        <v>3.6982248520710082E-2</v>
      </c>
    </row>
    <row r="15696" spans="1:4" x14ac:dyDescent="0.2">
      <c r="A15696" t="s">
        <v>1276</v>
      </c>
      <c r="B15696" s="1">
        <v>45231</v>
      </c>
      <c r="C15696" s="1">
        <v>45352</v>
      </c>
      <c r="D15696">
        <v>7.6568133667012095E-2</v>
      </c>
    </row>
    <row r="15697" spans="1:4" x14ac:dyDescent="0.2">
      <c r="A15697" t="s">
        <v>1276</v>
      </c>
      <c r="B15697" s="1">
        <v>45200</v>
      </c>
      <c r="C15697" s="1">
        <v>45352</v>
      </c>
      <c r="D15697">
        <v>7.2819856419388929E-2</v>
      </c>
    </row>
    <row r="15698" spans="1:4" x14ac:dyDescent="0.2">
      <c r="A15698" t="s">
        <v>1276</v>
      </c>
      <c r="B15698" s="1">
        <v>45170</v>
      </c>
      <c r="C15698" s="1">
        <v>45352</v>
      </c>
      <c r="D15698">
        <v>0.36266442039784885</v>
      </c>
    </row>
    <row r="15699" spans="1:4" x14ac:dyDescent="0.2">
      <c r="A15699" t="s">
        <v>1276</v>
      </c>
      <c r="B15699" s="1">
        <v>45139</v>
      </c>
      <c r="C15699" s="1">
        <v>45352</v>
      </c>
      <c r="D15699">
        <v>0.49176535899333818</v>
      </c>
    </row>
    <row r="15700" spans="1:4" x14ac:dyDescent="0.2">
      <c r="A15700" t="s">
        <v>1276</v>
      </c>
      <c r="B15700" s="1">
        <v>45108</v>
      </c>
      <c r="C15700" s="1">
        <v>45352</v>
      </c>
      <c r="D15700">
        <v>0.93860619469026552</v>
      </c>
    </row>
    <row r="15701" spans="1:4" x14ac:dyDescent="0.2">
      <c r="A15701" t="s">
        <v>1276</v>
      </c>
      <c r="B15701" s="1">
        <v>45078</v>
      </c>
      <c r="C15701" s="1">
        <v>45352</v>
      </c>
      <c r="D15701">
        <v>1.0528725839944624</v>
      </c>
    </row>
    <row r="15702" spans="1:4" x14ac:dyDescent="0.2">
      <c r="A15702" t="s">
        <v>1276</v>
      </c>
      <c r="B15702" s="1">
        <v>45047</v>
      </c>
      <c r="C15702" s="1">
        <v>45352</v>
      </c>
      <c r="D15702">
        <v>1.089811472381903</v>
      </c>
    </row>
    <row r="15703" spans="1:4" x14ac:dyDescent="0.2">
      <c r="A15703" t="s">
        <v>1276</v>
      </c>
      <c r="B15703" s="1">
        <v>45017</v>
      </c>
      <c r="C15703" s="1">
        <v>45352</v>
      </c>
      <c r="D15703">
        <v>1.3873379138889597</v>
      </c>
    </row>
    <row r="15704" spans="1:4" x14ac:dyDescent="0.2">
      <c r="A15704" t="s">
        <v>1276</v>
      </c>
      <c r="B15704" s="1">
        <v>44986</v>
      </c>
      <c r="C15704" s="1">
        <v>45352</v>
      </c>
      <c r="D15704">
        <v>1.628271483181051</v>
      </c>
    </row>
    <row r="15705" spans="1:4" x14ac:dyDescent="0.2">
      <c r="A15705" t="s">
        <v>1276</v>
      </c>
      <c r="B15705" s="1">
        <v>44958</v>
      </c>
      <c r="C15705" s="1">
        <v>45352</v>
      </c>
      <c r="D15705">
        <v>1.6647913023644794</v>
      </c>
    </row>
    <row r="15706" spans="1:4" x14ac:dyDescent="0.2">
      <c r="A15706" t="s">
        <v>1276</v>
      </c>
      <c r="B15706" s="1">
        <v>44927</v>
      </c>
      <c r="C15706" s="1">
        <v>45352</v>
      </c>
      <c r="D15706">
        <v>1.7307174729088461</v>
      </c>
    </row>
    <row r="15707" spans="1:4" x14ac:dyDescent="0.2">
      <c r="A15707" t="s">
        <v>1276</v>
      </c>
      <c r="B15707" s="1">
        <v>44896</v>
      </c>
      <c r="C15707" s="1">
        <v>45352</v>
      </c>
      <c r="D15707">
        <v>2.0834749575127463</v>
      </c>
    </row>
    <row r="15708" spans="1:4" x14ac:dyDescent="0.2">
      <c r="A15708" t="s">
        <v>1276</v>
      </c>
      <c r="B15708" s="1">
        <v>44866</v>
      </c>
      <c r="C15708" s="1">
        <v>45352</v>
      </c>
      <c r="D15708">
        <v>2.3380952380952382</v>
      </c>
    </row>
    <row r="15709" spans="1:4" x14ac:dyDescent="0.2">
      <c r="A15709" t="s">
        <v>1276</v>
      </c>
      <c r="B15709" s="1">
        <v>44835</v>
      </c>
      <c r="C15709" s="1">
        <v>45352</v>
      </c>
      <c r="D15709">
        <v>2.5126106564222486</v>
      </c>
    </row>
    <row r="15710" spans="1:4" x14ac:dyDescent="0.2">
      <c r="A15710" t="s">
        <v>1276</v>
      </c>
      <c r="B15710" s="1">
        <v>44805</v>
      </c>
      <c r="C15710" s="1">
        <v>45352</v>
      </c>
      <c r="D15710">
        <v>2.5829286992077689</v>
      </c>
    </row>
    <row r="15711" spans="1:4" x14ac:dyDescent="0.2">
      <c r="A15711" t="s">
        <v>1276</v>
      </c>
      <c r="B15711" s="1">
        <v>44774</v>
      </c>
      <c r="C15711" s="1">
        <v>45352</v>
      </c>
      <c r="D15711">
        <v>2.4633271397424465</v>
      </c>
    </row>
    <row r="15712" spans="1:4" x14ac:dyDescent="0.2">
      <c r="A15712" t="s">
        <v>1276</v>
      </c>
      <c r="B15712" s="1">
        <v>44743</v>
      </c>
      <c r="C15712" s="1">
        <v>45352</v>
      </c>
      <c r="D15712">
        <v>2.5026648900732842</v>
      </c>
    </row>
    <row r="15713" spans="1:4" x14ac:dyDescent="0.2">
      <c r="A15713" t="s">
        <v>1276</v>
      </c>
      <c r="B15713" s="1">
        <v>44713</v>
      </c>
      <c r="C15713" s="1">
        <v>45352</v>
      </c>
      <c r="D15713">
        <v>3.6313703114207634</v>
      </c>
    </row>
    <row r="15714" spans="1:4" x14ac:dyDescent="0.2">
      <c r="A15714" t="s">
        <v>1276</v>
      </c>
      <c r="B15714" s="1">
        <v>44682</v>
      </c>
      <c r="C15714" s="1">
        <v>45352</v>
      </c>
      <c r="D15714">
        <v>3.9397821909032675</v>
      </c>
    </row>
    <row r="15715" spans="1:4" x14ac:dyDescent="0.2">
      <c r="A15715" t="s">
        <v>1276</v>
      </c>
      <c r="B15715" s="1">
        <v>44652</v>
      </c>
      <c r="C15715" s="1">
        <v>45352</v>
      </c>
      <c r="D15715">
        <v>4.0772573635924676</v>
      </c>
    </row>
    <row r="15716" spans="1:4" x14ac:dyDescent="0.2">
      <c r="A15716" t="s">
        <v>1276</v>
      </c>
      <c r="B15716" s="1">
        <v>44621</v>
      </c>
      <c r="C15716" s="1">
        <v>45352</v>
      </c>
      <c r="D15716">
        <v>4.0049667846278014</v>
      </c>
    </row>
    <row r="15717" spans="1:4" x14ac:dyDescent="0.2">
      <c r="A15717" t="s">
        <v>1276</v>
      </c>
      <c r="B15717" s="1">
        <v>44593</v>
      </c>
      <c r="C15717" s="1">
        <v>45352</v>
      </c>
      <c r="D15717">
        <v>3.7337677685113277</v>
      </c>
    </row>
    <row r="15718" spans="1:4" x14ac:dyDescent="0.2">
      <c r="A15718" t="s">
        <v>1276</v>
      </c>
      <c r="B15718" s="1">
        <v>44562</v>
      </c>
      <c r="C15718" s="1">
        <v>45352</v>
      </c>
      <c r="D15718">
        <v>3.7697890678158315</v>
      </c>
    </row>
    <row r="15719" spans="1:4" x14ac:dyDescent="0.2">
      <c r="A15719" t="s">
        <v>1276</v>
      </c>
      <c r="B15719" s="1">
        <v>44531</v>
      </c>
      <c r="C15719" s="1">
        <v>45352</v>
      </c>
      <c r="D15719">
        <v>4.0389098978029194</v>
      </c>
    </row>
    <row r="15720" spans="1:4" x14ac:dyDescent="0.2">
      <c r="A15720" t="s">
        <v>1276</v>
      </c>
      <c r="B15720" s="1">
        <v>44501</v>
      </c>
      <c r="C15720" s="1">
        <v>45352</v>
      </c>
      <c r="D15720">
        <v>4.0403634343236261</v>
      </c>
    </row>
    <row r="15721" spans="1:4" x14ac:dyDescent="0.2">
      <c r="A15721" t="s">
        <v>1276</v>
      </c>
      <c r="B15721" s="1">
        <v>44470</v>
      </c>
      <c r="C15721" s="1">
        <v>45352</v>
      </c>
      <c r="D15721">
        <v>4.3593272171253821</v>
      </c>
    </row>
    <row r="15722" spans="1:4" x14ac:dyDescent="0.2">
      <c r="A15722" t="s">
        <v>1276</v>
      </c>
      <c r="B15722" s="1">
        <v>44440</v>
      </c>
      <c r="C15722" s="1">
        <v>45352</v>
      </c>
      <c r="D15722">
        <v>4.4961777651062915</v>
      </c>
    </row>
    <row r="15723" spans="1:4" x14ac:dyDescent="0.2">
      <c r="A15723" t="s">
        <v>1276</v>
      </c>
      <c r="B15723" s="1">
        <v>44409</v>
      </c>
      <c r="C15723" s="1">
        <v>45352</v>
      </c>
      <c r="D15723">
        <v>4.6159644586868653</v>
      </c>
    </row>
    <row r="15724" spans="1:4" x14ac:dyDescent="0.2">
      <c r="A15724" t="s">
        <v>1276</v>
      </c>
      <c r="B15724" s="1">
        <v>44378</v>
      </c>
      <c r="C15724" s="1">
        <v>45352</v>
      </c>
      <c r="D15724">
        <v>4.7120634097559169</v>
      </c>
    </row>
    <row r="15725" spans="1:4" x14ac:dyDescent="0.2">
      <c r="A15725" t="s">
        <v>1276</v>
      </c>
      <c r="B15725" s="1">
        <v>44348</v>
      </c>
      <c r="C15725" s="1">
        <v>45352</v>
      </c>
      <c r="D15725">
        <v>5.2749725352972288</v>
      </c>
    </row>
    <row r="15726" spans="1:4" x14ac:dyDescent="0.2">
      <c r="A15726" t="s">
        <v>1276</v>
      </c>
      <c r="B15726" s="1">
        <v>44317</v>
      </c>
      <c r="C15726" s="1">
        <v>45352</v>
      </c>
      <c r="D15726">
        <v>5.6351159488878375</v>
      </c>
    </row>
    <row r="15727" spans="1:4" x14ac:dyDescent="0.2">
      <c r="A15727" t="s">
        <v>1276</v>
      </c>
      <c r="B15727" s="1">
        <v>44287</v>
      </c>
      <c r="C15727" s="1">
        <v>45352</v>
      </c>
      <c r="D15727">
        <v>5.9918846624654307</v>
      </c>
    </row>
    <row r="15728" spans="1:4" x14ac:dyDescent="0.2">
      <c r="A15728" t="s">
        <v>1276</v>
      </c>
      <c r="B15728" s="1">
        <v>44256</v>
      </c>
      <c r="C15728" s="1">
        <v>45352</v>
      </c>
      <c r="D15728">
        <v>6.1034254873884786</v>
      </c>
    </row>
    <row r="15729" spans="1:4" x14ac:dyDescent="0.2">
      <c r="A15729" t="s">
        <v>1276</v>
      </c>
      <c r="B15729" s="1">
        <v>44228</v>
      </c>
      <c r="C15729" s="1">
        <v>45352</v>
      </c>
      <c r="D15729">
        <v>5.8124392614188531</v>
      </c>
    </row>
    <row r="15730" spans="1:4" x14ac:dyDescent="0.2">
      <c r="A15730" t="s">
        <v>1276</v>
      </c>
      <c r="B15730" s="1">
        <v>44197</v>
      </c>
      <c r="C15730" s="1">
        <v>45352</v>
      </c>
      <c r="D15730">
        <v>5.4341441027994497</v>
      </c>
    </row>
    <row r="15731" spans="1:4" x14ac:dyDescent="0.2">
      <c r="A15731" t="s">
        <v>1276</v>
      </c>
      <c r="B15731" s="1">
        <v>44166</v>
      </c>
      <c r="C15731" s="1">
        <v>45352</v>
      </c>
      <c r="D15731">
        <v>5.6291141582550424</v>
      </c>
    </row>
    <row r="15732" spans="1:4" x14ac:dyDescent="0.2">
      <c r="A15732" t="s">
        <v>1276</v>
      </c>
      <c r="B15732" s="1">
        <v>44136</v>
      </c>
      <c r="C15732" s="1">
        <v>45352</v>
      </c>
      <c r="D15732">
        <v>5.3573155985489729</v>
      </c>
    </row>
    <row r="15733" spans="1:4" x14ac:dyDescent="0.2">
      <c r="A15733" t="s">
        <v>1276</v>
      </c>
      <c r="B15733" s="1">
        <v>44105</v>
      </c>
      <c r="C15733" s="1">
        <v>45352</v>
      </c>
      <c r="D15733">
        <v>4.978678038379531</v>
      </c>
    </row>
    <row r="15734" spans="1:4" x14ac:dyDescent="0.2">
      <c r="A15734" t="s">
        <v>1276</v>
      </c>
      <c r="B15734" s="1">
        <v>44075</v>
      </c>
      <c r="C15734" s="1">
        <v>45352</v>
      </c>
      <c r="D15734">
        <v>6.398061978317183</v>
      </c>
    </row>
    <row r="15735" spans="1:4" x14ac:dyDescent="0.2">
      <c r="A15735" t="s">
        <v>1276</v>
      </c>
      <c r="B15735" s="1">
        <v>44044</v>
      </c>
      <c r="C15735" s="1">
        <v>45352</v>
      </c>
      <c r="D15735">
        <v>6.6140477914554676</v>
      </c>
    </row>
    <row r="15736" spans="1:4" x14ac:dyDescent="0.2">
      <c r="A15736" t="s">
        <v>1276</v>
      </c>
      <c r="B15736" s="1">
        <v>44013</v>
      </c>
      <c r="C15736" s="1">
        <v>45352</v>
      </c>
      <c r="D15736">
        <v>6.8866143272922935</v>
      </c>
    </row>
    <row r="15737" spans="1:4" x14ac:dyDescent="0.2">
      <c r="A15737" t="s">
        <v>1276</v>
      </c>
      <c r="B15737" s="1">
        <v>43983</v>
      </c>
      <c r="C15737" s="1">
        <v>45352</v>
      </c>
      <c r="D15737">
        <v>7.2856068339332722</v>
      </c>
    </row>
    <row r="15738" spans="1:4" x14ac:dyDescent="0.2">
      <c r="A15738" t="s">
        <v>1276</v>
      </c>
      <c r="B15738" s="1">
        <v>43952</v>
      </c>
      <c r="C15738" s="1">
        <v>45352</v>
      </c>
      <c r="D15738">
        <v>7.3144438587243013</v>
      </c>
    </row>
    <row r="15739" spans="1:4" x14ac:dyDescent="0.2">
      <c r="A15739" t="s">
        <v>1276</v>
      </c>
      <c r="B15739" s="1">
        <v>43922</v>
      </c>
      <c r="C15739" s="1">
        <v>45352</v>
      </c>
      <c r="D15739">
        <v>9.5450534021962596</v>
      </c>
    </row>
    <row r="15740" spans="1:4" x14ac:dyDescent="0.2">
      <c r="A15740" t="s">
        <v>1276</v>
      </c>
      <c r="B15740" s="1">
        <v>45748</v>
      </c>
      <c r="C15740" s="1">
        <v>45323</v>
      </c>
      <c r="D15740">
        <v>-0.16286438529784542</v>
      </c>
    </row>
    <row r="15741" spans="1:4" x14ac:dyDescent="0.2">
      <c r="A15741" t="s">
        <v>1276</v>
      </c>
      <c r="B15741" s="1">
        <v>45717</v>
      </c>
      <c r="C15741" s="1">
        <v>45323</v>
      </c>
      <c r="D15741">
        <v>-0.11866183759054527</v>
      </c>
    </row>
    <row r="15742" spans="1:4" x14ac:dyDescent="0.2">
      <c r="A15742" t="s">
        <v>1276</v>
      </c>
      <c r="B15742" s="1">
        <v>45689</v>
      </c>
      <c r="C15742" s="1">
        <v>45323</v>
      </c>
      <c r="D15742">
        <v>-9.2657462737825491E-2</v>
      </c>
    </row>
    <row r="15743" spans="1:4" x14ac:dyDescent="0.2">
      <c r="A15743" t="s">
        <v>1276</v>
      </c>
      <c r="B15743" s="1">
        <v>45658</v>
      </c>
      <c r="C15743" s="1">
        <v>45323</v>
      </c>
      <c r="D15743">
        <v>-9.5501771307790806E-2</v>
      </c>
    </row>
    <row r="15744" spans="1:4" x14ac:dyDescent="0.2">
      <c r="A15744" t="s">
        <v>1276</v>
      </c>
      <c r="B15744" s="1">
        <v>45627</v>
      </c>
      <c r="C15744" s="1">
        <v>45323</v>
      </c>
      <c r="D15744">
        <v>-2.6789900207621842E-2</v>
      </c>
    </row>
    <row r="15745" spans="1:4" x14ac:dyDescent="0.2">
      <c r="A15745" t="s">
        <v>1276</v>
      </c>
      <c r="B15745" s="1">
        <v>45597</v>
      </c>
      <c r="C15745" s="1">
        <v>45323</v>
      </c>
      <c r="D15745">
        <v>-2.3341782847486336E-2</v>
      </c>
    </row>
    <row r="15746" spans="1:4" x14ac:dyDescent="0.2">
      <c r="A15746" t="s">
        <v>1276</v>
      </c>
      <c r="B15746" s="1">
        <v>45566</v>
      </c>
      <c r="C15746" s="1">
        <v>45323</v>
      </c>
      <c r="D15746">
        <v>-8.0306332485773235E-2</v>
      </c>
    </row>
    <row r="15747" spans="1:4" x14ac:dyDescent="0.2">
      <c r="A15747" t="s">
        <v>1276</v>
      </c>
      <c r="B15747" s="1">
        <v>45536</v>
      </c>
      <c r="C15747" s="1">
        <v>45323</v>
      </c>
      <c r="D15747">
        <v>-0.12234244495064539</v>
      </c>
    </row>
    <row r="15748" spans="1:4" x14ac:dyDescent="0.2">
      <c r="A15748" t="s">
        <v>1276</v>
      </c>
      <c r="B15748" s="1">
        <v>45505</v>
      </c>
      <c r="C15748" s="1">
        <v>45323</v>
      </c>
      <c r="D15748">
        <v>-0.17994300064900259</v>
      </c>
    </row>
    <row r="15749" spans="1:4" x14ac:dyDescent="0.2">
      <c r="A15749" t="s">
        <v>1276</v>
      </c>
      <c r="B15749" s="1">
        <v>45474</v>
      </c>
      <c r="C15749" s="1">
        <v>45323</v>
      </c>
      <c r="D15749">
        <v>-0.22476525821596249</v>
      </c>
    </row>
    <row r="15750" spans="1:4" x14ac:dyDescent="0.2">
      <c r="A15750" t="s">
        <v>1276</v>
      </c>
      <c r="B15750" s="1">
        <v>45444</v>
      </c>
      <c r="C15750" s="1">
        <v>45323</v>
      </c>
      <c r="D15750">
        <v>-0.14064532916991934</v>
      </c>
    </row>
    <row r="15751" spans="1:4" x14ac:dyDescent="0.2">
      <c r="A15751" t="s">
        <v>1276</v>
      </c>
      <c r="B15751" s="1">
        <v>45413</v>
      </c>
      <c r="C15751" s="1">
        <v>45323</v>
      </c>
      <c r="D15751">
        <v>-1.6731391585760536E-2</v>
      </c>
    </row>
    <row r="15752" spans="1:4" x14ac:dyDescent="0.2">
      <c r="A15752" t="s">
        <v>1276</v>
      </c>
      <c r="B15752" s="1">
        <v>45383</v>
      </c>
      <c r="C15752" s="1">
        <v>45323</v>
      </c>
      <c r="D15752">
        <v>9.6844806763284996E-2</v>
      </c>
    </row>
    <row r="15753" spans="1:4" x14ac:dyDescent="0.2">
      <c r="A15753" t="s">
        <v>1276</v>
      </c>
      <c r="B15753" s="1">
        <v>45352</v>
      </c>
      <c r="C15753" s="1">
        <v>45323</v>
      </c>
      <c r="D15753">
        <v>9.9262957679505437E-2</v>
      </c>
    </row>
    <row r="15754" spans="1:4" x14ac:dyDescent="0.2">
      <c r="A15754" t="s">
        <v>1276</v>
      </c>
      <c r="B15754" s="1">
        <v>45323</v>
      </c>
      <c r="C15754" s="1">
        <v>45323</v>
      </c>
      <c r="D15754">
        <v>0</v>
      </c>
    </row>
    <row r="15755" spans="1:4" x14ac:dyDescent="0.2">
      <c r="A15755" t="s">
        <v>1276</v>
      </c>
      <c r="B15755" s="1">
        <v>45292</v>
      </c>
      <c r="C15755" s="1">
        <v>45323</v>
      </c>
      <c r="D15755">
        <v>-2.261468185035076E-2</v>
      </c>
    </row>
    <row r="15756" spans="1:4" x14ac:dyDescent="0.2">
      <c r="A15756" t="s">
        <v>1276</v>
      </c>
      <c r="B15756" s="1">
        <v>45261</v>
      </c>
      <c r="C15756" s="1">
        <v>45323</v>
      </c>
      <c r="D15756">
        <v>0.13991617357001962</v>
      </c>
    </row>
    <row r="15757" spans="1:4" x14ac:dyDescent="0.2">
      <c r="A15757" t="s">
        <v>1276</v>
      </c>
      <c r="B15757" s="1">
        <v>45231</v>
      </c>
      <c r="C15757" s="1">
        <v>45323</v>
      </c>
      <c r="D15757">
        <v>0.1834314707583049</v>
      </c>
    </row>
    <row r="15758" spans="1:4" x14ac:dyDescent="0.2">
      <c r="A15758" t="s">
        <v>1276</v>
      </c>
      <c r="B15758" s="1">
        <v>45200</v>
      </c>
      <c r="C15758" s="1">
        <v>45323</v>
      </c>
      <c r="D15758">
        <v>0.17931112842487984</v>
      </c>
    </row>
    <row r="15759" spans="1:4" x14ac:dyDescent="0.2">
      <c r="A15759" t="s">
        <v>1276</v>
      </c>
      <c r="B15759" s="1">
        <v>45170</v>
      </c>
      <c r="C15759" s="1">
        <v>45323</v>
      </c>
      <c r="D15759">
        <v>0.49792652109116808</v>
      </c>
    </row>
    <row r="15760" spans="1:4" x14ac:dyDescent="0.2">
      <c r="A15760" t="s">
        <v>1276</v>
      </c>
      <c r="B15760" s="1">
        <v>45139</v>
      </c>
      <c r="C15760" s="1">
        <v>45323</v>
      </c>
      <c r="D15760">
        <v>0.63984240069084608</v>
      </c>
    </row>
    <row r="15761" spans="1:4" x14ac:dyDescent="0.2">
      <c r="A15761" t="s">
        <v>1276</v>
      </c>
      <c r="B15761" s="1">
        <v>45108</v>
      </c>
      <c r="C15761" s="1">
        <v>45323</v>
      </c>
      <c r="D15761">
        <v>1.1310379793510323</v>
      </c>
    </row>
    <row r="15762" spans="1:4" x14ac:dyDescent="0.2">
      <c r="A15762" t="s">
        <v>1276</v>
      </c>
      <c r="B15762" s="1">
        <v>45078</v>
      </c>
      <c r="C15762" s="1">
        <v>45323</v>
      </c>
      <c r="D15762">
        <v>1.2566467884209218</v>
      </c>
    </row>
    <row r="15763" spans="1:4" x14ac:dyDescent="0.2">
      <c r="A15763" t="s">
        <v>1276</v>
      </c>
      <c r="B15763" s="1">
        <v>45047</v>
      </c>
      <c r="C15763" s="1">
        <v>45323</v>
      </c>
      <c r="D15763">
        <v>1.2972523401230927</v>
      </c>
    </row>
    <row r="15764" spans="1:4" x14ac:dyDescent="0.2">
      <c r="A15764" t="s">
        <v>1276</v>
      </c>
      <c r="B15764" s="1">
        <v>45017</v>
      </c>
      <c r="C15764" s="1">
        <v>45323</v>
      </c>
      <c r="D15764">
        <v>1.6243121362019983</v>
      </c>
    </row>
    <row r="15765" spans="1:4" x14ac:dyDescent="0.2">
      <c r="A15765" t="s">
        <v>1276</v>
      </c>
      <c r="B15765" s="1">
        <v>44986</v>
      </c>
      <c r="C15765" s="1">
        <v>45323</v>
      </c>
      <c r="D15765">
        <v>1.8891614841863027</v>
      </c>
    </row>
    <row r="15766" spans="1:4" x14ac:dyDescent="0.2">
      <c r="A15766" t="s">
        <v>1276</v>
      </c>
      <c r="B15766" s="1">
        <v>44958</v>
      </c>
      <c r="C15766" s="1">
        <v>45323</v>
      </c>
      <c r="D15766">
        <v>1.9293063686357987</v>
      </c>
    </row>
    <row r="15767" spans="1:4" x14ac:dyDescent="0.2">
      <c r="A15767" t="s">
        <v>1276</v>
      </c>
      <c r="B15767" s="1">
        <v>44927</v>
      </c>
      <c r="C15767" s="1">
        <v>45323</v>
      </c>
      <c r="D15767">
        <v>2.0017765658568827</v>
      </c>
    </row>
    <row r="15768" spans="1:4" x14ac:dyDescent="0.2">
      <c r="A15768" t="s">
        <v>1276</v>
      </c>
      <c r="B15768" s="1">
        <v>44896</v>
      </c>
      <c r="C15768" s="1">
        <v>45323</v>
      </c>
      <c r="D15768">
        <v>2.3895498017261487</v>
      </c>
    </row>
    <row r="15769" spans="1:4" x14ac:dyDescent="0.2">
      <c r="A15769" t="s">
        <v>1276</v>
      </c>
      <c r="B15769" s="1">
        <v>44866</v>
      </c>
      <c r="C15769" s="1">
        <v>45323</v>
      </c>
      <c r="D15769">
        <v>2.6694444444444443</v>
      </c>
    </row>
    <row r="15770" spans="1:4" x14ac:dyDescent="0.2">
      <c r="A15770" t="s">
        <v>1276</v>
      </c>
      <c r="B15770" s="1">
        <v>44835</v>
      </c>
      <c r="C15770" s="1">
        <v>45323</v>
      </c>
      <c r="D15770">
        <v>2.8612827793552698</v>
      </c>
    </row>
    <row r="15771" spans="1:4" x14ac:dyDescent="0.2">
      <c r="A15771" t="s">
        <v>1276</v>
      </c>
      <c r="B15771" s="1">
        <v>44805</v>
      </c>
      <c r="C15771" s="1">
        <v>45323</v>
      </c>
      <c r="D15771">
        <v>2.9385807990459152</v>
      </c>
    </row>
    <row r="15772" spans="1:4" x14ac:dyDescent="0.2">
      <c r="A15772" t="s">
        <v>1276</v>
      </c>
      <c r="B15772" s="1">
        <v>44774</v>
      </c>
      <c r="C15772" s="1">
        <v>45323</v>
      </c>
      <c r="D15772">
        <v>2.8071072350449837</v>
      </c>
    </row>
    <row r="15773" spans="1:4" x14ac:dyDescent="0.2">
      <c r="A15773" t="s">
        <v>1276</v>
      </c>
      <c r="B15773" s="1">
        <v>44743</v>
      </c>
      <c r="C15773" s="1">
        <v>45323</v>
      </c>
      <c r="D15773">
        <v>2.8503497668221178</v>
      </c>
    </row>
    <row r="15774" spans="1:4" x14ac:dyDescent="0.2">
      <c r="A15774" t="s">
        <v>1276</v>
      </c>
      <c r="B15774" s="1">
        <v>44713</v>
      </c>
      <c r="C15774" s="1">
        <v>45323</v>
      </c>
      <c r="D15774">
        <v>4.0910938266414405</v>
      </c>
    </row>
    <row r="15775" spans="1:4" x14ac:dyDescent="0.2">
      <c r="A15775" t="s">
        <v>1276</v>
      </c>
      <c r="B15775" s="1">
        <v>44682</v>
      </c>
      <c r="C15775" s="1">
        <v>45323</v>
      </c>
      <c r="D15775">
        <v>4.4301195814648731</v>
      </c>
    </row>
    <row r="15776" spans="1:4" x14ac:dyDescent="0.2">
      <c r="A15776" t="s">
        <v>1276</v>
      </c>
      <c r="B15776" s="1">
        <v>44652</v>
      </c>
      <c r="C15776" s="1">
        <v>45323</v>
      </c>
      <c r="D15776">
        <v>4.581240946402704</v>
      </c>
    </row>
    <row r="15777" spans="1:4" x14ac:dyDescent="0.2">
      <c r="A15777" t="s">
        <v>1276</v>
      </c>
      <c r="B15777" s="1">
        <v>44621</v>
      </c>
      <c r="C15777" s="1">
        <v>45323</v>
      </c>
      <c r="D15777">
        <v>4.5017745907576412</v>
      </c>
    </row>
    <row r="15778" spans="1:4" x14ac:dyDescent="0.2">
      <c r="A15778" t="s">
        <v>1276</v>
      </c>
      <c r="B15778" s="1">
        <v>44593</v>
      </c>
      <c r="C15778" s="1">
        <v>45323</v>
      </c>
      <c r="D15778">
        <v>4.2036555581816746</v>
      </c>
    </row>
    <row r="15779" spans="1:4" x14ac:dyDescent="0.2">
      <c r="A15779" t="s">
        <v>1276</v>
      </c>
      <c r="B15779" s="1">
        <v>44562</v>
      </c>
      <c r="C15779" s="1">
        <v>45323</v>
      </c>
      <c r="D15779">
        <v>4.2432524381946015</v>
      </c>
    </row>
    <row r="15780" spans="1:4" x14ac:dyDescent="0.2">
      <c r="A15780" t="s">
        <v>1276</v>
      </c>
      <c r="B15780" s="1">
        <v>44531</v>
      </c>
      <c r="C15780" s="1">
        <v>45323</v>
      </c>
      <c r="D15780">
        <v>4.5390869977393713</v>
      </c>
    </row>
    <row r="15781" spans="1:4" x14ac:dyDescent="0.2">
      <c r="A15781" t="s">
        <v>1276</v>
      </c>
      <c r="B15781" s="1">
        <v>44501</v>
      </c>
      <c r="C15781" s="1">
        <v>45323</v>
      </c>
      <c r="D15781">
        <v>4.5406848165942186</v>
      </c>
    </row>
    <row r="15782" spans="1:4" x14ac:dyDescent="0.2">
      <c r="A15782" t="s">
        <v>1276</v>
      </c>
      <c r="B15782" s="1">
        <v>44470</v>
      </c>
      <c r="C15782" s="1">
        <v>45323</v>
      </c>
      <c r="D15782">
        <v>4.8913098878695207</v>
      </c>
    </row>
    <row r="15783" spans="1:4" x14ac:dyDescent="0.2">
      <c r="A15783" t="s">
        <v>1276</v>
      </c>
      <c r="B15783" s="1">
        <v>44440</v>
      </c>
      <c r="C15783" s="1">
        <v>45323</v>
      </c>
      <c r="D15783">
        <v>5.0417446260030756</v>
      </c>
    </row>
    <row r="15784" spans="1:4" x14ac:dyDescent="0.2">
      <c r="A15784" t="s">
        <v>1276</v>
      </c>
      <c r="B15784" s="1">
        <v>44409</v>
      </c>
      <c r="C15784" s="1">
        <v>45323</v>
      </c>
      <c r="D15784">
        <v>5.1734217010791061</v>
      </c>
    </row>
    <row r="15785" spans="1:4" x14ac:dyDescent="0.2">
      <c r="A15785" t="s">
        <v>1276</v>
      </c>
      <c r="B15785" s="1">
        <v>44378</v>
      </c>
      <c r="C15785" s="1">
        <v>45323</v>
      </c>
      <c r="D15785">
        <v>5.2790597182611698</v>
      </c>
    </row>
    <row r="15786" spans="1:4" x14ac:dyDescent="0.2">
      <c r="A15786" t="s">
        <v>1276</v>
      </c>
      <c r="B15786" s="1">
        <v>44348</v>
      </c>
      <c r="C15786" s="1">
        <v>45323</v>
      </c>
      <c r="D15786">
        <v>5.8978448685084963</v>
      </c>
    </row>
    <row r="15787" spans="1:4" x14ac:dyDescent="0.2">
      <c r="A15787" t="s">
        <v>1276</v>
      </c>
      <c r="B15787" s="1">
        <v>44317</v>
      </c>
      <c r="C15787" s="1">
        <v>45323</v>
      </c>
      <c r="D15787">
        <v>6.2937371825209025</v>
      </c>
    </row>
    <row r="15788" spans="1:4" x14ac:dyDescent="0.2">
      <c r="A15788" t="s">
        <v>1276</v>
      </c>
      <c r="B15788" s="1">
        <v>44287</v>
      </c>
      <c r="C15788" s="1">
        <v>45323</v>
      </c>
      <c r="D15788">
        <v>6.6859198138157199</v>
      </c>
    </row>
    <row r="15789" spans="1:4" x14ac:dyDescent="0.2">
      <c r="A15789" t="s">
        <v>1276</v>
      </c>
      <c r="B15789" s="1">
        <v>44256</v>
      </c>
      <c r="C15789" s="1">
        <v>45323</v>
      </c>
      <c r="D15789">
        <v>6.8085325109226416</v>
      </c>
    </row>
    <row r="15790" spans="1:4" x14ac:dyDescent="0.2">
      <c r="A15790" t="s">
        <v>1276</v>
      </c>
      <c r="B15790" s="1">
        <v>44228</v>
      </c>
      <c r="C15790" s="1">
        <v>45323</v>
      </c>
      <c r="D15790">
        <v>6.4886621315192743</v>
      </c>
    </row>
    <row r="15791" spans="1:4" x14ac:dyDescent="0.2">
      <c r="A15791" t="s">
        <v>1276</v>
      </c>
      <c r="B15791" s="1">
        <v>44197</v>
      </c>
      <c r="C15791" s="1">
        <v>45323</v>
      </c>
      <c r="D15791">
        <v>6.07281627657947</v>
      </c>
    </row>
    <row r="15792" spans="1:4" x14ac:dyDescent="0.2">
      <c r="A15792" t="s">
        <v>1276</v>
      </c>
      <c r="B15792" s="1">
        <v>44166</v>
      </c>
      <c r="C15792" s="1">
        <v>45323</v>
      </c>
      <c r="D15792">
        <v>6.2871396363985221</v>
      </c>
    </row>
    <row r="15793" spans="1:4" x14ac:dyDescent="0.2">
      <c r="A15793" t="s">
        <v>1276</v>
      </c>
      <c r="B15793" s="1">
        <v>44136</v>
      </c>
      <c r="C15793" s="1">
        <v>45323</v>
      </c>
      <c r="D15793">
        <v>5.9883615477629988</v>
      </c>
    </row>
    <row r="15794" spans="1:4" x14ac:dyDescent="0.2">
      <c r="A15794" t="s">
        <v>1276</v>
      </c>
      <c r="B15794" s="1">
        <v>44105</v>
      </c>
      <c r="C15794" s="1">
        <v>45323</v>
      </c>
      <c r="D15794">
        <v>5.5721393034825866</v>
      </c>
    </row>
    <row r="15795" spans="1:4" x14ac:dyDescent="0.2">
      <c r="A15795" t="s">
        <v>1276</v>
      </c>
      <c r="B15795" s="1">
        <v>44075</v>
      </c>
      <c r="C15795" s="1">
        <v>45323</v>
      </c>
      <c r="D15795">
        <v>7.1324154913812396</v>
      </c>
    </row>
    <row r="15796" spans="1:4" x14ac:dyDescent="0.2">
      <c r="A15796" t="s">
        <v>1276</v>
      </c>
      <c r="B15796" s="1">
        <v>44044</v>
      </c>
      <c r="C15796" s="1">
        <v>45323</v>
      </c>
      <c r="D15796">
        <v>7.3698406951484436</v>
      </c>
    </row>
    <row r="15797" spans="1:4" x14ac:dyDescent="0.2">
      <c r="A15797" t="s">
        <v>1276</v>
      </c>
      <c r="B15797" s="1">
        <v>44013</v>
      </c>
      <c r="C15797" s="1">
        <v>45323</v>
      </c>
      <c r="D15797">
        <v>7.6694629914968893</v>
      </c>
    </row>
    <row r="15798" spans="1:4" x14ac:dyDescent="0.2">
      <c r="A15798" t="s">
        <v>1276</v>
      </c>
      <c r="B15798" s="1">
        <v>43983</v>
      </c>
      <c r="C15798" s="1">
        <v>45323</v>
      </c>
      <c r="D15798">
        <v>8.1080606744390114</v>
      </c>
    </row>
    <row r="15799" spans="1:4" x14ac:dyDescent="0.2">
      <c r="A15799" t="s">
        <v>1276</v>
      </c>
      <c r="B15799" s="1">
        <v>43952</v>
      </c>
      <c r="C15799" s="1">
        <v>45323</v>
      </c>
      <c r="D15799">
        <v>8.1397601476014749</v>
      </c>
    </row>
    <row r="15800" spans="1:4" x14ac:dyDescent="0.2">
      <c r="A15800" t="s">
        <v>1276</v>
      </c>
      <c r="B15800" s="1">
        <v>43922</v>
      </c>
      <c r="C15800" s="1">
        <v>45323</v>
      </c>
      <c r="D15800">
        <v>10.59178659178659</v>
      </c>
    </row>
    <row r="15801" spans="1:4" x14ac:dyDescent="0.2">
      <c r="A15801" t="s">
        <v>1276</v>
      </c>
      <c r="B15801" s="1">
        <v>45748</v>
      </c>
      <c r="C15801" s="1">
        <v>45292</v>
      </c>
      <c r="D15801">
        <v>-0.14349479252769048</v>
      </c>
    </row>
    <row r="15802" spans="1:4" x14ac:dyDescent="0.2">
      <c r="A15802" t="s">
        <v>1276</v>
      </c>
      <c r="B15802" s="1">
        <v>45717</v>
      </c>
      <c r="C15802" s="1">
        <v>45292</v>
      </c>
      <c r="D15802">
        <v>-9.8269488968820928E-2</v>
      </c>
    </row>
    <row r="15803" spans="1:4" x14ac:dyDescent="0.2">
      <c r="A15803" t="s">
        <v>1276</v>
      </c>
      <c r="B15803" s="1">
        <v>45689</v>
      </c>
      <c r="C15803" s="1">
        <v>45292</v>
      </c>
      <c r="D15803">
        <v>-7.1663426477570957E-2</v>
      </c>
    </row>
    <row r="15804" spans="1:4" x14ac:dyDescent="0.2">
      <c r="A15804" t="s">
        <v>1276</v>
      </c>
      <c r="B15804" s="1">
        <v>45658</v>
      </c>
      <c r="C15804" s="1">
        <v>45292</v>
      </c>
      <c r="D15804">
        <v>-7.457354648566572E-2</v>
      </c>
    </row>
    <row r="15805" spans="1:4" x14ac:dyDescent="0.2">
      <c r="A15805" t="s">
        <v>1276</v>
      </c>
      <c r="B15805" s="1">
        <v>45627</v>
      </c>
      <c r="C15805" s="1">
        <v>45292</v>
      </c>
      <c r="D15805">
        <v>-4.2718243048458504E-3</v>
      </c>
    </row>
    <row r="15806" spans="1:4" x14ac:dyDescent="0.2">
      <c r="A15806" t="s">
        <v>1276</v>
      </c>
      <c r="B15806" s="1">
        <v>45597</v>
      </c>
      <c r="C15806" s="1">
        <v>45292</v>
      </c>
      <c r="D15806">
        <v>-7.4392461563888013E-4</v>
      </c>
    </row>
    <row r="15807" spans="1:4" x14ac:dyDescent="0.2">
      <c r="A15807" t="s">
        <v>1276</v>
      </c>
      <c r="B15807" s="1">
        <v>45566</v>
      </c>
      <c r="C15807" s="1">
        <v>45292</v>
      </c>
      <c r="D15807">
        <v>-5.9026516527424633E-2</v>
      </c>
    </row>
    <row r="15808" spans="1:4" x14ac:dyDescent="0.2">
      <c r="A15808" t="s">
        <v>1276</v>
      </c>
      <c r="B15808" s="1">
        <v>45536</v>
      </c>
      <c r="C15808" s="1">
        <v>45292</v>
      </c>
      <c r="D15808">
        <v>-0.10203525799742486</v>
      </c>
    </row>
    <row r="15809" spans="1:4" x14ac:dyDescent="0.2">
      <c r="A15809" t="s">
        <v>1276</v>
      </c>
      <c r="B15809" s="1">
        <v>45505</v>
      </c>
      <c r="C15809" s="1">
        <v>45292</v>
      </c>
      <c r="D15809">
        <v>-0.16096857183868918</v>
      </c>
    </row>
    <row r="15810" spans="1:4" x14ac:dyDescent="0.2">
      <c r="A15810" t="s">
        <v>1276</v>
      </c>
      <c r="B15810" s="1">
        <v>45474</v>
      </c>
      <c r="C15810" s="1">
        <v>45292</v>
      </c>
      <c r="D15810">
        <v>-0.20682792406613593</v>
      </c>
    </row>
    <row r="15811" spans="1:4" x14ac:dyDescent="0.2">
      <c r="A15811" t="s">
        <v>1276</v>
      </c>
      <c r="B15811" s="1">
        <v>45444</v>
      </c>
      <c r="C15811" s="1">
        <v>45292</v>
      </c>
      <c r="D15811">
        <v>-0.12076163323490474</v>
      </c>
    </row>
    <row r="15812" spans="1:4" x14ac:dyDescent="0.2">
      <c r="A15812" t="s">
        <v>1276</v>
      </c>
      <c r="B15812" s="1">
        <v>45413</v>
      </c>
      <c r="C15812" s="1">
        <v>45292</v>
      </c>
      <c r="D15812">
        <v>6.019417475728206E-3</v>
      </c>
    </row>
    <row r="15813" spans="1:4" x14ac:dyDescent="0.2">
      <c r="A15813" t="s">
        <v>1276</v>
      </c>
      <c r="B15813" s="1">
        <v>45383</v>
      </c>
      <c r="C15813" s="1">
        <v>45292</v>
      </c>
      <c r="D15813">
        <v>0.12222353497164473</v>
      </c>
    </row>
    <row r="15814" spans="1:4" x14ac:dyDescent="0.2">
      <c r="A15814" t="s">
        <v>1276</v>
      </c>
      <c r="B15814" s="1">
        <v>45352</v>
      </c>
      <c r="C15814" s="1">
        <v>45292</v>
      </c>
      <c r="D15814">
        <v>0.12469763691620672</v>
      </c>
    </row>
    <row r="15815" spans="1:4" x14ac:dyDescent="0.2">
      <c r="A15815" t="s">
        <v>1276</v>
      </c>
      <c r="B15815" s="1">
        <v>45323</v>
      </c>
      <c r="C15815" s="1">
        <v>45292</v>
      </c>
      <c r="D15815">
        <v>2.3137938979034489E-2</v>
      </c>
    </row>
    <row r="15816" spans="1:4" x14ac:dyDescent="0.2">
      <c r="A15816" t="s">
        <v>1276</v>
      </c>
      <c r="B15816" s="1">
        <v>45292</v>
      </c>
      <c r="C15816" s="1">
        <v>45292</v>
      </c>
      <c r="D15816">
        <v>0</v>
      </c>
    </row>
    <row r="15817" spans="1:4" x14ac:dyDescent="0.2">
      <c r="A15817" t="s">
        <v>1276</v>
      </c>
      <c r="B15817" s="1">
        <v>45261</v>
      </c>
      <c r="C15817" s="1">
        <v>45292</v>
      </c>
      <c r="D15817">
        <v>0.16629148443529718</v>
      </c>
    </row>
    <row r="15818" spans="1:4" x14ac:dyDescent="0.2">
      <c r="A15818" t="s">
        <v>1276</v>
      </c>
      <c r="B15818" s="1">
        <v>45231</v>
      </c>
      <c r="C15818" s="1">
        <v>45292</v>
      </c>
      <c r="D15818">
        <v>0.21081363591457958</v>
      </c>
    </row>
    <row r="15819" spans="1:4" x14ac:dyDescent="0.2">
      <c r="A15819" t="s">
        <v>1276</v>
      </c>
      <c r="B15819" s="1">
        <v>45200</v>
      </c>
      <c r="C15819" s="1">
        <v>45292</v>
      </c>
      <c r="D15819">
        <v>0.20659795735167097</v>
      </c>
    </row>
    <row r="15820" spans="1:4" x14ac:dyDescent="0.2">
      <c r="A15820" t="s">
        <v>1276</v>
      </c>
      <c r="B15820" s="1">
        <v>45170</v>
      </c>
      <c r="C15820" s="1">
        <v>45292</v>
      </c>
      <c r="D15820">
        <v>0.53258545353125286</v>
      </c>
    </row>
    <row r="15821" spans="1:4" x14ac:dyDescent="0.2">
      <c r="A15821" t="s">
        <v>1276</v>
      </c>
      <c r="B15821" s="1">
        <v>45139</v>
      </c>
      <c r="C15821" s="1">
        <v>45292</v>
      </c>
      <c r="D15821">
        <v>0.67778497409326421</v>
      </c>
    </row>
    <row r="15822" spans="1:4" x14ac:dyDescent="0.2">
      <c r="A15822" t="s">
        <v>1276</v>
      </c>
      <c r="B15822" s="1">
        <v>45108</v>
      </c>
      <c r="C15822" s="1">
        <v>45292</v>
      </c>
      <c r="D15822">
        <v>1.1803458060792615</v>
      </c>
    </row>
    <row r="15823" spans="1:4" x14ac:dyDescent="0.2">
      <c r="A15823" t="s">
        <v>1276</v>
      </c>
      <c r="B15823" s="1">
        <v>45078</v>
      </c>
      <c r="C15823" s="1">
        <v>45292</v>
      </c>
      <c r="D15823">
        <v>1.308860944108639</v>
      </c>
    </row>
    <row r="15824" spans="1:4" x14ac:dyDescent="0.2">
      <c r="A15824" t="s">
        <v>1276</v>
      </c>
      <c r="B15824" s="1">
        <v>45047</v>
      </c>
      <c r="C15824" s="1">
        <v>45292</v>
      </c>
      <c r="D15824">
        <v>1.3504060245883047</v>
      </c>
    </row>
    <row r="15825" spans="1:4" x14ac:dyDescent="0.2">
      <c r="A15825" t="s">
        <v>1276</v>
      </c>
      <c r="B15825" s="1">
        <v>45017</v>
      </c>
      <c r="C15825" s="1">
        <v>45292</v>
      </c>
      <c r="D15825">
        <v>1.6850333102713795</v>
      </c>
    </row>
    <row r="15826" spans="1:4" x14ac:dyDescent="0.2">
      <c r="A15826" t="s">
        <v>1276</v>
      </c>
      <c r="B15826" s="1">
        <v>44986</v>
      </c>
      <c r="C15826" s="1">
        <v>45292</v>
      </c>
      <c r="D15826">
        <v>1.9560107263079818</v>
      </c>
    </row>
    <row r="15827" spans="1:4" x14ac:dyDescent="0.2">
      <c r="A15827" t="s">
        <v>1276</v>
      </c>
      <c r="B15827" s="1">
        <v>44958</v>
      </c>
      <c r="C15827" s="1">
        <v>45292</v>
      </c>
      <c r="D15827">
        <v>1.9970844806441908</v>
      </c>
    </row>
    <row r="15828" spans="1:4" x14ac:dyDescent="0.2">
      <c r="A15828" t="s">
        <v>1276</v>
      </c>
      <c r="B15828" s="1">
        <v>44927</v>
      </c>
      <c r="C15828" s="1">
        <v>45292</v>
      </c>
      <c r="D15828">
        <v>2.071231488866375</v>
      </c>
    </row>
    <row r="15829" spans="1:4" x14ac:dyDescent="0.2">
      <c r="A15829" t="s">
        <v>1276</v>
      </c>
      <c r="B15829" s="1">
        <v>44896</v>
      </c>
      <c r="C15829" s="1">
        <v>45292</v>
      </c>
      <c r="D15829">
        <v>2.4679769982048869</v>
      </c>
    </row>
    <row r="15830" spans="1:4" x14ac:dyDescent="0.2">
      <c r="A15830" t="s">
        <v>1276</v>
      </c>
      <c r="B15830" s="1">
        <v>44866</v>
      </c>
      <c r="C15830" s="1">
        <v>45292</v>
      </c>
      <c r="D15830">
        <v>2.7543478260869567</v>
      </c>
    </row>
    <row r="15831" spans="1:4" x14ac:dyDescent="0.2">
      <c r="A15831" t="s">
        <v>1276</v>
      </c>
      <c r="B15831" s="1">
        <v>44835</v>
      </c>
      <c r="C15831" s="1">
        <v>45292</v>
      </c>
      <c r="D15831">
        <v>2.9506249046847883</v>
      </c>
    </row>
    <row r="15832" spans="1:4" x14ac:dyDescent="0.2">
      <c r="A15832" t="s">
        <v>1276</v>
      </c>
      <c r="B15832" s="1">
        <v>44805</v>
      </c>
      <c r="C15832" s="1">
        <v>45292</v>
      </c>
      <c r="D15832">
        <v>3.029711441238236</v>
      </c>
    </row>
    <row r="15833" spans="1:4" x14ac:dyDescent="0.2">
      <c r="A15833" t="s">
        <v>1276</v>
      </c>
      <c r="B15833" s="1">
        <v>44774</v>
      </c>
      <c r="C15833" s="1">
        <v>45292</v>
      </c>
      <c r="D15833">
        <v>2.895195849936095</v>
      </c>
    </row>
    <row r="15834" spans="1:4" x14ac:dyDescent="0.2">
      <c r="A15834" t="s">
        <v>1276</v>
      </c>
      <c r="B15834" s="1">
        <v>44743</v>
      </c>
      <c r="C15834" s="1">
        <v>45292</v>
      </c>
      <c r="D15834">
        <v>2.9394389247747879</v>
      </c>
    </row>
    <row r="15835" spans="1:4" x14ac:dyDescent="0.2">
      <c r="A15835" t="s">
        <v>1276</v>
      </c>
      <c r="B15835" s="1">
        <v>44713</v>
      </c>
      <c r="C15835" s="1">
        <v>45292</v>
      </c>
      <c r="D15835">
        <v>4.2088912449388092</v>
      </c>
    </row>
    <row r="15836" spans="1:4" x14ac:dyDescent="0.2">
      <c r="A15836" t="s">
        <v>1276</v>
      </c>
      <c r="B15836" s="1">
        <v>44682</v>
      </c>
      <c r="C15836" s="1">
        <v>45292</v>
      </c>
      <c r="D15836">
        <v>4.5557613569896667</v>
      </c>
    </row>
    <row r="15837" spans="1:4" x14ac:dyDescent="0.2">
      <c r="A15837" t="s">
        <v>1276</v>
      </c>
      <c r="B15837" s="1">
        <v>44652</v>
      </c>
      <c r="C15837" s="1">
        <v>45292</v>
      </c>
      <c r="D15837">
        <v>4.7103793588478577</v>
      </c>
    </row>
    <row r="15838" spans="1:4" x14ac:dyDescent="0.2">
      <c r="A15838" t="s">
        <v>1276</v>
      </c>
      <c r="B15838" s="1">
        <v>44621</v>
      </c>
      <c r="C15838" s="1">
        <v>45292</v>
      </c>
      <c r="D15838">
        <v>4.6290743155149938</v>
      </c>
    </row>
    <row r="15839" spans="1:4" x14ac:dyDescent="0.2">
      <c r="A15839" t="s">
        <v>1276</v>
      </c>
      <c r="B15839" s="1">
        <v>44593</v>
      </c>
      <c r="C15839" s="1">
        <v>45292</v>
      </c>
      <c r="D15839">
        <v>4.3240574229547954</v>
      </c>
    </row>
    <row r="15840" spans="1:4" x14ac:dyDescent="0.2">
      <c r="A15840" t="s">
        <v>1276</v>
      </c>
      <c r="B15840" s="1">
        <v>44562</v>
      </c>
      <c r="C15840" s="1">
        <v>45292</v>
      </c>
      <c r="D15840">
        <v>4.3645704931612217</v>
      </c>
    </row>
    <row r="15841" spans="1:4" x14ac:dyDescent="0.2">
      <c r="A15841" t="s">
        <v>1276</v>
      </c>
      <c r="B15841" s="1">
        <v>44531</v>
      </c>
      <c r="C15841" s="1">
        <v>45292</v>
      </c>
      <c r="D15841">
        <v>4.6672500546926283</v>
      </c>
    </row>
    <row r="15842" spans="1:4" x14ac:dyDescent="0.2">
      <c r="A15842" t="s">
        <v>1276</v>
      </c>
      <c r="B15842" s="1">
        <v>44501</v>
      </c>
      <c r="C15842" s="1">
        <v>45292</v>
      </c>
      <c r="D15842">
        <v>4.6688848437826387</v>
      </c>
    </row>
    <row r="15843" spans="1:4" x14ac:dyDescent="0.2">
      <c r="A15843" t="s">
        <v>1276</v>
      </c>
      <c r="B15843" s="1">
        <v>44470</v>
      </c>
      <c r="C15843" s="1">
        <v>45292</v>
      </c>
      <c r="D15843">
        <v>5.0276226565616273</v>
      </c>
    </row>
    <row r="15844" spans="1:4" x14ac:dyDescent="0.2">
      <c r="A15844" t="s">
        <v>1276</v>
      </c>
      <c r="B15844" s="1">
        <v>44440</v>
      </c>
      <c r="C15844" s="1">
        <v>45292</v>
      </c>
      <c r="D15844">
        <v>5.1815381444864448</v>
      </c>
    </row>
    <row r="15845" spans="1:4" x14ac:dyDescent="0.2">
      <c r="A15845" t="s">
        <v>1276</v>
      </c>
      <c r="B15845" s="1">
        <v>44409</v>
      </c>
      <c r="C15845" s="1">
        <v>45292</v>
      </c>
      <c r="D15845">
        <v>5.3162619556905213</v>
      </c>
    </row>
    <row r="15846" spans="1:4" x14ac:dyDescent="0.2">
      <c r="A15846" t="s">
        <v>1276</v>
      </c>
      <c r="B15846" s="1">
        <v>44378</v>
      </c>
      <c r="C15846" s="1">
        <v>45292</v>
      </c>
      <c r="D15846">
        <v>5.4243442188680104</v>
      </c>
    </row>
    <row r="15847" spans="1:4" x14ac:dyDescent="0.2">
      <c r="A15847" t="s">
        <v>1276</v>
      </c>
      <c r="B15847" s="1">
        <v>44348</v>
      </c>
      <c r="C15847" s="1">
        <v>45292</v>
      </c>
      <c r="D15847">
        <v>6.0574467821628923</v>
      </c>
    </row>
    <row r="15848" spans="1:4" x14ac:dyDescent="0.2">
      <c r="A15848" t="s">
        <v>1276</v>
      </c>
      <c r="B15848" s="1">
        <v>44317</v>
      </c>
      <c r="C15848" s="1">
        <v>45292</v>
      </c>
      <c r="D15848">
        <v>6.462499228379186</v>
      </c>
    </row>
    <row r="15849" spans="1:4" x14ac:dyDescent="0.2">
      <c r="A15849" t="s">
        <v>1276</v>
      </c>
      <c r="B15849" s="1">
        <v>44287</v>
      </c>
      <c r="C15849" s="1">
        <v>45292</v>
      </c>
      <c r="D15849">
        <v>6.8637561574655397</v>
      </c>
    </row>
    <row r="15850" spans="1:4" x14ac:dyDescent="0.2">
      <c r="A15850" t="s">
        <v>1276</v>
      </c>
      <c r="B15850" s="1">
        <v>44256</v>
      </c>
      <c r="C15850" s="1">
        <v>45292</v>
      </c>
      <c r="D15850">
        <v>6.9892058596761757</v>
      </c>
    </row>
    <row r="15851" spans="1:4" x14ac:dyDescent="0.2">
      <c r="A15851" t="s">
        <v>1276</v>
      </c>
      <c r="B15851" s="1">
        <v>44228</v>
      </c>
      <c r="C15851" s="1">
        <v>45292</v>
      </c>
      <c r="D15851">
        <v>6.6619343389529728</v>
      </c>
    </row>
    <row r="15852" spans="1:4" x14ac:dyDescent="0.2">
      <c r="A15852" t="s">
        <v>1276</v>
      </c>
      <c r="B15852" s="1">
        <v>44197</v>
      </c>
      <c r="C15852" s="1">
        <v>45292</v>
      </c>
      <c r="D15852">
        <v>6.2364666679968881</v>
      </c>
    </row>
    <row r="15853" spans="1:4" x14ac:dyDescent="0.2">
      <c r="A15853" t="s">
        <v>1276</v>
      </c>
      <c r="B15853" s="1">
        <v>44166</v>
      </c>
      <c r="C15853" s="1">
        <v>45292</v>
      </c>
      <c r="D15853">
        <v>6.4557490286372143</v>
      </c>
    </row>
    <row r="15854" spans="1:4" x14ac:dyDescent="0.2">
      <c r="A15854" t="s">
        <v>1276</v>
      </c>
      <c r="B15854" s="1">
        <v>44136</v>
      </c>
      <c r="C15854" s="1">
        <v>45292</v>
      </c>
      <c r="D15854">
        <v>6.1500578308185698</v>
      </c>
    </row>
    <row r="15855" spans="1:4" x14ac:dyDescent="0.2">
      <c r="A15855" t="s">
        <v>1276</v>
      </c>
      <c r="B15855" s="1">
        <v>44105</v>
      </c>
      <c r="C15855" s="1">
        <v>45292</v>
      </c>
      <c r="D15855">
        <v>5.7242050616482807</v>
      </c>
    </row>
    <row r="15856" spans="1:4" x14ac:dyDescent="0.2">
      <c r="A15856" t="s">
        <v>1276</v>
      </c>
      <c r="B15856" s="1">
        <v>44075</v>
      </c>
      <c r="C15856" s="1">
        <v>45292</v>
      </c>
      <c r="D15856">
        <v>7.3205828247729716</v>
      </c>
    </row>
    <row r="15857" spans="1:4" x14ac:dyDescent="0.2">
      <c r="A15857" t="s">
        <v>1276</v>
      </c>
      <c r="B15857" s="1">
        <v>44044</v>
      </c>
      <c r="C15857" s="1">
        <v>45292</v>
      </c>
      <c r="D15857">
        <v>7.5635015584170269</v>
      </c>
    </row>
    <row r="15858" spans="1:4" x14ac:dyDescent="0.2">
      <c r="A15858" t="s">
        <v>1276</v>
      </c>
      <c r="B15858" s="1">
        <v>44013</v>
      </c>
      <c r="C15858" s="1">
        <v>45292</v>
      </c>
      <c r="D15858">
        <v>7.8700564971751419</v>
      </c>
    </row>
    <row r="15859" spans="1:4" x14ac:dyDescent="0.2">
      <c r="A15859" t="s">
        <v>1276</v>
      </c>
      <c r="B15859" s="1">
        <v>43983</v>
      </c>
      <c r="C15859" s="1">
        <v>45292</v>
      </c>
      <c r="D15859">
        <v>8.3188024265415255</v>
      </c>
    </row>
    <row r="15860" spans="1:4" x14ac:dyDescent="0.2">
      <c r="A15860" t="s">
        <v>1276</v>
      </c>
      <c r="B15860" s="1">
        <v>43952</v>
      </c>
      <c r="C15860" s="1">
        <v>45292</v>
      </c>
      <c r="D15860">
        <v>8.3512353601796896</v>
      </c>
    </row>
    <row r="15861" spans="1:4" x14ac:dyDescent="0.2">
      <c r="A15861" t="s">
        <v>1276</v>
      </c>
      <c r="B15861" s="1">
        <v>43922</v>
      </c>
      <c r="C15861" s="1">
        <v>45292</v>
      </c>
      <c r="D15861">
        <v>10.859996642605338</v>
      </c>
    </row>
    <row r="15862" spans="1:4" x14ac:dyDescent="0.2">
      <c r="A15862" t="s">
        <v>1276</v>
      </c>
      <c r="B15862" s="1">
        <v>45748</v>
      </c>
      <c r="C15862" s="1">
        <v>45261</v>
      </c>
      <c r="D15862">
        <v>-0.2656165127648018</v>
      </c>
    </row>
    <row r="15863" spans="1:4" x14ac:dyDescent="0.2">
      <c r="A15863" t="s">
        <v>1276</v>
      </c>
      <c r="B15863" s="1">
        <v>45717</v>
      </c>
      <c r="C15863" s="1">
        <v>45261</v>
      </c>
      <c r="D15863">
        <v>-0.22683949675943582</v>
      </c>
    </row>
    <row r="15864" spans="1:4" x14ac:dyDescent="0.2">
      <c r="A15864" t="s">
        <v>1276</v>
      </c>
      <c r="B15864" s="1">
        <v>45689</v>
      </c>
      <c r="C15864" s="1">
        <v>45261</v>
      </c>
      <c r="D15864">
        <v>-0.20402696417532606</v>
      </c>
    </row>
    <row r="15865" spans="1:4" x14ac:dyDescent="0.2">
      <c r="A15865" t="s">
        <v>1276</v>
      </c>
      <c r="B15865" s="1">
        <v>45658</v>
      </c>
      <c r="C15865" s="1">
        <v>45261</v>
      </c>
      <c r="D15865">
        <v>-0.20652215516911421</v>
      </c>
    </row>
    <row r="15866" spans="1:4" x14ac:dyDescent="0.2">
      <c r="A15866" t="s">
        <v>1276</v>
      </c>
      <c r="B15866" s="1">
        <v>45627</v>
      </c>
      <c r="C15866" s="1">
        <v>45261</v>
      </c>
      <c r="D15866">
        <v>-0.14624415166910654</v>
      </c>
    </row>
    <row r="15867" spans="1:4" x14ac:dyDescent="0.2">
      <c r="A15867" t="s">
        <v>1276</v>
      </c>
      <c r="B15867" s="1">
        <v>45597</v>
      </c>
      <c r="C15867" s="1">
        <v>45261</v>
      </c>
      <c r="D15867">
        <v>-0.14321926489226866</v>
      </c>
    </row>
    <row r="15868" spans="1:4" x14ac:dyDescent="0.2">
      <c r="A15868" t="s">
        <v>1276</v>
      </c>
      <c r="B15868" s="1">
        <v>45566</v>
      </c>
      <c r="C15868" s="1">
        <v>45261</v>
      </c>
      <c r="D15868">
        <v>-0.19319184266514455</v>
      </c>
    </row>
    <row r="15869" spans="1:4" x14ac:dyDescent="0.2">
      <c r="A15869" t="s">
        <v>1276</v>
      </c>
      <c r="B15869" s="1">
        <v>45536</v>
      </c>
      <c r="C15869" s="1">
        <v>45261</v>
      </c>
      <c r="D15869">
        <v>-0.23006833712984054</v>
      </c>
    </row>
    <row r="15870" spans="1:4" x14ac:dyDescent="0.2">
      <c r="A15870" t="s">
        <v>1276</v>
      </c>
      <c r="B15870" s="1">
        <v>45505</v>
      </c>
      <c r="C15870" s="1">
        <v>45261</v>
      </c>
      <c r="D15870">
        <v>-0.28059885598190859</v>
      </c>
    </row>
    <row r="15871" spans="1:4" x14ac:dyDescent="0.2">
      <c r="A15871" t="s">
        <v>1276</v>
      </c>
      <c r="B15871" s="1">
        <v>45474</v>
      </c>
      <c r="C15871" s="1">
        <v>45261</v>
      </c>
      <c r="D15871">
        <v>-0.31991951710261568</v>
      </c>
    </row>
    <row r="15872" spans="1:4" x14ac:dyDescent="0.2">
      <c r="A15872" t="s">
        <v>1276</v>
      </c>
      <c r="B15872" s="1">
        <v>45444</v>
      </c>
      <c r="C15872" s="1">
        <v>45261</v>
      </c>
      <c r="D15872">
        <v>-0.24612467937994875</v>
      </c>
    </row>
    <row r="15873" spans="1:4" x14ac:dyDescent="0.2">
      <c r="A15873" t="s">
        <v>1276</v>
      </c>
      <c r="B15873" s="1">
        <v>45413</v>
      </c>
      <c r="C15873" s="1">
        <v>45261</v>
      </c>
      <c r="D15873">
        <v>-0.13742024965325939</v>
      </c>
    </row>
    <row r="15874" spans="1:4" x14ac:dyDescent="0.2">
      <c r="A15874" t="s">
        <v>1276</v>
      </c>
      <c r="B15874" s="1">
        <v>45383</v>
      </c>
      <c r="C15874" s="1">
        <v>45261</v>
      </c>
      <c r="D15874">
        <v>-3.778467908902694E-2</v>
      </c>
    </row>
    <row r="15875" spans="1:4" x14ac:dyDescent="0.2">
      <c r="A15875" t="s">
        <v>1276</v>
      </c>
      <c r="B15875" s="1">
        <v>45352</v>
      </c>
      <c r="C15875" s="1">
        <v>45261</v>
      </c>
      <c r="D15875">
        <v>-3.5663338088445129E-2</v>
      </c>
    </row>
    <row r="15876" spans="1:4" x14ac:dyDescent="0.2">
      <c r="A15876" t="s">
        <v>1276</v>
      </c>
      <c r="B15876" s="1">
        <v>45323</v>
      </c>
      <c r="C15876" s="1">
        <v>45261</v>
      </c>
      <c r="D15876">
        <v>-0.12274251108467604</v>
      </c>
    </row>
    <row r="15877" spans="1:4" x14ac:dyDescent="0.2">
      <c r="A15877" t="s">
        <v>1276</v>
      </c>
      <c r="B15877" s="1">
        <v>45292</v>
      </c>
      <c r="C15877" s="1">
        <v>45261</v>
      </c>
      <c r="D15877">
        <v>-0.14258141009733372</v>
      </c>
    </row>
    <row r="15878" spans="1:4" x14ac:dyDescent="0.2">
      <c r="A15878" t="s">
        <v>1276</v>
      </c>
      <c r="B15878" s="1">
        <v>45261</v>
      </c>
      <c r="C15878" s="1">
        <v>45261</v>
      </c>
      <c r="D15878">
        <v>0</v>
      </c>
    </row>
    <row r="15879" spans="1:4" x14ac:dyDescent="0.2">
      <c r="A15879" t="s">
        <v>1276</v>
      </c>
      <c r="B15879" s="1">
        <v>45231</v>
      </c>
      <c r="C15879" s="1">
        <v>45261</v>
      </c>
      <c r="D15879">
        <v>3.8174120340799034E-2</v>
      </c>
    </row>
    <row r="15880" spans="1:4" x14ac:dyDescent="0.2">
      <c r="A15880" t="s">
        <v>1276</v>
      </c>
      <c r="B15880" s="1">
        <v>45200</v>
      </c>
      <c r="C15880" s="1">
        <v>45261</v>
      </c>
      <c r="D15880">
        <v>3.4559519171907027E-2</v>
      </c>
    </row>
    <row r="15881" spans="1:4" x14ac:dyDescent="0.2">
      <c r="A15881" t="s">
        <v>1276</v>
      </c>
      <c r="B15881" s="1">
        <v>45170</v>
      </c>
      <c r="C15881" s="1">
        <v>45261</v>
      </c>
      <c r="D15881">
        <v>0.31406725847210515</v>
      </c>
    </row>
    <row r="15882" spans="1:4" x14ac:dyDescent="0.2">
      <c r="A15882" t="s">
        <v>1276</v>
      </c>
      <c r="B15882" s="1">
        <v>45139</v>
      </c>
      <c r="C15882" s="1">
        <v>45261</v>
      </c>
      <c r="D15882">
        <v>0.43856402664692795</v>
      </c>
    </row>
    <row r="15883" spans="1:4" x14ac:dyDescent="0.2">
      <c r="A15883" t="s">
        <v>1276</v>
      </c>
      <c r="B15883" s="1">
        <v>45108</v>
      </c>
      <c r="C15883" s="1">
        <v>45261</v>
      </c>
      <c r="D15883">
        <v>0.86946902654867264</v>
      </c>
    </row>
    <row r="15884" spans="1:4" x14ac:dyDescent="0.2">
      <c r="A15884" t="s">
        <v>1276</v>
      </c>
      <c r="B15884" s="1">
        <v>45078</v>
      </c>
      <c r="C15884" s="1">
        <v>45261</v>
      </c>
      <c r="D15884">
        <v>0.97966029497896812</v>
      </c>
    </row>
    <row r="15885" spans="1:4" x14ac:dyDescent="0.2">
      <c r="A15885" t="s">
        <v>1276</v>
      </c>
      <c r="B15885" s="1">
        <v>45047</v>
      </c>
      <c r="C15885" s="1">
        <v>45261</v>
      </c>
      <c r="D15885">
        <v>1.0152818193012356</v>
      </c>
    </row>
    <row r="15886" spans="1:4" x14ac:dyDescent="0.2">
      <c r="A15886" t="s">
        <v>1276</v>
      </c>
      <c r="B15886" s="1">
        <v>45017</v>
      </c>
      <c r="C15886" s="1">
        <v>45261</v>
      </c>
      <c r="D15886">
        <v>1.3021974747345744</v>
      </c>
    </row>
    <row r="15887" spans="1:4" x14ac:dyDescent="0.2">
      <c r="A15887" t="s">
        <v>1276</v>
      </c>
      <c r="B15887" s="1">
        <v>44986</v>
      </c>
      <c r="C15887" s="1">
        <v>45261</v>
      </c>
      <c r="D15887">
        <v>1.534538548688146</v>
      </c>
    </row>
    <row r="15888" spans="1:4" x14ac:dyDescent="0.2">
      <c r="A15888" t="s">
        <v>1276</v>
      </c>
      <c r="B15888" s="1">
        <v>44958</v>
      </c>
      <c r="C15888" s="1">
        <v>45261</v>
      </c>
      <c r="D15888">
        <v>1.569755949213107</v>
      </c>
    </row>
    <row r="15889" spans="1:4" x14ac:dyDescent="0.2">
      <c r="A15889" t="s">
        <v>1276</v>
      </c>
      <c r="B15889" s="1">
        <v>44927</v>
      </c>
      <c r="C15889" s="1">
        <v>45261</v>
      </c>
      <c r="D15889">
        <v>1.6333309724484733</v>
      </c>
    </row>
    <row r="15890" spans="1:4" x14ac:dyDescent="0.2">
      <c r="A15890" t="s">
        <v>1276</v>
      </c>
      <c r="B15890" s="1">
        <v>44896</v>
      </c>
      <c r="C15890" s="1">
        <v>45261</v>
      </c>
      <c r="D15890">
        <v>1.9735079476157154</v>
      </c>
    </row>
    <row r="15891" spans="1:4" x14ac:dyDescent="0.2">
      <c r="A15891" t="s">
        <v>1276</v>
      </c>
      <c r="B15891" s="1">
        <v>44866</v>
      </c>
      <c r="C15891" s="1">
        <v>45261</v>
      </c>
      <c r="D15891">
        <v>2.2190476190476187</v>
      </c>
    </row>
    <row r="15892" spans="1:4" x14ac:dyDescent="0.2">
      <c r="A15892" t="s">
        <v>1276</v>
      </c>
      <c r="B15892" s="1">
        <v>44835</v>
      </c>
      <c r="C15892" s="1">
        <v>45261</v>
      </c>
      <c r="D15892">
        <v>2.3873392350091867</v>
      </c>
    </row>
    <row r="15893" spans="1:4" x14ac:dyDescent="0.2">
      <c r="A15893" t="s">
        <v>1276</v>
      </c>
      <c r="B15893" s="1">
        <v>44805</v>
      </c>
      <c r="C15893" s="1">
        <v>45261</v>
      </c>
      <c r="D15893">
        <v>2.4551495016611296</v>
      </c>
    </row>
    <row r="15894" spans="1:4" x14ac:dyDescent="0.2">
      <c r="A15894" t="s">
        <v>1276</v>
      </c>
      <c r="B15894" s="1">
        <v>44774</v>
      </c>
      <c r="C15894" s="1">
        <v>45261</v>
      </c>
      <c r="D15894">
        <v>2.3398133330469242</v>
      </c>
    </row>
    <row r="15895" spans="1:4" x14ac:dyDescent="0.2">
      <c r="A15895" t="s">
        <v>1276</v>
      </c>
      <c r="B15895" s="1">
        <v>44743</v>
      </c>
      <c r="C15895" s="1">
        <v>45261</v>
      </c>
      <c r="D15895">
        <v>2.3777481678880741</v>
      </c>
    </row>
    <row r="15896" spans="1:4" x14ac:dyDescent="0.2">
      <c r="A15896" t="s">
        <v>1276</v>
      </c>
      <c r="B15896" s="1">
        <v>44713</v>
      </c>
      <c r="C15896" s="1">
        <v>45261</v>
      </c>
      <c r="D15896">
        <v>3.4662001861917773</v>
      </c>
    </row>
    <row r="15897" spans="1:4" x14ac:dyDescent="0.2">
      <c r="A15897" t="s">
        <v>1276</v>
      </c>
      <c r="B15897" s="1">
        <v>44682</v>
      </c>
      <c r="C15897" s="1">
        <v>45261</v>
      </c>
      <c r="D15897">
        <v>3.763613068545804</v>
      </c>
    </row>
    <row r="15898" spans="1:4" x14ac:dyDescent="0.2">
      <c r="A15898" t="s">
        <v>1276</v>
      </c>
      <c r="B15898" s="1">
        <v>44652</v>
      </c>
      <c r="C15898" s="1">
        <v>45261</v>
      </c>
      <c r="D15898">
        <v>3.8961854176726218</v>
      </c>
    </row>
    <row r="15899" spans="1:4" x14ac:dyDescent="0.2">
      <c r="A15899" t="s">
        <v>1276</v>
      </c>
      <c r="B15899" s="1">
        <v>44621</v>
      </c>
      <c r="C15899" s="1">
        <v>45261</v>
      </c>
      <c r="D15899">
        <v>3.8264729620661821</v>
      </c>
    </row>
    <row r="15900" spans="1:4" x14ac:dyDescent="0.2">
      <c r="A15900" t="s">
        <v>1276</v>
      </c>
      <c r="B15900" s="1">
        <v>44593</v>
      </c>
      <c r="C15900" s="1">
        <v>45261</v>
      </c>
      <c r="D15900">
        <v>3.5649458081507239</v>
      </c>
    </row>
    <row r="15901" spans="1:4" x14ac:dyDescent="0.2">
      <c r="A15901" t="s">
        <v>1276</v>
      </c>
      <c r="B15901" s="1">
        <v>44562</v>
      </c>
      <c r="C15901" s="1">
        <v>45261</v>
      </c>
      <c r="D15901">
        <v>3.5996824676797452</v>
      </c>
    </row>
    <row r="15902" spans="1:4" x14ac:dyDescent="0.2">
      <c r="A15902" t="s">
        <v>1276</v>
      </c>
      <c r="B15902" s="1">
        <v>44531</v>
      </c>
      <c r="C15902" s="1">
        <v>45261</v>
      </c>
      <c r="D15902">
        <v>3.8592055505203611</v>
      </c>
    </row>
    <row r="15903" spans="1:4" x14ac:dyDescent="0.2">
      <c r="A15903" t="s">
        <v>1276</v>
      </c>
      <c r="B15903" s="1">
        <v>44501</v>
      </c>
      <c r="C15903" s="1">
        <v>45261</v>
      </c>
      <c r="D15903">
        <v>3.8606072490767067</v>
      </c>
    </row>
    <row r="15904" spans="1:4" x14ac:dyDescent="0.2">
      <c r="A15904" t="s">
        <v>1276</v>
      </c>
      <c r="B15904" s="1">
        <v>44470</v>
      </c>
      <c r="C15904" s="1">
        <v>45261</v>
      </c>
      <c r="D15904">
        <v>4.1681957186544336</v>
      </c>
    </row>
    <row r="15905" spans="1:4" x14ac:dyDescent="0.2">
      <c r="A15905" t="s">
        <v>1276</v>
      </c>
      <c r="B15905" s="1">
        <v>44440</v>
      </c>
      <c r="C15905" s="1">
        <v>45261</v>
      </c>
      <c r="D15905">
        <v>4.3001657192751113</v>
      </c>
    </row>
    <row r="15906" spans="1:4" x14ac:dyDescent="0.2">
      <c r="A15906" t="s">
        <v>1276</v>
      </c>
      <c r="B15906" s="1">
        <v>44409</v>
      </c>
      <c r="C15906" s="1">
        <v>45261</v>
      </c>
      <c r="D15906">
        <v>4.4156804195040236</v>
      </c>
    </row>
    <row r="15907" spans="1:4" x14ac:dyDescent="0.2">
      <c r="A15907" t="s">
        <v>1276</v>
      </c>
      <c r="B15907" s="1">
        <v>44378</v>
      </c>
      <c r="C15907" s="1">
        <v>45261</v>
      </c>
      <c r="D15907">
        <v>4.508352161191155</v>
      </c>
    </row>
    <row r="15908" spans="1:4" x14ac:dyDescent="0.2">
      <c r="A15908" t="s">
        <v>1276</v>
      </c>
      <c r="B15908" s="1">
        <v>44348</v>
      </c>
      <c r="C15908" s="1">
        <v>45261</v>
      </c>
      <c r="D15908">
        <v>5.0511860682752161</v>
      </c>
    </row>
    <row r="15909" spans="1:4" x14ac:dyDescent="0.2">
      <c r="A15909" t="s">
        <v>1276</v>
      </c>
      <c r="B15909" s="1">
        <v>44317</v>
      </c>
      <c r="C15909" s="1">
        <v>45261</v>
      </c>
      <c r="D15909">
        <v>5.3984855655466166</v>
      </c>
    </row>
    <row r="15910" spans="1:4" x14ac:dyDescent="0.2">
      <c r="A15910" t="s">
        <v>1276</v>
      </c>
      <c r="B15910" s="1">
        <v>44287</v>
      </c>
      <c r="C15910" s="1">
        <v>45261</v>
      </c>
      <c r="D15910">
        <v>5.7425307158725118</v>
      </c>
    </row>
    <row r="15911" spans="1:4" x14ac:dyDescent="0.2">
      <c r="A15911" t="s">
        <v>1276</v>
      </c>
      <c r="B15911" s="1">
        <v>44256</v>
      </c>
      <c r="C15911" s="1">
        <v>45261</v>
      </c>
      <c r="D15911">
        <v>5.850093622645665</v>
      </c>
    </row>
    <row r="15912" spans="1:4" x14ac:dyDescent="0.2">
      <c r="A15912" t="s">
        <v>1276</v>
      </c>
      <c r="B15912" s="1">
        <v>44228</v>
      </c>
      <c r="C15912" s="1">
        <v>45261</v>
      </c>
      <c r="D15912">
        <v>5.5694849368318753</v>
      </c>
    </row>
    <row r="15913" spans="1:4" x14ac:dyDescent="0.2">
      <c r="A15913" t="s">
        <v>1276</v>
      </c>
      <c r="B15913" s="1">
        <v>44197</v>
      </c>
      <c r="C15913" s="1">
        <v>45261</v>
      </c>
      <c r="D15913">
        <v>5.2046810463515376</v>
      </c>
    </row>
    <row r="15914" spans="1:4" x14ac:dyDescent="0.2">
      <c r="A15914" t="s">
        <v>1276</v>
      </c>
      <c r="B15914" s="1">
        <v>44166</v>
      </c>
      <c r="C15914" s="1">
        <v>45261</v>
      </c>
      <c r="D15914">
        <v>5.3926978188022945</v>
      </c>
    </row>
    <row r="15915" spans="1:4" x14ac:dyDescent="0.2">
      <c r="A15915" t="s">
        <v>1276</v>
      </c>
      <c r="B15915" s="1">
        <v>44136</v>
      </c>
      <c r="C15915" s="1">
        <v>45261</v>
      </c>
      <c r="D15915">
        <v>5.1305925030229744</v>
      </c>
    </row>
    <row r="15916" spans="1:4" x14ac:dyDescent="0.2">
      <c r="A15916" t="s">
        <v>1276</v>
      </c>
      <c r="B15916" s="1">
        <v>44105</v>
      </c>
      <c r="C15916" s="1">
        <v>45261</v>
      </c>
      <c r="D15916">
        <v>4.7654584221748397</v>
      </c>
    </row>
    <row r="15917" spans="1:4" x14ac:dyDescent="0.2">
      <c r="A15917" t="s">
        <v>1276</v>
      </c>
      <c r="B15917" s="1">
        <v>44075</v>
      </c>
      <c r="C15917" s="1">
        <v>45261</v>
      </c>
      <c r="D15917">
        <v>6.134222392785186</v>
      </c>
    </row>
    <row r="15918" spans="1:4" x14ac:dyDescent="0.2">
      <c r="A15918" t="s">
        <v>1276</v>
      </c>
      <c r="B15918" s="1">
        <v>44044</v>
      </c>
      <c r="C15918" s="1">
        <v>45261</v>
      </c>
      <c r="D15918">
        <v>6.3425054308472122</v>
      </c>
    </row>
    <row r="15919" spans="1:4" x14ac:dyDescent="0.2">
      <c r="A15919" t="s">
        <v>1276</v>
      </c>
      <c r="B15919" s="1">
        <v>44013</v>
      </c>
      <c r="C15919" s="1">
        <v>45261</v>
      </c>
      <c r="D15919">
        <v>6.6053513341648928</v>
      </c>
    </row>
    <row r="15920" spans="1:4" x14ac:dyDescent="0.2">
      <c r="A15920" t="s">
        <v>1276</v>
      </c>
      <c r="B15920" s="1">
        <v>43983</v>
      </c>
      <c r="C15920" s="1">
        <v>45261</v>
      </c>
      <c r="D15920">
        <v>6.9901144361467793</v>
      </c>
    </row>
    <row r="15921" spans="1:4" x14ac:dyDescent="0.2">
      <c r="A15921" t="s">
        <v>1276</v>
      </c>
      <c r="B15921" s="1">
        <v>43952</v>
      </c>
      <c r="C15921" s="1">
        <v>45261</v>
      </c>
      <c r="D15921">
        <v>7.0179230363732206</v>
      </c>
    </row>
    <row r="15922" spans="1:4" x14ac:dyDescent="0.2">
      <c r="A15922" t="s">
        <v>1276</v>
      </c>
      <c r="B15922" s="1">
        <v>43922</v>
      </c>
      <c r="C15922" s="1">
        <v>45261</v>
      </c>
      <c r="D15922">
        <v>9.1689815975530262</v>
      </c>
    </row>
    <row r="15923" spans="1:4" x14ac:dyDescent="0.2">
      <c r="A15923" t="s">
        <v>1276</v>
      </c>
      <c r="B15923" s="1">
        <v>45748</v>
      </c>
      <c r="C15923" s="1">
        <v>45231</v>
      </c>
      <c r="D15923">
        <v>-0.29262011752506045</v>
      </c>
    </row>
    <row r="15924" spans="1:4" x14ac:dyDescent="0.2">
      <c r="A15924" t="s">
        <v>1276</v>
      </c>
      <c r="B15924" s="1">
        <v>45717</v>
      </c>
      <c r="C15924" s="1">
        <v>45231</v>
      </c>
      <c r="D15924">
        <v>-0.25526894950265133</v>
      </c>
    </row>
    <row r="15925" spans="1:4" x14ac:dyDescent="0.2">
      <c r="A15925" t="s">
        <v>1276</v>
      </c>
      <c r="B15925" s="1">
        <v>45689</v>
      </c>
      <c r="C15925" s="1">
        <v>45231</v>
      </c>
      <c r="D15925">
        <v>-0.2332952438042073</v>
      </c>
    </row>
    <row r="15926" spans="1:4" x14ac:dyDescent="0.2">
      <c r="A15926" t="s">
        <v>1276</v>
      </c>
      <c r="B15926" s="1">
        <v>45658</v>
      </c>
      <c r="C15926" s="1">
        <v>45231</v>
      </c>
      <c r="D15926">
        <v>-0.23569868552453166</v>
      </c>
    </row>
    <row r="15927" spans="1:4" x14ac:dyDescent="0.2">
      <c r="A15927" t="s">
        <v>1276</v>
      </c>
      <c r="B15927" s="1">
        <v>45627</v>
      </c>
      <c r="C15927" s="1">
        <v>45231</v>
      </c>
      <c r="D15927">
        <v>-0.17763713080168775</v>
      </c>
    </row>
    <row r="15928" spans="1:4" x14ac:dyDescent="0.2">
      <c r="A15928" t="s">
        <v>1276</v>
      </c>
      <c r="B15928" s="1">
        <v>45597</v>
      </c>
      <c r="C15928" s="1">
        <v>45231</v>
      </c>
      <c r="D15928">
        <v>-0.17472347044590386</v>
      </c>
    </row>
    <row r="15929" spans="1:4" x14ac:dyDescent="0.2">
      <c r="A15929" t="s">
        <v>1276</v>
      </c>
      <c r="B15929" s="1">
        <v>45566</v>
      </c>
      <c r="C15929" s="1">
        <v>45231</v>
      </c>
      <c r="D15929">
        <v>-0.22285853449129878</v>
      </c>
    </row>
    <row r="15930" spans="1:4" x14ac:dyDescent="0.2">
      <c r="A15930" t="s">
        <v>1276</v>
      </c>
      <c r="B15930" s="1">
        <v>45536</v>
      </c>
      <c r="C15930" s="1">
        <v>45231</v>
      </c>
      <c r="D15930">
        <v>-0.25837906398840338</v>
      </c>
    </row>
    <row r="15931" spans="1:4" x14ac:dyDescent="0.2">
      <c r="A15931" t="s">
        <v>1276</v>
      </c>
      <c r="B15931" s="1">
        <v>45505</v>
      </c>
      <c r="C15931" s="1">
        <v>45231</v>
      </c>
      <c r="D15931">
        <v>-0.30705155337340218</v>
      </c>
    </row>
    <row r="15932" spans="1:4" x14ac:dyDescent="0.2">
      <c r="A15932" t="s">
        <v>1276</v>
      </c>
      <c r="B15932" s="1">
        <v>45474</v>
      </c>
      <c r="C15932" s="1">
        <v>45231</v>
      </c>
      <c r="D15932">
        <v>-0.34492637644046087</v>
      </c>
    </row>
    <row r="15933" spans="1:4" x14ac:dyDescent="0.2">
      <c r="A15933" t="s">
        <v>1276</v>
      </c>
      <c r="B15933" s="1">
        <v>45444</v>
      </c>
      <c r="C15933" s="1">
        <v>45231</v>
      </c>
      <c r="D15933">
        <v>-0.27384500745156481</v>
      </c>
    </row>
    <row r="15934" spans="1:4" x14ac:dyDescent="0.2">
      <c r="A15934" t="s">
        <v>1276</v>
      </c>
      <c r="B15934" s="1">
        <v>45413</v>
      </c>
      <c r="C15934" s="1">
        <v>45231</v>
      </c>
      <c r="D15934">
        <v>-0.16913768755516323</v>
      </c>
    </row>
    <row r="15935" spans="1:4" x14ac:dyDescent="0.2">
      <c r="A15935" t="s">
        <v>1276</v>
      </c>
      <c r="B15935" s="1">
        <v>45383</v>
      </c>
      <c r="C15935" s="1">
        <v>45231</v>
      </c>
      <c r="D15935">
        <v>-7.3165760869565166E-2</v>
      </c>
    </row>
    <row r="15936" spans="1:4" x14ac:dyDescent="0.2">
      <c r="A15936" t="s">
        <v>1276</v>
      </c>
      <c r="B15936" s="1">
        <v>45352</v>
      </c>
      <c r="C15936" s="1">
        <v>45231</v>
      </c>
      <c r="D15936">
        <v>-7.1122422513292705E-2</v>
      </c>
    </row>
    <row r="15937" spans="1:4" x14ac:dyDescent="0.2">
      <c r="A15937" t="s">
        <v>1276</v>
      </c>
      <c r="B15937" s="1">
        <v>45323</v>
      </c>
      <c r="C15937" s="1">
        <v>45231</v>
      </c>
      <c r="D15937">
        <v>-0.15499965590805853</v>
      </c>
    </row>
    <row r="15938" spans="1:4" x14ac:dyDescent="0.2">
      <c r="A15938" t="s">
        <v>1276</v>
      </c>
      <c r="B15938" s="1">
        <v>45292</v>
      </c>
      <c r="C15938" s="1">
        <v>45231</v>
      </c>
      <c r="D15938">
        <v>-0.17410906985313468</v>
      </c>
    </row>
    <row r="15939" spans="1:4" x14ac:dyDescent="0.2">
      <c r="A15939" t="s">
        <v>1276</v>
      </c>
      <c r="B15939" s="1">
        <v>45261</v>
      </c>
      <c r="C15939" s="1">
        <v>45231</v>
      </c>
      <c r="D15939">
        <v>-3.6770441097364048E-2</v>
      </c>
    </row>
    <row r="15940" spans="1:4" x14ac:dyDescent="0.2">
      <c r="A15940" t="s">
        <v>1276</v>
      </c>
      <c r="B15940" s="1">
        <v>45231</v>
      </c>
      <c r="C15940" s="1">
        <v>45231</v>
      </c>
      <c r="D15940">
        <v>0</v>
      </c>
    </row>
    <row r="15941" spans="1:4" x14ac:dyDescent="0.2">
      <c r="A15941" t="s">
        <v>1276</v>
      </c>
      <c r="B15941" s="1">
        <v>45200</v>
      </c>
      <c r="C15941" s="1">
        <v>45231</v>
      </c>
      <c r="D15941">
        <v>-3.4816906895208666E-3</v>
      </c>
    </row>
    <row r="15942" spans="1:4" x14ac:dyDescent="0.2">
      <c r="A15942" t="s">
        <v>1276</v>
      </c>
      <c r="B15942" s="1">
        <v>45170</v>
      </c>
      <c r="C15942" s="1">
        <v>45231</v>
      </c>
      <c r="D15942">
        <v>0.26574842574648194</v>
      </c>
    </row>
    <row r="15943" spans="1:4" x14ac:dyDescent="0.2">
      <c r="A15943" t="s">
        <v>1276</v>
      </c>
      <c r="B15943" s="1">
        <v>45139</v>
      </c>
      <c r="C15943" s="1">
        <v>45231</v>
      </c>
      <c r="D15943">
        <v>0.38566739284032026</v>
      </c>
    </row>
    <row r="15944" spans="1:4" x14ac:dyDescent="0.2">
      <c r="A15944" t="s">
        <v>1276</v>
      </c>
      <c r="B15944" s="1">
        <v>45108</v>
      </c>
      <c r="C15944" s="1">
        <v>45231</v>
      </c>
      <c r="D15944">
        <v>0.80072782582461799</v>
      </c>
    </row>
    <row r="15945" spans="1:4" x14ac:dyDescent="0.2">
      <c r="A15945" t="s">
        <v>1276</v>
      </c>
      <c r="B15945" s="1">
        <v>45078</v>
      </c>
      <c r="C15945" s="1">
        <v>45231</v>
      </c>
      <c r="D15945">
        <v>0.90686731270965337</v>
      </c>
    </row>
    <row r="15946" spans="1:4" x14ac:dyDescent="0.2">
      <c r="A15946" t="s">
        <v>1276</v>
      </c>
      <c r="B15946" s="1">
        <v>45047</v>
      </c>
      <c r="C15946" s="1">
        <v>45231</v>
      </c>
      <c r="D15946">
        <v>0.941179017870031</v>
      </c>
    </row>
    <row r="15947" spans="1:4" x14ac:dyDescent="0.2">
      <c r="A15947" t="s">
        <v>1276</v>
      </c>
      <c r="B15947" s="1">
        <v>45017</v>
      </c>
      <c r="C15947" s="1">
        <v>45231</v>
      </c>
      <c r="D15947">
        <v>1.2175446580953464</v>
      </c>
    </row>
    <row r="15948" spans="1:4" x14ac:dyDescent="0.2">
      <c r="A15948" t="s">
        <v>1276</v>
      </c>
      <c r="B15948" s="1">
        <v>44986</v>
      </c>
      <c r="C15948" s="1">
        <v>45231</v>
      </c>
      <c r="D15948">
        <v>1.44134244827461</v>
      </c>
    </row>
    <row r="15949" spans="1:4" x14ac:dyDescent="0.2">
      <c r="A15949" t="s">
        <v>1276</v>
      </c>
      <c r="B15949" s="1">
        <v>44958</v>
      </c>
      <c r="C15949" s="1">
        <v>45231</v>
      </c>
      <c r="D15949">
        <v>1.4752648894479656</v>
      </c>
    </row>
    <row r="15950" spans="1:4" x14ac:dyDescent="0.2">
      <c r="A15950" t="s">
        <v>1276</v>
      </c>
      <c r="B15950" s="1">
        <v>44927</v>
      </c>
      <c r="C15950" s="1">
        <v>45231</v>
      </c>
      <c r="D15950">
        <v>1.5365022310361924</v>
      </c>
    </row>
    <row r="15951" spans="1:4" x14ac:dyDescent="0.2">
      <c r="A15951" t="s">
        <v>1276</v>
      </c>
      <c r="B15951" s="1">
        <v>44896</v>
      </c>
      <c r="C15951" s="1">
        <v>45231</v>
      </c>
      <c r="D15951">
        <v>1.8641707487753676</v>
      </c>
    </row>
    <row r="15952" spans="1:4" x14ac:dyDescent="0.2">
      <c r="A15952" t="s">
        <v>1276</v>
      </c>
      <c r="B15952" s="1">
        <v>44866</v>
      </c>
      <c r="C15952" s="1">
        <v>45231</v>
      </c>
      <c r="D15952">
        <v>2.1006818181818185</v>
      </c>
    </row>
    <row r="15953" spans="1:4" x14ac:dyDescent="0.2">
      <c r="A15953" t="s">
        <v>1276</v>
      </c>
      <c r="B15953" s="1">
        <v>44835</v>
      </c>
      <c r="C15953" s="1">
        <v>45231</v>
      </c>
      <c r="D15953">
        <v>2.2627852771914911</v>
      </c>
    </row>
    <row r="15954" spans="1:4" x14ac:dyDescent="0.2">
      <c r="A15954" t="s">
        <v>1276</v>
      </c>
      <c r="B15954" s="1">
        <v>44805</v>
      </c>
      <c r="C15954" s="1">
        <v>45231</v>
      </c>
      <c r="D15954">
        <v>2.3281021304277121</v>
      </c>
    </row>
    <row r="15955" spans="1:4" x14ac:dyDescent="0.2">
      <c r="A15955" t="s">
        <v>1276</v>
      </c>
      <c r="B15955" s="1">
        <v>44774</v>
      </c>
      <c r="C15955" s="1">
        <v>45231</v>
      </c>
      <c r="D15955">
        <v>2.2170069236079311</v>
      </c>
    </row>
    <row r="15956" spans="1:4" x14ac:dyDescent="0.2">
      <c r="A15956" t="s">
        <v>1276</v>
      </c>
      <c r="B15956" s="1">
        <v>44743</v>
      </c>
      <c r="C15956" s="1">
        <v>45231</v>
      </c>
      <c r="D15956">
        <v>2.2535468778390162</v>
      </c>
    </row>
    <row r="15957" spans="1:4" x14ac:dyDescent="0.2">
      <c r="A15957" t="s">
        <v>1276</v>
      </c>
      <c r="B15957" s="1">
        <v>44713</v>
      </c>
      <c r="C15957" s="1">
        <v>45231</v>
      </c>
      <c r="D15957">
        <v>3.3019760353163763</v>
      </c>
    </row>
    <row r="15958" spans="1:4" x14ac:dyDescent="0.2">
      <c r="A15958" t="s">
        <v>1276</v>
      </c>
      <c r="B15958" s="1">
        <v>44682</v>
      </c>
      <c r="C15958" s="1">
        <v>45231</v>
      </c>
      <c r="D15958">
        <v>3.5884529147982063</v>
      </c>
    </row>
    <row r="15959" spans="1:4" x14ac:dyDescent="0.2">
      <c r="A15959" t="s">
        <v>1276</v>
      </c>
      <c r="B15959" s="1">
        <v>44652</v>
      </c>
      <c r="C15959" s="1">
        <v>45231</v>
      </c>
      <c r="D15959">
        <v>3.7161505201703173</v>
      </c>
    </row>
    <row r="15960" spans="1:4" x14ac:dyDescent="0.2">
      <c r="A15960" t="s">
        <v>1276</v>
      </c>
      <c r="B15960" s="1">
        <v>44621</v>
      </c>
      <c r="C15960" s="1">
        <v>45231</v>
      </c>
      <c r="D15960">
        <v>3.6490014223065073</v>
      </c>
    </row>
    <row r="15961" spans="1:4" x14ac:dyDescent="0.2">
      <c r="A15961" t="s">
        <v>1276</v>
      </c>
      <c r="B15961" s="1">
        <v>44593</v>
      </c>
      <c r="C15961" s="1">
        <v>45231</v>
      </c>
      <c r="D15961">
        <v>3.3970907371994583</v>
      </c>
    </row>
    <row r="15962" spans="1:4" x14ac:dyDescent="0.2">
      <c r="A15962" t="s">
        <v>1276</v>
      </c>
      <c r="B15962" s="1">
        <v>44562</v>
      </c>
      <c r="C15962" s="1">
        <v>45231</v>
      </c>
      <c r="D15962">
        <v>3.4305501144353494</v>
      </c>
    </row>
    <row r="15963" spans="1:4" x14ac:dyDescent="0.2">
      <c r="A15963" t="s">
        <v>1276</v>
      </c>
      <c r="B15963" s="1">
        <v>44531</v>
      </c>
      <c r="C15963" s="1">
        <v>45231</v>
      </c>
      <c r="D15963">
        <v>3.6805304190449677</v>
      </c>
    </row>
    <row r="15964" spans="1:4" x14ac:dyDescent="0.2">
      <c r="A15964" t="s">
        <v>1276</v>
      </c>
      <c r="B15964" s="1">
        <v>44501</v>
      </c>
      <c r="C15964" s="1">
        <v>45231</v>
      </c>
      <c r="D15964">
        <v>3.681880576527111</v>
      </c>
    </row>
    <row r="15965" spans="1:4" x14ac:dyDescent="0.2">
      <c r="A15965" t="s">
        <v>1276</v>
      </c>
      <c r="B15965" s="1">
        <v>44470</v>
      </c>
      <c r="C15965" s="1">
        <v>45231</v>
      </c>
      <c r="D15965">
        <v>3.9781588824020018</v>
      </c>
    </row>
    <row r="15966" spans="1:4" x14ac:dyDescent="0.2">
      <c r="A15966" t="s">
        <v>1276</v>
      </c>
      <c r="B15966" s="1">
        <v>44440</v>
      </c>
      <c r="C15966" s="1">
        <v>45231</v>
      </c>
      <c r="D15966">
        <v>4.1052762878882376</v>
      </c>
    </row>
    <row r="15967" spans="1:4" x14ac:dyDescent="0.2">
      <c r="A15967" t="s">
        <v>1276</v>
      </c>
      <c r="B15967" s="1">
        <v>44409</v>
      </c>
      <c r="C15967" s="1">
        <v>45231</v>
      </c>
      <c r="D15967">
        <v>4.216543461636503</v>
      </c>
    </row>
    <row r="15968" spans="1:4" x14ac:dyDescent="0.2">
      <c r="A15968" t="s">
        <v>1276</v>
      </c>
      <c r="B15968" s="1">
        <v>44378</v>
      </c>
      <c r="C15968" s="1">
        <v>45231</v>
      </c>
      <c r="D15968">
        <v>4.3058076225045374</v>
      </c>
    </row>
    <row r="15969" spans="1:4" x14ac:dyDescent="0.2">
      <c r="A15969" t="s">
        <v>1276</v>
      </c>
      <c r="B15969" s="1">
        <v>44348</v>
      </c>
      <c r="C15969" s="1">
        <v>45231</v>
      </c>
      <c r="D15969">
        <v>4.828681287382512</v>
      </c>
    </row>
    <row r="15970" spans="1:4" x14ac:dyDescent="0.2">
      <c r="A15970" t="s">
        <v>1276</v>
      </c>
      <c r="B15970" s="1">
        <v>44317</v>
      </c>
      <c r="C15970" s="1">
        <v>45231</v>
      </c>
      <c r="D15970">
        <v>5.1632104289463499</v>
      </c>
    </row>
    <row r="15971" spans="1:4" x14ac:dyDescent="0.2">
      <c r="A15971" t="s">
        <v>1276</v>
      </c>
      <c r="B15971" s="1">
        <v>44287</v>
      </c>
      <c r="C15971" s="1">
        <v>45231</v>
      </c>
      <c r="D15971">
        <v>5.4946048873373536</v>
      </c>
    </row>
    <row r="15972" spans="1:4" x14ac:dyDescent="0.2">
      <c r="A15972" t="s">
        <v>1276</v>
      </c>
      <c r="B15972" s="1">
        <v>44256</v>
      </c>
      <c r="C15972" s="1">
        <v>45231</v>
      </c>
      <c r="D15972">
        <v>5.5982126585827432</v>
      </c>
    </row>
    <row r="15973" spans="1:4" x14ac:dyDescent="0.2">
      <c r="A15973" t="s">
        <v>1276</v>
      </c>
      <c r="B15973" s="1">
        <v>44228</v>
      </c>
      <c r="C15973" s="1">
        <v>45231</v>
      </c>
      <c r="D15973">
        <v>5.3279220779220786</v>
      </c>
    </row>
    <row r="15974" spans="1:4" x14ac:dyDescent="0.2">
      <c r="A15974" t="s">
        <v>1276</v>
      </c>
      <c r="B15974" s="1">
        <v>44197</v>
      </c>
      <c r="C15974" s="1">
        <v>45231</v>
      </c>
      <c r="D15974">
        <v>4.9765321874087363</v>
      </c>
    </row>
    <row r="15975" spans="1:4" x14ac:dyDescent="0.2">
      <c r="A15975" t="s">
        <v>1276</v>
      </c>
      <c r="B15975" s="1">
        <v>44166</v>
      </c>
      <c r="C15975" s="1">
        <v>45231</v>
      </c>
      <c r="D15975">
        <v>5.1576355002027761</v>
      </c>
    </row>
    <row r="15976" spans="1:4" x14ac:dyDescent="0.2">
      <c r="A15976" t="s">
        <v>1276</v>
      </c>
      <c r="B15976" s="1">
        <v>44136</v>
      </c>
      <c r="C15976" s="1">
        <v>45231</v>
      </c>
      <c r="D15976">
        <v>4.9051679124986265</v>
      </c>
    </row>
    <row r="15977" spans="1:4" x14ac:dyDescent="0.2">
      <c r="A15977" t="s">
        <v>1276</v>
      </c>
      <c r="B15977" s="1">
        <v>44105</v>
      </c>
      <c r="C15977" s="1">
        <v>45231</v>
      </c>
      <c r="D15977">
        <v>4.5534599728629583</v>
      </c>
    </row>
    <row r="15978" spans="1:4" x14ac:dyDescent="0.2">
      <c r="A15978" t="s">
        <v>1276</v>
      </c>
      <c r="B15978" s="1">
        <v>44075</v>
      </c>
      <c r="C15978" s="1">
        <v>45231</v>
      </c>
      <c r="D15978">
        <v>5.8718938885157819</v>
      </c>
    </row>
    <row r="15979" spans="1:4" x14ac:dyDescent="0.2">
      <c r="A15979" t="s">
        <v>1276</v>
      </c>
      <c r="B15979" s="1">
        <v>44044</v>
      </c>
      <c r="C15979" s="1">
        <v>45231</v>
      </c>
      <c r="D15979">
        <v>6.0725182673951688</v>
      </c>
    </row>
    <row r="15980" spans="1:4" x14ac:dyDescent="0.2">
      <c r="A15980" t="s">
        <v>1276</v>
      </c>
      <c r="B15980" s="1">
        <v>44013</v>
      </c>
      <c r="C15980" s="1">
        <v>45231</v>
      </c>
      <c r="D15980">
        <v>6.3256992109072234</v>
      </c>
    </row>
    <row r="15981" spans="1:4" x14ac:dyDescent="0.2">
      <c r="A15981" t="s">
        <v>1276</v>
      </c>
      <c r="B15981" s="1">
        <v>43983</v>
      </c>
      <c r="C15981" s="1">
        <v>45231</v>
      </c>
      <c r="D15981">
        <v>6.696314403911245</v>
      </c>
    </row>
    <row r="15982" spans="1:4" x14ac:dyDescent="0.2">
      <c r="A15982" t="s">
        <v>1276</v>
      </c>
      <c r="B15982" s="1">
        <v>43952</v>
      </c>
      <c r="C15982" s="1">
        <v>45231</v>
      </c>
      <c r="D15982">
        <v>6.7231004696410608</v>
      </c>
    </row>
    <row r="15983" spans="1:4" x14ac:dyDescent="0.2">
      <c r="A15983" t="s">
        <v>1276</v>
      </c>
      <c r="B15983" s="1">
        <v>43922</v>
      </c>
      <c r="C15983" s="1">
        <v>45231</v>
      </c>
      <c r="D15983">
        <v>8.7950636587000233</v>
      </c>
    </row>
    <row r="15984" spans="1:4" x14ac:dyDescent="0.2">
      <c r="A15984" t="s">
        <v>1276</v>
      </c>
      <c r="B15984" s="1">
        <v>45748</v>
      </c>
      <c r="C15984" s="1">
        <v>45200</v>
      </c>
      <c r="D15984">
        <v>-0.29014863463532659</v>
      </c>
    </row>
    <row r="15985" spans="1:4" x14ac:dyDescent="0.2">
      <c r="A15985" t="s">
        <v>1276</v>
      </c>
      <c r="B15985" s="1">
        <v>45717</v>
      </c>
      <c r="C15985" s="1">
        <v>45200</v>
      </c>
      <c r="D15985">
        <v>-0.2526669670398225</v>
      </c>
    </row>
    <row r="15986" spans="1:4" x14ac:dyDescent="0.2">
      <c r="A15986" t="s">
        <v>1276</v>
      </c>
      <c r="B15986" s="1">
        <v>45689</v>
      </c>
      <c r="C15986" s="1">
        <v>45200</v>
      </c>
      <c r="D15986">
        <v>-0.23061648839518201</v>
      </c>
    </row>
    <row r="15987" spans="1:4" x14ac:dyDescent="0.2">
      <c r="A15987" t="s">
        <v>1276</v>
      </c>
      <c r="B15987" s="1">
        <v>45658</v>
      </c>
      <c r="C15987" s="1">
        <v>45200</v>
      </c>
      <c r="D15987">
        <v>-0.23302832739288926</v>
      </c>
    </row>
    <row r="15988" spans="1:4" x14ac:dyDescent="0.2">
      <c r="A15988" t="s">
        <v>1276</v>
      </c>
      <c r="B15988" s="1">
        <v>45627</v>
      </c>
      <c r="C15988" s="1">
        <v>45200</v>
      </c>
      <c r="D15988">
        <v>-0.17476391400442037</v>
      </c>
    </row>
    <row r="15989" spans="1:4" x14ac:dyDescent="0.2">
      <c r="A15989" t="s">
        <v>1276</v>
      </c>
      <c r="B15989" s="1">
        <v>45597</v>
      </c>
      <c r="C15989" s="1">
        <v>45200</v>
      </c>
      <c r="D15989">
        <v>-0.17184007374121435</v>
      </c>
    </row>
    <row r="15990" spans="1:4" x14ac:dyDescent="0.2">
      <c r="A15990" t="s">
        <v>1276</v>
      </c>
      <c r="B15990" s="1">
        <v>45566</v>
      </c>
      <c r="C15990" s="1">
        <v>45200</v>
      </c>
      <c r="D15990">
        <v>-0.22014331473103721</v>
      </c>
    </row>
    <row r="15991" spans="1:4" x14ac:dyDescent="0.2">
      <c r="A15991" t="s">
        <v>1276</v>
      </c>
      <c r="B15991" s="1">
        <v>45536</v>
      </c>
      <c r="C15991" s="1">
        <v>45200</v>
      </c>
      <c r="D15991">
        <v>-0.25578794781528258</v>
      </c>
    </row>
    <row r="15992" spans="1:4" x14ac:dyDescent="0.2">
      <c r="A15992" t="s">
        <v>1276</v>
      </c>
      <c r="B15992" s="1">
        <v>45505</v>
      </c>
      <c r="C15992" s="1">
        <v>45200</v>
      </c>
      <c r="D15992">
        <v>-0.30463049183103363</v>
      </c>
    </row>
    <row r="15993" spans="1:4" x14ac:dyDescent="0.2">
      <c r="A15993" t="s">
        <v>1276</v>
      </c>
      <c r="B15993" s="1">
        <v>45474</v>
      </c>
      <c r="C15993" s="1">
        <v>45200</v>
      </c>
      <c r="D15993">
        <v>-0.34263764404609476</v>
      </c>
    </row>
    <row r="15994" spans="1:4" x14ac:dyDescent="0.2">
      <c r="A15994" t="s">
        <v>1276</v>
      </c>
      <c r="B15994" s="1">
        <v>45444</v>
      </c>
      <c r="C15994" s="1">
        <v>45200</v>
      </c>
      <c r="D15994">
        <v>-0.27130792704563189</v>
      </c>
    </row>
    <row r="15995" spans="1:4" x14ac:dyDescent="0.2">
      <c r="A15995" t="s">
        <v>1276</v>
      </c>
      <c r="B15995" s="1">
        <v>45413</v>
      </c>
      <c r="C15995" s="1">
        <v>45200</v>
      </c>
      <c r="D15995">
        <v>-0.16623477493380401</v>
      </c>
    </row>
    <row r="15996" spans="1:4" x14ac:dyDescent="0.2">
      <c r="A15996" t="s">
        <v>1276</v>
      </c>
      <c r="B15996" s="1">
        <v>45383</v>
      </c>
      <c r="C15996" s="1">
        <v>45200</v>
      </c>
      <c r="D15996">
        <v>-6.9927536231883969E-2</v>
      </c>
    </row>
    <row r="15997" spans="1:4" x14ac:dyDescent="0.2">
      <c r="A15997" t="s">
        <v>1276</v>
      </c>
      <c r="B15997" s="1">
        <v>45352</v>
      </c>
      <c r="C15997" s="1">
        <v>45200</v>
      </c>
      <c r="D15997">
        <v>-6.7877058747244146E-2</v>
      </c>
    </row>
    <row r="15998" spans="1:4" x14ac:dyDescent="0.2">
      <c r="A15998" t="s">
        <v>1276</v>
      </c>
      <c r="B15998" s="1">
        <v>45323</v>
      </c>
      <c r="C15998" s="1">
        <v>45200</v>
      </c>
      <c r="D15998">
        <v>-0.15204734705113199</v>
      </c>
    </row>
    <row r="15999" spans="1:4" x14ac:dyDescent="0.2">
      <c r="A15999" t="s">
        <v>1276</v>
      </c>
      <c r="B15999" s="1">
        <v>45292</v>
      </c>
      <c r="C15999" s="1">
        <v>45200</v>
      </c>
      <c r="D15999">
        <v>-0.17122352652173145</v>
      </c>
    </row>
    <row r="16000" spans="1:4" x14ac:dyDescent="0.2">
      <c r="A16000" t="s">
        <v>1276</v>
      </c>
      <c r="B16000" s="1">
        <v>45261</v>
      </c>
      <c r="C16000" s="1">
        <v>45200</v>
      </c>
      <c r="D16000">
        <v>-3.3405056481979445E-2</v>
      </c>
    </row>
    <row r="16001" spans="1:4" x14ac:dyDescent="0.2">
      <c r="A16001" t="s">
        <v>1276</v>
      </c>
      <c r="B16001" s="1">
        <v>45231</v>
      </c>
      <c r="C16001" s="1">
        <v>45200</v>
      </c>
      <c r="D16001">
        <v>3.493855212685304E-3</v>
      </c>
    </row>
    <row r="16002" spans="1:4" x14ac:dyDescent="0.2">
      <c r="A16002" t="s">
        <v>1276</v>
      </c>
      <c r="B16002" s="1">
        <v>45200</v>
      </c>
      <c r="C16002" s="1">
        <v>45200</v>
      </c>
      <c r="D16002">
        <v>0</v>
      </c>
    </row>
    <row r="16003" spans="1:4" x14ac:dyDescent="0.2">
      <c r="A16003" t="s">
        <v>1276</v>
      </c>
      <c r="B16003" s="1">
        <v>45170</v>
      </c>
      <c r="C16003" s="1">
        <v>45200</v>
      </c>
      <c r="D16003">
        <v>0.27017076748172464</v>
      </c>
    </row>
    <row r="16004" spans="1:4" x14ac:dyDescent="0.2">
      <c r="A16004" t="s">
        <v>1276</v>
      </c>
      <c r="B16004" s="1">
        <v>45139</v>
      </c>
      <c r="C16004" s="1">
        <v>45200</v>
      </c>
      <c r="D16004">
        <v>0.39050871408384369</v>
      </c>
    </row>
    <row r="16005" spans="1:4" x14ac:dyDescent="0.2">
      <c r="A16005" t="s">
        <v>1276</v>
      </c>
      <c r="B16005" s="1">
        <v>45108</v>
      </c>
      <c r="C16005" s="1">
        <v>45200</v>
      </c>
      <c r="D16005">
        <v>0.80701930812550304</v>
      </c>
    </row>
    <row r="16006" spans="1:4" x14ac:dyDescent="0.2">
      <c r="A16006" t="s">
        <v>1276</v>
      </c>
      <c r="B16006" s="1">
        <v>45078</v>
      </c>
      <c r="C16006" s="1">
        <v>45200</v>
      </c>
      <c r="D16006">
        <v>0.91352963101006357</v>
      </c>
    </row>
    <row r="16007" spans="1:4" x14ac:dyDescent="0.2">
      <c r="A16007" t="s">
        <v>1276</v>
      </c>
      <c r="B16007" s="1">
        <v>45047</v>
      </c>
      <c r="C16007" s="1">
        <v>45200</v>
      </c>
      <c r="D16007">
        <v>0.94796121630037167</v>
      </c>
    </row>
    <row r="16008" spans="1:4" x14ac:dyDescent="0.2">
      <c r="A16008" t="s">
        <v>1276</v>
      </c>
      <c r="B16008" s="1">
        <v>45017</v>
      </c>
      <c r="C16008" s="1">
        <v>45200</v>
      </c>
      <c r="D16008">
        <v>1.2252924380583954</v>
      </c>
    </row>
    <row r="16009" spans="1:4" x14ac:dyDescent="0.2">
      <c r="A16009" t="s">
        <v>1276</v>
      </c>
      <c r="B16009" s="1">
        <v>44986</v>
      </c>
      <c r="C16009" s="1">
        <v>45200</v>
      </c>
      <c r="D16009">
        <v>1.4498721453134644</v>
      </c>
    </row>
    <row r="16010" spans="1:4" x14ac:dyDescent="0.2">
      <c r="A16010" t="s">
        <v>1276</v>
      </c>
      <c r="B16010" s="1">
        <v>44958</v>
      </c>
      <c r="C16010" s="1">
        <v>45200</v>
      </c>
      <c r="D16010">
        <v>1.4839131065847404</v>
      </c>
    </row>
    <row r="16011" spans="1:4" x14ac:dyDescent="0.2">
      <c r="A16011" t="s">
        <v>1276</v>
      </c>
      <c r="B16011" s="1">
        <v>44927</v>
      </c>
      <c r="C16011" s="1">
        <v>45200</v>
      </c>
      <c r="D16011">
        <v>1.5453644025780862</v>
      </c>
    </row>
    <row r="16012" spans="1:4" x14ac:dyDescent="0.2">
      <c r="A16012" t="s">
        <v>1276</v>
      </c>
      <c r="B16012" s="1">
        <v>44896</v>
      </c>
      <c r="C16012" s="1">
        <v>45200</v>
      </c>
      <c r="D16012">
        <v>1.8741777466759975</v>
      </c>
    </row>
    <row r="16013" spans="1:4" x14ac:dyDescent="0.2">
      <c r="A16013" t="s">
        <v>1276</v>
      </c>
      <c r="B16013" s="1">
        <v>44866</v>
      </c>
      <c r="C16013" s="1">
        <v>45200</v>
      </c>
      <c r="D16013">
        <v>2.1115151515151518</v>
      </c>
    </row>
    <row r="16014" spans="1:4" x14ac:dyDescent="0.2">
      <c r="A16014" t="s">
        <v>1276</v>
      </c>
      <c r="B16014" s="1">
        <v>44835</v>
      </c>
      <c r="C16014" s="1">
        <v>45200</v>
      </c>
      <c r="D16014">
        <v>2.2741849765400795</v>
      </c>
    </row>
    <row r="16015" spans="1:4" x14ac:dyDescent="0.2">
      <c r="A16015" t="s">
        <v>1276</v>
      </c>
      <c r="B16015" s="1">
        <v>44805</v>
      </c>
      <c r="C16015" s="1">
        <v>45200</v>
      </c>
      <c r="D16015">
        <v>2.3397300374044563</v>
      </c>
    </row>
    <row r="16016" spans="1:4" x14ac:dyDescent="0.2">
      <c r="A16016" t="s">
        <v>1276</v>
      </c>
      <c r="B16016" s="1">
        <v>44774</v>
      </c>
      <c r="C16016" s="1">
        <v>45200</v>
      </c>
      <c r="D16016">
        <v>2.2282466800172234</v>
      </c>
    </row>
    <row r="16017" spans="1:4" x14ac:dyDescent="0.2">
      <c r="A16017" t="s">
        <v>1276</v>
      </c>
      <c r="B16017" s="1">
        <v>44743</v>
      </c>
      <c r="C16017" s="1">
        <v>45200</v>
      </c>
      <c r="D16017">
        <v>2.2649142995578706</v>
      </c>
    </row>
    <row r="16018" spans="1:4" x14ac:dyDescent="0.2">
      <c r="A16018" t="s">
        <v>1276</v>
      </c>
      <c r="B16018" s="1">
        <v>44713</v>
      </c>
      <c r="C16018" s="1">
        <v>45200</v>
      </c>
      <c r="D16018">
        <v>3.3170065167122136</v>
      </c>
    </row>
    <row r="16019" spans="1:4" x14ac:dyDescent="0.2">
      <c r="A16019" t="s">
        <v>1276</v>
      </c>
      <c r="B16019" s="1">
        <v>44682</v>
      </c>
      <c r="C16019" s="1">
        <v>45200</v>
      </c>
      <c r="D16019">
        <v>3.6044843049327362</v>
      </c>
    </row>
    <row r="16020" spans="1:4" x14ac:dyDescent="0.2">
      <c r="A16020" t="s">
        <v>1276</v>
      </c>
      <c r="B16020" s="1">
        <v>44652</v>
      </c>
      <c r="C16020" s="1">
        <v>45200</v>
      </c>
      <c r="D16020">
        <v>3.7326280672490233</v>
      </c>
    </row>
    <row r="16021" spans="1:4" x14ac:dyDescent="0.2">
      <c r="A16021" t="s">
        <v>1276</v>
      </c>
      <c r="B16021" s="1">
        <v>44621</v>
      </c>
      <c r="C16021" s="1">
        <v>45200</v>
      </c>
      <c r="D16021">
        <v>3.6652443601596145</v>
      </c>
    </row>
    <row r="16022" spans="1:4" x14ac:dyDescent="0.2">
      <c r="A16022" t="s">
        <v>1276</v>
      </c>
      <c r="B16022" s="1">
        <v>44593</v>
      </c>
      <c r="C16022" s="1">
        <v>45200</v>
      </c>
      <c r="D16022">
        <v>3.4124535355922738</v>
      </c>
    </row>
    <row r="16023" spans="1:4" x14ac:dyDescent="0.2">
      <c r="A16023" t="s">
        <v>1276</v>
      </c>
      <c r="B16023" s="1">
        <v>44562</v>
      </c>
      <c r="C16023" s="1">
        <v>45200</v>
      </c>
      <c r="D16023">
        <v>3.4460298150477326</v>
      </c>
    </row>
    <row r="16024" spans="1:4" x14ac:dyDescent="0.2">
      <c r="A16024" t="s">
        <v>1276</v>
      </c>
      <c r="B16024" s="1">
        <v>44531</v>
      </c>
      <c r="C16024" s="1">
        <v>45200</v>
      </c>
      <c r="D16024">
        <v>3.6968835146476806</v>
      </c>
    </row>
    <row r="16025" spans="1:4" x14ac:dyDescent="0.2">
      <c r="A16025" t="s">
        <v>1276</v>
      </c>
      <c r="B16025" s="1">
        <v>44501</v>
      </c>
      <c r="C16025" s="1">
        <v>45200</v>
      </c>
      <c r="D16025">
        <v>3.6982383893845805</v>
      </c>
    </row>
    <row r="16026" spans="1:4" x14ac:dyDescent="0.2">
      <c r="A16026" t="s">
        <v>1276</v>
      </c>
      <c r="B16026" s="1">
        <v>44470</v>
      </c>
      <c r="C16026" s="1">
        <v>45200</v>
      </c>
      <c r="D16026">
        <v>3.9955518487628581</v>
      </c>
    </row>
    <row r="16027" spans="1:4" x14ac:dyDescent="0.2">
      <c r="A16027" t="s">
        <v>1276</v>
      </c>
      <c r="B16027" s="1">
        <v>44440</v>
      </c>
      <c r="C16027" s="1">
        <v>45200</v>
      </c>
      <c r="D16027">
        <v>4.1231133840588745</v>
      </c>
    </row>
    <row r="16028" spans="1:4" x14ac:dyDescent="0.2">
      <c r="A16028" t="s">
        <v>1276</v>
      </c>
      <c r="B16028" s="1">
        <v>44409</v>
      </c>
      <c r="C16028" s="1">
        <v>45200</v>
      </c>
      <c r="D16028">
        <v>4.2347693092021412</v>
      </c>
    </row>
    <row r="16029" spans="1:4" x14ac:dyDescent="0.2">
      <c r="A16029" t="s">
        <v>1276</v>
      </c>
      <c r="B16029" s="1">
        <v>44378</v>
      </c>
      <c r="C16029" s="1">
        <v>45200</v>
      </c>
      <c r="D16029">
        <v>4.3243453461239305</v>
      </c>
    </row>
    <row r="16030" spans="1:4" x14ac:dyDescent="0.2">
      <c r="A16030" t="s">
        <v>1276</v>
      </c>
      <c r="B16030" s="1">
        <v>44348</v>
      </c>
      <c r="C16030" s="1">
        <v>45200</v>
      </c>
      <c r="D16030">
        <v>4.8490458558815153</v>
      </c>
    </row>
    <row r="16031" spans="1:4" x14ac:dyDescent="0.2">
      <c r="A16031" t="s">
        <v>1276</v>
      </c>
      <c r="B16031" s="1">
        <v>44317</v>
      </c>
      <c r="C16031" s="1">
        <v>45200</v>
      </c>
      <c r="D16031">
        <v>5.1847437938304015</v>
      </c>
    </row>
    <row r="16032" spans="1:4" x14ac:dyDescent="0.2">
      <c r="A16032" t="s">
        <v>1276</v>
      </c>
      <c r="B16032" s="1">
        <v>44287</v>
      </c>
      <c r="C16032" s="1">
        <v>45200</v>
      </c>
      <c r="D16032">
        <v>5.5172960964773097</v>
      </c>
    </row>
    <row r="16033" spans="1:4" x14ac:dyDescent="0.2">
      <c r="A16033" t="s">
        <v>1276</v>
      </c>
      <c r="B16033" s="1">
        <v>44256</v>
      </c>
      <c r="C16033" s="1">
        <v>45200</v>
      </c>
      <c r="D16033">
        <v>5.6212658582743398</v>
      </c>
    </row>
    <row r="16034" spans="1:4" x14ac:dyDescent="0.2">
      <c r="A16034" t="s">
        <v>1276</v>
      </c>
      <c r="B16034" s="1">
        <v>44228</v>
      </c>
      <c r="C16034" s="1">
        <v>45200</v>
      </c>
      <c r="D16034">
        <v>5.350030921459493</v>
      </c>
    </row>
    <row r="16035" spans="1:4" x14ac:dyDescent="0.2">
      <c r="A16035" t="s">
        <v>1276</v>
      </c>
      <c r="B16035" s="1">
        <v>44197</v>
      </c>
      <c r="C16035" s="1">
        <v>45200</v>
      </c>
      <c r="D16035">
        <v>4.9974133255454971</v>
      </c>
    </row>
    <row r="16036" spans="1:4" x14ac:dyDescent="0.2">
      <c r="A16036" t="s">
        <v>1276</v>
      </c>
      <c r="B16036" s="1">
        <v>44166</v>
      </c>
      <c r="C16036" s="1">
        <v>45200</v>
      </c>
      <c r="D16036">
        <v>5.1791493870929761</v>
      </c>
    </row>
    <row r="16037" spans="1:4" x14ac:dyDescent="0.2">
      <c r="A16037" t="s">
        <v>1276</v>
      </c>
      <c r="B16037" s="1">
        <v>44136</v>
      </c>
      <c r="C16037" s="1">
        <v>45200</v>
      </c>
      <c r="D16037">
        <v>4.9257997141914922</v>
      </c>
    </row>
    <row r="16038" spans="1:4" x14ac:dyDescent="0.2">
      <c r="A16038" t="s">
        <v>1276</v>
      </c>
      <c r="B16038" s="1">
        <v>44105</v>
      </c>
      <c r="C16038" s="1">
        <v>45200</v>
      </c>
      <c r="D16038">
        <v>4.572862957937585</v>
      </c>
    </row>
    <row r="16039" spans="1:4" x14ac:dyDescent="0.2">
      <c r="A16039" t="s">
        <v>1276</v>
      </c>
      <c r="B16039" s="1">
        <v>44075</v>
      </c>
      <c r="C16039" s="1">
        <v>45200</v>
      </c>
      <c r="D16039">
        <v>5.8959032907991942</v>
      </c>
    </row>
    <row r="16040" spans="1:4" x14ac:dyDescent="0.2">
      <c r="A16040" t="s">
        <v>1276</v>
      </c>
      <c r="B16040" s="1">
        <v>44044</v>
      </c>
      <c r="C16040" s="1">
        <v>45200</v>
      </c>
      <c r="D16040">
        <v>6.0972286222105199</v>
      </c>
    </row>
    <row r="16041" spans="1:4" x14ac:dyDescent="0.2">
      <c r="A16041" t="s">
        <v>1276</v>
      </c>
      <c r="B16041" s="1">
        <v>44013</v>
      </c>
      <c r="C16041" s="1">
        <v>45200</v>
      </c>
      <c r="D16041">
        <v>6.3512941432818169</v>
      </c>
    </row>
    <row r="16042" spans="1:4" x14ac:dyDescent="0.2">
      <c r="A16042" t="s">
        <v>1276</v>
      </c>
      <c r="B16042" s="1">
        <v>43983</v>
      </c>
      <c r="C16042" s="1">
        <v>45200</v>
      </c>
      <c r="D16042">
        <v>6.7232042121098159</v>
      </c>
    </row>
    <row r="16043" spans="1:4" x14ac:dyDescent="0.2">
      <c r="A16043" t="s">
        <v>1276</v>
      </c>
      <c r="B16043" s="1">
        <v>43952</v>
      </c>
      <c r="C16043" s="1">
        <v>45200</v>
      </c>
      <c r="D16043">
        <v>6.750083864475009</v>
      </c>
    </row>
    <row r="16044" spans="1:4" x14ac:dyDescent="0.2">
      <c r="A16044" t="s">
        <v>1276</v>
      </c>
      <c r="B16044" s="1">
        <v>43922</v>
      </c>
      <c r="C16044" s="1">
        <v>45200</v>
      </c>
      <c r="D16044">
        <v>8.8292861929225577</v>
      </c>
    </row>
    <row r="16045" spans="1:4" x14ac:dyDescent="0.2">
      <c r="A16045" t="s">
        <v>1276</v>
      </c>
      <c r="B16045" s="1">
        <v>45748</v>
      </c>
      <c r="C16045" s="1">
        <v>45170</v>
      </c>
      <c r="D16045">
        <v>-0.44113706319029511</v>
      </c>
    </row>
    <row r="16046" spans="1:4" x14ac:dyDescent="0.2">
      <c r="A16046" t="s">
        <v>1276</v>
      </c>
      <c r="B16046" s="1">
        <v>45717</v>
      </c>
      <c r="C16046" s="1">
        <v>45170</v>
      </c>
      <c r="D16046">
        <v>-0.41162790697674412</v>
      </c>
    </row>
    <row r="16047" spans="1:4" x14ac:dyDescent="0.2">
      <c r="A16047" t="s">
        <v>1276</v>
      </c>
      <c r="B16047" s="1">
        <v>45689</v>
      </c>
      <c r="C16047" s="1">
        <v>45170</v>
      </c>
      <c r="D16047">
        <v>-0.39426765967050326</v>
      </c>
    </row>
    <row r="16048" spans="1:4" x14ac:dyDescent="0.2">
      <c r="A16048" t="s">
        <v>1276</v>
      </c>
      <c r="B16048" s="1">
        <v>45658</v>
      </c>
      <c r="C16048" s="1">
        <v>45170</v>
      </c>
      <c r="D16048">
        <v>-0.39616649017381356</v>
      </c>
    </row>
    <row r="16049" spans="1:4" x14ac:dyDescent="0.2">
      <c r="A16049" t="s">
        <v>1276</v>
      </c>
      <c r="B16049" s="1">
        <v>45627</v>
      </c>
      <c r="C16049" s="1">
        <v>45170</v>
      </c>
      <c r="D16049">
        <v>-0.35029516729335897</v>
      </c>
    </row>
    <row r="16050" spans="1:4" x14ac:dyDescent="0.2">
      <c r="A16050" t="s">
        <v>1276</v>
      </c>
      <c r="B16050" s="1">
        <v>45597</v>
      </c>
      <c r="C16050" s="1">
        <v>45170</v>
      </c>
      <c r="D16050">
        <v>-0.34799324038867763</v>
      </c>
    </row>
    <row r="16051" spans="1:4" x14ac:dyDescent="0.2">
      <c r="A16051" t="s">
        <v>1276</v>
      </c>
      <c r="B16051" s="1">
        <v>45566</v>
      </c>
      <c r="C16051" s="1">
        <v>45170</v>
      </c>
      <c r="D16051">
        <v>-0.38602217494335189</v>
      </c>
    </row>
    <row r="16052" spans="1:4" x14ac:dyDescent="0.2">
      <c r="A16052" t="s">
        <v>1276</v>
      </c>
      <c r="B16052" s="1">
        <v>45536</v>
      </c>
      <c r="C16052" s="1">
        <v>45170</v>
      </c>
      <c r="D16052">
        <v>-0.41408504176157934</v>
      </c>
    </row>
    <row r="16053" spans="1:4" x14ac:dyDescent="0.2">
      <c r="A16053" t="s">
        <v>1276</v>
      </c>
      <c r="B16053" s="1">
        <v>45505</v>
      </c>
      <c r="C16053" s="1">
        <v>45170</v>
      </c>
      <c r="D16053">
        <v>-0.45253856727656783</v>
      </c>
    </row>
    <row r="16054" spans="1:4" x14ac:dyDescent="0.2">
      <c r="A16054" t="s">
        <v>1276</v>
      </c>
      <c r="B16054" s="1">
        <v>45474</v>
      </c>
      <c r="C16054" s="1">
        <v>45170</v>
      </c>
      <c r="D16054">
        <v>-0.48246143527833663</v>
      </c>
    </row>
    <row r="16055" spans="1:4" x14ac:dyDescent="0.2">
      <c r="A16055" t="s">
        <v>1276</v>
      </c>
      <c r="B16055" s="1">
        <v>45444</v>
      </c>
      <c r="C16055" s="1">
        <v>45170</v>
      </c>
      <c r="D16055">
        <v>-0.42630385487528344</v>
      </c>
    </row>
    <row r="16056" spans="1:4" x14ac:dyDescent="0.2">
      <c r="A16056" t="s">
        <v>1276</v>
      </c>
      <c r="B16056" s="1">
        <v>45413</v>
      </c>
      <c r="C16056" s="1">
        <v>45170</v>
      </c>
      <c r="D16056">
        <v>-0.3435802126675912</v>
      </c>
    </row>
    <row r="16057" spans="1:4" x14ac:dyDescent="0.2">
      <c r="A16057" t="s">
        <v>1276</v>
      </c>
      <c r="B16057" s="1">
        <v>45383</v>
      </c>
      <c r="C16057" s="1">
        <v>45170</v>
      </c>
      <c r="D16057">
        <v>-0.26775793650793644</v>
      </c>
    </row>
    <row r="16058" spans="1:4" x14ac:dyDescent="0.2">
      <c r="A16058" t="s">
        <v>1276</v>
      </c>
      <c r="B16058" s="1">
        <v>45352</v>
      </c>
      <c r="C16058" s="1">
        <v>45170</v>
      </c>
      <c r="D16058">
        <v>-0.26614360437470275</v>
      </c>
    </row>
    <row r="16059" spans="1:4" x14ac:dyDescent="0.2">
      <c r="A16059" t="s">
        <v>1276</v>
      </c>
      <c r="B16059" s="1">
        <v>45323</v>
      </c>
      <c r="C16059" s="1">
        <v>45170</v>
      </c>
      <c r="D16059">
        <v>-0.33241051151724876</v>
      </c>
    </row>
    <row r="16060" spans="1:4" x14ac:dyDescent="0.2">
      <c r="A16060" t="s">
        <v>1276</v>
      </c>
      <c r="B16060" s="1">
        <v>45292</v>
      </c>
      <c r="C16060" s="1">
        <v>45170</v>
      </c>
      <c r="D16060">
        <v>-0.34750783540592456</v>
      </c>
    </row>
    <row r="16061" spans="1:4" x14ac:dyDescent="0.2">
      <c r="A16061" t="s">
        <v>1276</v>
      </c>
      <c r="B16061" s="1">
        <v>45261</v>
      </c>
      <c r="C16061" s="1">
        <v>45170</v>
      </c>
      <c r="D16061">
        <v>-0.23900394477317544</v>
      </c>
    </row>
    <row r="16062" spans="1:4" x14ac:dyDescent="0.2">
      <c r="A16062" t="s">
        <v>1276</v>
      </c>
      <c r="B16062" s="1">
        <v>45231</v>
      </c>
      <c r="C16062" s="1">
        <v>45170</v>
      </c>
      <c r="D16062">
        <v>-0.20995358978207324</v>
      </c>
    </row>
    <row r="16063" spans="1:4" x14ac:dyDescent="0.2">
      <c r="A16063" t="s">
        <v>1276</v>
      </c>
      <c r="B16063" s="1">
        <v>45200</v>
      </c>
      <c r="C16063" s="1">
        <v>45170</v>
      </c>
      <c r="D16063">
        <v>-0.2127042870128184</v>
      </c>
    </row>
    <row r="16064" spans="1:4" x14ac:dyDescent="0.2">
      <c r="A16064" t="s">
        <v>1276</v>
      </c>
      <c r="B16064" s="1">
        <v>45170</v>
      </c>
      <c r="C16064" s="1">
        <v>45170</v>
      </c>
      <c r="D16064">
        <v>0</v>
      </c>
    </row>
    <row r="16065" spans="1:4" x14ac:dyDescent="0.2">
      <c r="A16065" t="s">
        <v>1276</v>
      </c>
      <c r="B16065" s="1">
        <v>45139</v>
      </c>
      <c r="C16065" s="1">
        <v>45170</v>
      </c>
      <c r="D16065">
        <v>9.474154946952873E-2</v>
      </c>
    </row>
    <row r="16066" spans="1:4" x14ac:dyDescent="0.2">
      <c r="A16066" t="s">
        <v>1276</v>
      </c>
      <c r="B16066" s="1">
        <v>45108</v>
      </c>
      <c r="C16066" s="1">
        <v>45170</v>
      </c>
      <c r="D16066">
        <v>0.42265855457227142</v>
      </c>
    </row>
    <row r="16067" spans="1:4" x14ac:dyDescent="0.2">
      <c r="A16067" t="s">
        <v>1276</v>
      </c>
      <c r="B16067" s="1">
        <v>45078</v>
      </c>
      <c r="C16067" s="1">
        <v>45170</v>
      </c>
      <c r="D16067">
        <v>0.50651367516816648</v>
      </c>
    </row>
    <row r="16068" spans="1:4" x14ac:dyDescent="0.2">
      <c r="A16068" t="s">
        <v>1276</v>
      </c>
      <c r="B16068" s="1">
        <v>45047</v>
      </c>
      <c r="C16068" s="1">
        <v>45170</v>
      </c>
      <c r="D16068">
        <v>0.53362151465857854</v>
      </c>
    </row>
    <row r="16069" spans="1:4" x14ac:dyDescent="0.2">
      <c r="A16069" t="s">
        <v>1276</v>
      </c>
      <c r="B16069" s="1">
        <v>45017</v>
      </c>
      <c r="C16069" s="1">
        <v>45170</v>
      </c>
      <c r="D16069">
        <v>0.75196319662616817</v>
      </c>
    </row>
    <row r="16070" spans="1:4" x14ac:dyDescent="0.2">
      <c r="A16070" t="s">
        <v>1276</v>
      </c>
      <c r="B16070" s="1">
        <v>44986</v>
      </c>
      <c r="C16070" s="1">
        <v>45170</v>
      </c>
      <c r="D16070">
        <v>0.92877383737200003</v>
      </c>
    </row>
    <row r="16071" spans="1:4" x14ac:dyDescent="0.2">
      <c r="A16071" t="s">
        <v>1276</v>
      </c>
      <c r="B16071" s="1">
        <v>44958</v>
      </c>
      <c r="C16071" s="1">
        <v>45170</v>
      </c>
      <c r="D16071">
        <v>0.95557414024683851</v>
      </c>
    </row>
    <row r="16072" spans="1:4" x14ac:dyDescent="0.2">
      <c r="A16072" t="s">
        <v>1276</v>
      </c>
      <c r="B16072" s="1">
        <v>44927</v>
      </c>
      <c r="C16072" s="1">
        <v>45170</v>
      </c>
      <c r="D16072">
        <v>1.003954482139906</v>
      </c>
    </row>
    <row r="16073" spans="1:4" x14ac:dyDescent="0.2">
      <c r="A16073" t="s">
        <v>1276</v>
      </c>
      <c r="B16073" s="1">
        <v>44896</v>
      </c>
      <c r="C16073" s="1">
        <v>45170</v>
      </c>
      <c r="D16073">
        <v>1.2628278183211705</v>
      </c>
    </row>
    <row r="16074" spans="1:4" x14ac:dyDescent="0.2">
      <c r="A16074" t="s">
        <v>1276</v>
      </c>
      <c r="B16074" s="1">
        <v>44866</v>
      </c>
      <c r="C16074" s="1">
        <v>45170</v>
      </c>
      <c r="D16074">
        <v>1.4496825396825397</v>
      </c>
    </row>
    <row r="16075" spans="1:4" x14ac:dyDescent="0.2">
      <c r="A16075" t="s">
        <v>1276</v>
      </c>
      <c r="B16075" s="1">
        <v>44835</v>
      </c>
      <c r="C16075" s="1">
        <v>45170</v>
      </c>
      <c r="D16075">
        <v>1.5777517955570404</v>
      </c>
    </row>
    <row r="16076" spans="1:4" x14ac:dyDescent="0.2">
      <c r="A16076" t="s">
        <v>1276</v>
      </c>
      <c r="B16076" s="1">
        <v>44805</v>
      </c>
      <c r="C16076" s="1">
        <v>45170</v>
      </c>
      <c r="D16076">
        <v>1.6293551409830482</v>
      </c>
    </row>
    <row r="16077" spans="1:4" x14ac:dyDescent="0.2">
      <c r="A16077" t="s">
        <v>1276</v>
      </c>
      <c r="B16077" s="1">
        <v>44774</v>
      </c>
      <c r="C16077" s="1">
        <v>45170</v>
      </c>
      <c r="D16077">
        <v>1.5415847716426621</v>
      </c>
    </row>
    <row r="16078" spans="1:4" x14ac:dyDescent="0.2">
      <c r="A16078" t="s">
        <v>1276</v>
      </c>
      <c r="B16078" s="1">
        <v>44743</v>
      </c>
      <c r="C16078" s="1">
        <v>45170</v>
      </c>
      <c r="D16078">
        <v>1.5704530313124581</v>
      </c>
    </row>
    <row r="16079" spans="1:4" x14ac:dyDescent="0.2">
      <c r="A16079" t="s">
        <v>1276</v>
      </c>
      <c r="B16079" s="1">
        <v>44713</v>
      </c>
      <c r="C16079" s="1">
        <v>45170</v>
      </c>
      <c r="D16079">
        <v>2.3987607235452519</v>
      </c>
    </row>
    <row r="16080" spans="1:4" x14ac:dyDescent="0.2">
      <c r="A16080" t="s">
        <v>1276</v>
      </c>
      <c r="B16080" s="1">
        <v>44682</v>
      </c>
      <c r="C16080" s="1">
        <v>45170</v>
      </c>
      <c r="D16080">
        <v>2.6250907537903054</v>
      </c>
    </row>
    <row r="16081" spans="1:4" x14ac:dyDescent="0.2">
      <c r="A16081" t="s">
        <v>1276</v>
      </c>
      <c r="B16081" s="1">
        <v>44652</v>
      </c>
      <c r="C16081" s="1">
        <v>45170</v>
      </c>
      <c r="D16081">
        <v>2.7259777885079672</v>
      </c>
    </row>
    <row r="16082" spans="1:4" x14ac:dyDescent="0.2">
      <c r="A16082" t="s">
        <v>1276</v>
      </c>
      <c r="B16082" s="1">
        <v>44621</v>
      </c>
      <c r="C16082" s="1">
        <v>45170</v>
      </c>
      <c r="D16082">
        <v>2.6729268847912917</v>
      </c>
    </row>
    <row r="16083" spans="1:4" x14ac:dyDescent="0.2">
      <c r="A16083" t="s">
        <v>1276</v>
      </c>
      <c r="B16083" s="1">
        <v>44593</v>
      </c>
      <c r="C16083" s="1">
        <v>45170</v>
      </c>
      <c r="D16083">
        <v>2.4739057523269294</v>
      </c>
    </row>
    <row r="16084" spans="1:4" x14ac:dyDescent="0.2">
      <c r="A16084" t="s">
        <v>1276</v>
      </c>
      <c r="B16084" s="1">
        <v>44562</v>
      </c>
      <c r="C16084" s="1">
        <v>45170</v>
      </c>
      <c r="D16084">
        <v>2.5003402132002721</v>
      </c>
    </row>
    <row r="16085" spans="1:4" x14ac:dyDescent="0.2">
      <c r="A16085" t="s">
        <v>1276</v>
      </c>
      <c r="B16085" s="1">
        <v>44531</v>
      </c>
      <c r="C16085" s="1">
        <v>45170</v>
      </c>
      <c r="D16085">
        <v>2.6978362554822852</v>
      </c>
    </row>
    <row r="16086" spans="1:4" x14ac:dyDescent="0.2">
      <c r="A16086" t="s">
        <v>1276</v>
      </c>
      <c r="B16086" s="1">
        <v>44501</v>
      </c>
      <c r="C16086" s="1">
        <v>45170</v>
      </c>
      <c r="D16086">
        <v>2.6989029425542808</v>
      </c>
    </row>
    <row r="16087" spans="1:4" x14ac:dyDescent="0.2">
      <c r="A16087" t="s">
        <v>1276</v>
      </c>
      <c r="B16087" s="1">
        <v>44470</v>
      </c>
      <c r="C16087" s="1">
        <v>45170</v>
      </c>
      <c r="D16087">
        <v>2.9329765545361877</v>
      </c>
    </row>
    <row r="16088" spans="1:4" x14ac:dyDescent="0.2">
      <c r="A16088" t="s">
        <v>1276</v>
      </c>
      <c r="B16088" s="1">
        <v>44440</v>
      </c>
      <c r="C16088" s="1">
        <v>45170</v>
      </c>
      <c r="D16088">
        <v>3.0334052044168045</v>
      </c>
    </row>
    <row r="16089" spans="1:4" x14ac:dyDescent="0.2">
      <c r="A16089" t="s">
        <v>1276</v>
      </c>
      <c r="B16089" s="1">
        <v>44409</v>
      </c>
      <c r="C16089" s="1">
        <v>45170</v>
      </c>
      <c r="D16089">
        <v>3.121311435611716</v>
      </c>
    </row>
    <row r="16090" spans="1:4" x14ac:dyDescent="0.2">
      <c r="A16090" t="s">
        <v>1276</v>
      </c>
      <c r="B16090" s="1">
        <v>44378</v>
      </c>
      <c r="C16090" s="1">
        <v>45170</v>
      </c>
      <c r="D16090">
        <v>3.1918342654666221</v>
      </c>
    </row>
    <row r="16091" spans="1:4" x14ac:dyDescent="0.2">
      <c r="A16091" t="s">
        <v>1276</v>
      </c>
      <c r="B16091" s="1">
        <v>44348</v>
      </c>
      <c r="C16091" s="1">
        <v>45170</v>
      </c>
      <c r="D16091">
        <v>3.6049287274009574</v>
      </c>
    </row>
    <row r="16092" spans="1:4" x14ac:dyDescent="0.2">
      <c r="A16092" t="s">
        <v>1276</v>
      </c>
      <c r="B16092" s="1">
        <v>44317</v>
      </c>
      <c r="C16092" s="1">
        <v>45170</v>
      </c>
      <c r="D16092">
        <v>3.8692222748067522</v>
      </c>
    </row>
    <row r="16093" spans="1:4" x14ac:dyDescent="0.2">
      <c r="A16093" t="s">
        <v>1276</v>
      </c>
      <c r="B16093" s="1">
        <v>44287</v>
      </c>
      <c r="C16093" s="1">
        <v>45170</v>
      </c>
      <c r="D16093">
        <v>4.1310392770246791</v>
      </c>
    </row>
    <row r="16094" spans="1:4" x14ac:dyDescent="0.2">
      <c r="A16094" t="s">
        <v>1276</v>
      </c>
      <c r="B16094" s="1">
        <v>44256</v>
      </c>
      <c r="C16094" s="1">
        <v>45170</v>
      </c>
      <c r="D16094">
        <v>4.212894224767779</v>
      </c>
    </row>
    <row r="16095" spans="1:4" x14ac:dyDescent="0.2">
      <c r="A16095" t="s">
        <v>1276</v>
      </c>
      <c r="B16095" s="1">
        <v>44228</v>
      </c>
      <c r="C16095" s="1">
        <v>45170</v>
      </c>
      <c r="D16095">
        <v>3.9993521218011017</v>
      </c>
    </row>
    <row r="16096" spans="1:4" x14ac:dyDescent="0.2">
      <c r="A16096" t="s">
        <v>1276</v>
      </c>
      <c r="B16096" s="1">
        <v>44197</v>
      </c>
      <c r="C16096" s="1">
        <v>45170</v>
      </c>
      <c r="D16096">
        <v>3.7217378002141661</v>
      </c>
    </row>
    <row r="16097" spans="1:4" x14ac:dyDescent="0.2">
      <c r="A16097" t="s">
        <v>1276</v>
      </c>
      <c r="B16097" s="1">
        <v>44166</v>
      </c>
      <c r="C16097" s="1">
        <v>45170</v>
      </c>
      <c r="D16097">
        <v>3.8648178223656711</v>
      </c>
    </row>
    <row r="16098" spans="1:4" x14ac:dyDescent="0.2">
      <c r="A16098" t="s">
        <v>1276</v>
      </c>
      <c r="B16098" s="1">
        <v>44136</v>
      </c>
      <c r="C16098" s="1">
        <v>45170</v>
      </c>
      <c r="D16098">
        <v>3.6653567110036276</v>
      </c>
    </row>
    <row r="16099" spans="1:4" x14ac:dyDescent="0.2">
      <c r="A16099" t="s">
        <v>1276</v>
      </c>
      <c r="B16099" s="1">
        <v>44105</v>
      </c>
      <c r="C16099" s="1">
        <v>45170</v>
      </c>
      <c r="D16099">
        <v>3.3874911158493246</v>
      </c>
    </row>
    <row r="16100" spans="1:4" x14ac:dyDescent="0.2">
      <c r="A16100" t="s">
        <v>1276</v>
      </c>
      <c r="B16100" s="1">
        <v>44075</v>
      </c>
      <c r="C16100" s="1">
        <v>45170</v>
      </c>
      <c r="D16100">
        <v>4.4291150980204037</v>
      </c>
    </row>
    <row r="16101" spans="1:4" x14ac:dyDescent="0.2">
      <c r="A16101" t="s">
        <v>1276</v>
      </c>
      <c r="B16101" s="1">
        <v>44044</v>
      </c>
      <c r="C16101" s="1">
        <v>45170</v>
      </c>
      <c r="D16101">
        <v>4.5876176683562644</v>
      </c>
    </row>
    <row r="16102" spans="1:4" x14ac:dyDescent="0.2">
      <c r="A16102" t="s">
        <v>1276</v>
      </c>
      <c r="B16102" s="1">
        <v>44013</v>
      </c>
      <c r="C16102" s="1">
        <v>45170</v>
      </c>
      <c r="D16102">
        <v>4.7876423639135508</v>
      </c>
    </row>
    <row r="16103" spans="1:4" x14ac:dyDescent="0.2">
      <c r="A16103" t="s">
        <v>1276</v>
      </c>
      <c r="B16103" s="1">
        <v>43983</v>
      </c>
      <c r="C16103" s="1">
        <v>45170</v>
      </c>
      <c r="D16103">
        <v>5.0804455667186019</v>
      </c>
    </row>
    <row r="16104" spans="1:4" x14ac:dyDescent="0.2">
      <c r="A16104" t="s">
        <v>1276</v>
      </c>
      <c r="B16104" s="1">
        <v>43952</v>
      </c>
      <c r="C16104" s="1">
        <v>45170</v>
      </c>
      <c r="D16104">
        <v>5.1016078017923041</v>
      </c>
    </row>
    <row r="16105" spans="1:4" x14ac:dyDescent="0.2">
      <c r="A16105" t="s">
        <v>1276</v>
      </c>
      <c r="B16105" s="1">
        <v>43922</v>
      </c>
      <c r="C16105" s="1">
        <v>45170</v>
      </c>
      <c r="D16105">
        <v>6.738554881412024</v>
      </c>
    </row>
    <row r="16106" spans="1:4" x14ac:dyDescent="0.2">
      <c r="A16106" t="s">
        <v>1276</v>
      </c>
      <c r="B16106" s="1">
        <v>45748</v>
      </c>
      <c r="C16106" s="1">
        <v>45139</v>
      </c>
      <c r="D16106">
        <v>-0.48950239709042809</v>
      </c>
    </row>
    <row r="16107" spans="1:4" x14ac:dyDescent="0.2">
      <c r="A16107" t="s">
        <v>1276</v>
      </c>
      <c r="B16107" s="1">
        <v>45717</v>
      </c>
      <c r="C16107" s="1">
        <v>45139</v>
      </c>
      <c r="D16107">
        <v>-0.46254703376485595</v>
      </c>
    </row>
    <row r="16108" spans="1:4" x14ac:dyDescent="0.2">
      <c r="A16108" t="s">
        <v>1276</v>
      </c>
      <c r="B16108" s="1">
        <v>45689</v>
      </c>
      <c r="C16108" s="1">
        <v>45139</v>
      </c>
      <c r="D16108">
        <v>-0.44668918374111932</v>
      </c>
    </row>
    <row r="16109" spans="1:4" x14ac:dyDescent="0.2">
      <c r="A16109" t="s">
        <v>1276</v>
      </c>
      <c r="B16109" s="1">
        <v>45658</v>
      </c>
      <c r="C16109" s="1">
        <v>45139</v>
      </c>
      <c r="D16109">
        <v>-0.44842368491560236</v>
      </c>
    </row>
    <row r="16110" spans="1:4" x14ac:dyDescent="0.2">
      <c r="A16110" t="s">
        <v>1276</v>
      </c>
      <c r="B16110" s="1">
        <v>45627</v>
      </c>
      <c r="C16110" s="1">
        <v>45139</v>
      </c>
      <c r="D16110">
        <v>-0.40652217592228601</v>
      </c>
    </row>
    <row r="16111" spans="1:4" x14ac:dyDescent="0.2">
      <c r="A16111" t="s">
        <v>1276</v>
      </c>
      <c r="B16111" s="1">
        <v>45597</v>
      </c>
      <c r="C16111" s="1">
        <v>45139</v>
      </c>
      <c r="D16111">
        <v>-0.40441946327216616</v>
      </c>
    </row>
    <row r="16112" spans="1:4" x14ac:dyDescent="0.2">
      <c r="A16112" t="s">
        <v>1276</v>
      </c>
      <c r="B16112" s="1">
        <v>45566</v>
      </c>
      <c r="C16112" s="1">
        <v>45139</v>
      </c>
      <c r="D16112">
        <v>-0.43915728296403922</v>
      </c>
    </row>
    <row r="16113" spans="1:4" x14ac:dyDescent="0.2">
      <c r="A16113" t="s">
        <v>1276</v>
      </c>
      <c r="B16113" s="1">
        <v>45536</v>
      </c>
      <c r="C16113" s="1">
        <v>45139</v>
      </c>
      <c r="D16113">
        <v>-0.46479152223432696</v>
      </c>
    </row>
    <row r="16114" spans="1:4" x14ac:dyDescent="0.2">
      <c r="A16114" t="s">
        <v>1276</v>
      </c>
      <c r="B16114" s="1">
        <v>45505</v>
      </c>
      <c r="C16114" s="1">
        <v>45139</v>
      </c>
      <c r="D16114">
        <v>-0.49991718777028993</v>
      </c>
    </row>
    <row r="16115" spans="1:4" x14ac:dyDescent="0.2">
      <c r="A16115" t="s">
        <v>1276</v>
      </c>
      <c r="B16115" s="1">
        <v>45474</v>
      </c>
      <c r="C16115" s="1">
        <v>45139</v>
      </c>
      <c r="D16115">
        <v>-0.52725045927740355</v>
      </c>
    </row>
    <row r="16116" spans="1:4" x14ac:dyDescent="0.2">
      <c r="A16116" t="s">
        <v>1276</v>
      </c>
      <c r="B16116" s="1">
        <v>45444</v>
      </c>
      <c r="C16116" s="1">
        <v>45139</v>
      </c>
      <c r="D16116">
        <v>-0.4759528900655059</v>
      </c>
    </row>
    <row r="16117" spans="1:4" x14ac:dyDescent="0.2">
      <c r="A16117" t="s">
        <v>1276</v>
      </c>
      <c r="B16117" s="1">
        <v>45413</v>
      </c>
      <c r="C16117" s="1">
        <v>45139</v>
      </c>
      <c r="D16117">
        <v>-0.40038834951456304</v>
      </c>
    </row>
    <row r="16118" spans="1:4" x14ac:dyDescent="0.2">
      <c r="A16118" t="s">
        <v>1276</v>
      </c>
      <c r="B16118" s="1">
        <v>45383</v>
      </c>
      <c r="C16118" s="1">
        <v>45139</v>
      </c>
      <c r="D16118">
        <v>-0.33112791430371769</v>
      </c>
    </row>
    <row r="16119" spans="1:4" x14ac:dyDescent="0.2">
      <c r="A16119" t="s">
        <v>1276</v>
      </c>
      <c r="B16119" s="1">
        <v>45352</v>
      </c>
      <c r="C16119" s="1">
        <v>45139</v>
      </c>
      <c r="D16119">
        <v>-0.32965329033058366</v>
      </c>
    </row>
    <row r="16120" spans="1:4" x14ac:dyDescent="0.2">
      <c r="A16120" t="s">
        <v>1276</v>
      </c>
      <c r="B16120" s="1">
        <v>45323</v>
      </c>
      <c r="C16120" s="1">
        <v>45139</v>
      </c>
      <c r="D16120">
        <v>-0.39018530099068549</v>
      </c>
    </row>
    <row r="16121" spans="1:4" x14ac:dyDescent="0.2">
      <c r="A16121" t="s">
        <v>1276</v>
      </c>
      <c r="B16121" s="1">
        <v>45292</v>
      </c>
      <c r="C16121" s="1">
        <v>45139</v>
      </c>
      <c r="D16121">
        <v>-0.40397606639644856</v>
      </c>
    </row>
    <row r="16122" spans="1:4" x14ac:dyDescent="0.2">
      <c r="A16122" t="s">
        <v>1276</v>
      </c>
      <c r="B16122" s="1">
        <v>45261</v>
      </c>
      <c r="C16122" s="1">
        <v>45139</v>
      </c>
      <c r="D16122">
        <v>-0.30486236171854897</v>
      </c>
    </row>
    <row r="16123" spans="1:4" x14ac:dyDescent="0.2">
      <c r="A16123" t="s">
        <v>1276</v>
      </c>
      <c r="B16123" s="1">
        <v>45231</v>
      </c>
      <c r="C16123" s="1">
        <v>45139</v>
      </c>
      <c r="D16123">
        <v>-0.27832609386137397</v>
      </c>
    </row>
    <row r="16124" spans="1:4" x14ac:dyDescent="0.2">
      <c r="A16124" t="s">
        <v>1276</v>
      </c>
      <c r="B16124" s="1">
        <v>45200</v>
      </c>
      <c r="C16124" s="1">
        <v>45139</v>
      </c>
      <c r="D16124">
        <v>-0.28083873918124691</v>
      </c>
    </row>
    <row r="16125" spans="1:4" x14ac:dyDescent="0.2">
      <c r="A16125" t="s">
        <v>1276</v>
      </c>
      <c r="B16125" s="1">
        <v>45170</v>
      </c>
      <c r="C16125" s="1">
        <v>45139</v>
      </c>
      <c r="D16125">
        <v>-8.6542389402719744E-2</v>
      </c>
    </row>
    <row r="16126" spans="1:4" x14ac:dyDescent="0.2">
      <c r="A16126" t="s">
        <v>1276</v>
      </c>
      <c r="B16126" s="1">
        <v>45139</v>
      </c>
      <c r="C16126" s="1">
        <v>45139</v>
      </c>
      <c r="D16126">
        <v>0</v>
      </c>
    </row>
    <row r="16127" spans="1:4" x14ac:dyDescent="0.2">
      <c r="A16127" t="s">
        <v>1276</v>
      </c>
      <c r="B16127" s="1">
        <v>45108</v>
      </c>
      <c r="C16127" s="1">
        <v>45139</v>
      </c>
      <c r="D16127">
        <v>0.29953828395536752</v>
      </c>
    </row>
    <row r="16128" spans="1:4" x14ac:dyDescent="0.2">
      <c r="A16128" t="s">
        <v>1276</v>
      </c>
      <c r="B16128" s="1">
        <v>45078</v>
      </c>
      <c r="C16128" s="1">
        <v>45139</v>
      </c>
      <c r="D16128">
        <v>0.37613638205124067</v>
      </c>
    </row>
    <row r="16129" spans="1:4" x14ac:dyDescent="0.2">
      <c r="A16129" t="s">
        <v>1276</v>
      </c>
      <c r="B16129" s="1">
        <v>45047</v>
      </c>
      <c r="C16129" s="1">
        <v>45139</v>
      </c>
      <c r="D16129">
        <v>0.40089824434060706</v>
      </c>
    </row>
    <row r="16130" spans="1:4" x14ac:dyDescent="0.2">
      <c r="A16130" t="s">
        <v>1276</v>
      </c>
      <c r="B16130" s="1">
        <v>45017</v>
      </c>
      <c r="C16130" s="1">
        <v>45139</v>
      </c>
      <c r="D16130">
        <v>0.6003441154445126</v>
      </c>
    </row>
    <row r="16131" spans="1:4" x14ac:dyDescent="0.2">
      <c r="A16131" t="s">
        <v>1276</v>
      </c>
      <c r="B16131" s="1">
        <v>44986</v>
      </c>
      <c r="C16131" s="1">
        <v>45139</v>
      </c>
      <c r="D16131">
        <v>0.76185314086837441</v>
      </c>
    </row>
    <row r="16132" spans="1:4" x14ac:dyDescent="0.2">
      <c r="A16132" t="s">
        <v>1276</v>
      </c>
      <c r="B16132" s="1">
        <v>44958</v>
      </c>
      <c r="C16132" s="1">
        <v>45139</v>
      </c>
      <c r="D16132">
        <v>0.78633408149570783</v>
      </c>
    </row>
    <row r="16133" spans="1:4" x14ac:dyDescent="0.2">
      <c r="A16133" t="s">
        <v>1276</v>
      </c>
      <c r="B16133" s="1">
        <v>44927</v>
      </c>
      <c r="C16133" s="1">
        <v>45139</v>
      </c>
      <c r="D16133">
        <v>0.83052747300122864</v>
      </c>
    </row>
    <row r="16134" spans="1:4" x14ac:dyDescent="0.2">
      <c r="A16134" t="s">
        <v>1276</v>
      </c>
      <c r="B16134" s="1">
        <v>44896</v>
      </c>
      <c r="C16134" s="1">
        <v>45139</v>
      </c>
      <c r="D16134">
        <v>1.0669972921167132</v>
      </c>
    </row>
    <row r="16135" spans="1:4" x14ac:dyDescent="0.2">
      <c r="A16135" t="s">
        <v>1276</v>
      </c>
      <c r="B16135" s="1">
        <v>44866</v>
      </c>
      <c r="C16135" s="1">
        <v>45139</v>
      </c>
      <c r="D16135">
        <v>1.2376811594202901</v>
      </c>
    </row>
    <row r="16136" spans="1:4" x14ac:dyDescent="0.2">
      <c r="A16136" t="s">
        <v>1276</v>
      </c>
      <c r="B16136" s="1">
        <v>44835</v>
      </c>
      <c r="C16136" s="1">
        <v>45139</v>
      </c>
      <c r="D16136">
        <v>1.3546669958823832</v>
      </c>
    </row>
    <row r="16137" spans="1:4" x14ac:dyDescent="0.2">
      <c r="A16137" t="s">
        <v>1276</v>
      </c>
      <c r="B16137" s="1">
        <v>44805</v>
      </c>
      <c r="C16137" s="1">
        <v>45139</v>
      </c>
      <c r="D16137">
        <v>1.4018044644940502</v>
      </c>
    </row>
    <row r="16138" spans="1:4" x14ac:dyDescent="0.2">
      <c r="A16138" t="s">
        <v>1276</v>
      </c>
      <c r="B16138" s="1">
        <v>44774</v>
      </c>
      <c r="C16138" s="1">
        <v>45139</v>
      </c>
      <c r="D16138">
        <v>1.3216299526351403</v>
      </c>
    </row>
    <row r="16139" spans="1:4" x14ac:dyDescent="0.2">
      <c r="A16139" t="s">
        <v>1276</v>
      </c>
      <c r="B16139" s="1">
        <v>44743</v>
      </c>
      <c r="C16139" s="1">
        <v>45139</v>
      </c>
      <c r="D16139">
        <v>1.3479998841352141</v>
      </c>
    </row>
    <row r="16140" spans="1:4" x14ac:dyDescent="0.2">
      <c r="A16140" t="s">
        <v>1276</v>
      </c>
      <c r="B16140" s="1">
        <v>44713</v>
      </c>
      <c r="C16140" s="1">
        <v>45139</v>
      </c>
      <c r="D16140">
        <v>2.1046238495215293</v>
      </c>
    </row>
    <row r="16141" spans="1:4" x14ac:dyDescent="0.2">
      <c r="A16141" t="s">
        <v>1276</v>
      </c>
      <c r="B16141" s="1">
        <v>44682</v>
      </c>
      <c r="C16141" s="1">
        <v>45139</v>
      </c>
      <c r="D16141">
        <v>2.311366738155586</v>
      </c>
    </row>
    <row r="16142" spans="1:4" x14ac:dyDescent="0.2">
      <c r="A16142" t="s">
        <v>1276</v>
      </c>
      <c r="B16142" s="1">
        <v>44652</v>
      </c>
      <c r="C16142" s="1">
        <v>45139</v>
      </c>
      <c r="D16142">
        <v>2.4035227678290263</v>
      </c>
    </row>
    <row r="16143" spans="1:4" x14ac:dyDescent="0.2">
      <c r="A16143" t="s">
        <v>1276</v>
      </c>
      <c r="B16143" s="1">
        <v>44621</v>
      </c>
      <c r="C16143" s="1">
        <v>45139</v>
      </c>
      <c r="D16143">
        <v>2.3550630160799657</v>
      </c>
    </row>
    <row r="16144" spans="1:4" x14ac:dyDescent="0.2">
      <c r="A16144" t="s">
        <v>1276</v>
      </c>
      <c r="B16144" s="1">
        <v>44593</v>
      </c>
      <c r="C16144" s="1">
        <v>45139</v>
      </c>
      <c r="D16144">
        <v>2.173265647960704</v>
      </c>
    </row>
    <row r="16145" spans="1:4" x14ac:dyDescent="0.2">
      <c r="A16145" t="s">
        <v>1276</v>
      </c>
      <c r="B16145" s="1">
        <v>44562</v>
      </c>
      <c r="C16145" s="1">
        <v>45139</v>
      </c>
      <c r="D16145">
        <v>2.1974124074274952</v>
      </c>
    </row>
    <row r="16146" spans="1:4" x14ac:dyDescent="0.2">
      <c r="A16146" t="s">
        <v>1276</v>
      </c>
      <c r="B16146" s="1">
        <v>44531</v>
      </c>
      <c r="C16146" s="1">
        <v>45139</v>
      </c>
      <c r="D16146">
        <v>2.3778166703128423</v>
      </c>
    </row>
    <row r="16147" spans="1:4" x14ac:dyDescent="0.2">
      <c r="A16147" t="s">
        <v>1276</v>
      </c>
      <c r="B16147" s="1">
        <v>44501</v>
      </c>
      <c r="C16147" s="1">
        <v>45139</v>
      </c>
      <c r="D16147">
        <v>2.3787910437368827</v>
      </c>
    </row>
    <row r="16148" spans="1:4" x14ac:dyDescent="0.2">
      <c r="A16148" t="s">
        <v>1276</v>
      </c>
      <c r="B16148" s="1">
        <v>44470</v>
      </c>
      <c r="C16148" s="1">
        <v>45139</v>
      </c>
      <c r="D16148">
        <v>2.5926073660417499</v>
      </c>
    </row>
    <row r="16149" spans="1:4" x14ac:dyDescent="0.2">
      <c r="A16149" t="s">
        <v>1276</v>
      </c>
      <c r="B16149" s="1">
        <v>44440</v>
      </c>
      <c r="C16149" s="1">
        <v>45139</v>
      </c>
      <c r="D16149">
        <v>2.6843446805972091</v>
      </c>
    </row>
    <row r="16150" spans="1:4" x14ac:dyDescent="0.2">
      <c r="A16150" t="s">
        <v>1276</v>
      </c>
      <c r="B16150" s="1">
        <v>44409</v>
      </c>
      <c r="C16150" s="1">
        <v>45139</v>
      </c>
      <c r="D16150">
        <v>2.7646432965011254</v>
      </c>
    </row>
    <row r="16151" spans="1:4" x14ac:dyDescent="0.2">
      <c r="A16151" t="s">
        <v>1276</v>
      </c>
      <c r="B16151" s="1">
        <v>44378</v>
      </c>
      <c r="C16151" s="1">
        <v>45139</v>
      </c>
      <c r="D16151">
        <v>2.8290629121529465</v>
      </c>
    </row>
    <row r="16152" spans="1:4" x14ac:dyDescent="0.2">
      <c r="A16152" t="s">
        <v>1276</v>
      </c>
      <c r="B16152" s="1">
        <v>44348</v>
      </c>
      <c r="C16152" s="1">
        <v>45139</v>
      </c>
      <c r="D16152">
        <v>3.2064071923024535</v>
      </c>
    </row>
    <row r="16153" spans="1:4" x14ac:dyDescent="0.2">
      <c r="A16153" t="s">
        <v>1276</v>
      </c>
      <c r="B16153" s="1">
        <v>44317</v>
      </c>
      <c r="C16153" s="1">
        <v>45139</v>
      </c>
      <c r="D16153">
        <v>3.4478281446120294</v>
      </c>
    </row>
    <row r="16154" spans="1:4" x14ac:dyDescent="0.2">
      <c r="A16154" t="s">
        <v>1276</v>
      </c>
      <c r="B16154" s="1">
        <v>44287</v>
      </c>
      <c r="C16154" s="1">
        <v>45139</v>
      </c>
      <c r="D16154">
        <v>3.6869868778717594</v>
      </c>
    </row>
    <row r="16155" spans="1:4" x14ac:dyDescent="0.2">
      <c r="A16155" t="s">
        <v>1276</v>
      </c>
      <c r="B16155" s="1">
        <v>44256</v>
      </c>
      <c r="C16155" s="1">
        <v>45139</v>
      </c>
      <c r="D16155">
        <v>3.7617579028527377</v>
      </c>
    </row>
    <row r="16156" spans="1:4" x14ac:dyDescent="0.2">
      <c r="A16156" t="s">
        <v>1276</v>
      </c>
      <c r="B16156" s="1">
        <v>44228</v>
      </c>
      <c r="C16156" s="1">
        <v>45139</v>
      </c>
      <c r="D16156">
        <v>3.5666962437148779</v>
      </c>
    </row>
    <row r="16157" spans="1:4" x14ac:dyDescent="0.2">
      <c r="A16157" t="s">
        <v>1276</v>
      </c>
      <c r="B16157" s="1">
        <v>44197</v>
      </c>
      <c r="C16157" s="1">
        <v>45139</v>
      </c>
      <c r="D16157">
        <v>3.3131073288504904</v>
      </c>
    </row>
    <row r="16158" spans="1:4" x14ac:dyDescent="0.2">
      <c r="A16158" t="s">
        <v>1276</v>
      </c>
      <c r="B16158" s="1">
        <v>44166</v>
      </c>
      <c r="C16158" s="1">
        <v>45139</v>
      </c>
      <c r="D16158">
        <v>3.44380486400921</v>
      </c>
    </row>
    <row r="16159" spans="1:4" x14ac:dyDescent="0.2">
      <c r="A16159" t="s">
        <v>1276</v>
      </c>
      <c r="B16159" s="1">
        <v>44136</v>
      </c>
      <c r="C16159" s="1">
        <v>45139</v>
      </c>
      <c r="D16159">
        <v>3.26160559381736</v>
      </c>
    </row>
    <row r="16160" spans="1:4" x14ac:dyDescent="0.2">
      <c r="A16160" t="s">
        <v>1276</v>
      </c>
      <c r="B16160" s="1">
        <v>44105</v>
      </c>
      <c r="C16160" s="1">
        <v>45139</v>
      </c>
      <c r="D16160">
        <v>3.0077871512005192</v>
      </c>
    </row>
    <row r="16161" spans="1:4" x14ac:dyDescent="0.2">
      <c r="A16161" t="s">
        <v>1276</v>
      </c>
      <c r="B16161" s="1">
        <v>44075</v>
      </c>
      <c r="C16161" s="1">
        <v>45139</v>
      </c>
      <c r="D16161">
        <v>3.9592665050953366</v>
      </c>
    </row>
    <row r="16162" spans="1:4" x14ac:dyDescent="0.2">
      <c r="A16162" t="s">
        <v>1276</v>
      </c>
      <c r="B16162" s="1">
        <v>44044</v>
      </c>
      <c r="C16162" s="1">
        <v>45139</v>
      </c>
      <c r="D16162">
        <v>4.1040518842678591</v>
      </c>
    </row>
    <row r="16163" spans="1:4" x14ac:dyDescent="0.2">
      <c r="A16163" t="s">
        <v>1276</v>
      </c>
      <c r="B16163" s="1">
        <v>44013</v>
      </c>
      <c r="C16163" s="1">
        <v>45139</v>
      </c>
      <c r="D16163">
        <v>4.2867659647320666</v>
      </c>
    </row>
    <row r="16164" spans="1:4" x14ac:dyDescent="0.2">
      <c r="A16164" t="s">
        <v>1276</v>
      </c>
      <c r="B16164" s="1">
        <v>43983</v>
      </c>
      <c r="C16164" s="1">
        <v>45139</v>
      </c>
      <c r="D16164">
        <v>4.5542292787415999</v>
      </c>
    </row>
    <row r="16165" spans="1:4" x14ac:dyDescent="0.2">
      <c r="A16165" t="s">
        <v>1276</v>
      </c>
      <c r="B16165" s="1">
        <v>43952</v>
      </c>
      <c r="C16165" s="1">
        <v>45139</v>
      </c>
      <c r="D16165">
        <v>4.5735600834269219</v>
      </c>
    </row>
    <row r="16166" spans="1:4" x14ac:dyDescent="0.2">
      <c r="A16166" t="s">
        <v>1276</v>
      </c>
      <c r="B16166" s="1">
        <v>43922</v>
      </c>
      <c r="C16166" s="1">
        <v>45139</v>
      </c>
      <c r="D16166">
        <v>6.0688418514505473</v>
      </c>
    </row>
    <row r="16167" spans="1:4" x14ac:dyDescent="0.2">
      <c r="A16167" t="s">
        <v>1276</v>
      </c>
      <c r="B16167" s="1">
        <v>45748</v>
      </c>
      <c r="C16167" s="1">
        <v>45108</v>
      </c>
      <c r="D16167">
        <v>-0.60717001629549161</v>
      </c>
    </row>
    <row r="16168" spans="1:4" x14ac:dyDescent="0.2">
      <c r="A16168" t="s">
        <v>1276</v>
      </c>
      <c r="B16168" s="1">
        <v>45717</v>
      </c>
      <c r="C16168" s="1">
        <v>45108</v>
      </c>
      <c r="D16168">
        <v>-0.58642775447960349</v>
      </c>
    </row>
    <row r="16169" spans="1:4" x14ac:dyDescent="0.2">
      <c r="A16169" t="s">
        <v>1276</v>
      </c>
      <c r="B16169" s="1">
        <v>45689</v>
      </c>
      <c r="C16169" s="1">
        <v>45108</v>
      </c>
      <c r="D16169">
        <v>-0.57422507432810344</v>
      </c>
    </row>
    <row r="16170" spans="1:4" x14ac:dyDescent="0.2">
      <c r="A16170" t="s">
        <v>1276</v>
      </c>
      <c r="B16170" s="1">
        <v>45658</v>
      </c>
      <c r="C16170" s="1">
        <v>45108</v>
      </c>
      <c r="D16170">
        <v>-0.5755597800431238</v>
      </c>
    </row>
    <row r="16171" spans="1:4" x14ac:dyDescent="0.2">
      <c r="A16171" t="s">
        <v>1276</v>
      </c>
      <c r="B16171" s="1">
        <v>45627</v>
      </c>
      <c r="C16171" s="1">
        <v>45108</v>
      </c>
      <c r="D16171">
        <v>-0.54331639828927358</v>
      </c>
    </row>
    <row r="16172" spans="1:4" x14ac:dyDescent="0.2">
      <c r="A16172" t="s">
        <v>1276</v>
      </c>
      <c r="B16172" s="1">
        <v>45597</v>
      </c>
      <c r="C16172" s="1">
        <v>45108</v>
      </c>
      <c r="D16172">
        <v>-0.54169835234474017</v>
      </c>
    </row>
    <row r="16173" spans="1:4" x14ac:dyDescent="0.2">
      <c r="A16173" t="s">
        <v>1276</v>
      </c>
      <c r="B16173" s="1">
        <v>45566</v>
      </c>
      <c r="C16173" s="1">
        <v>45108</v>
      </c>
      <c r="D16173">
        <v>-0.5684292460173318</v>
      </c>
    </row>
    <row r="16174" spans="1:4" x14ac:dyDescent="0.2">
      <c r="A16174" t="s">
        <v>1276</v>
      </c>
      <c r="B16174" s="1">
        <v>45536</v>
      </c>
      <c r="C16174" s="1">
        <v>45108</v>
      </c>
      <c r="D16174">
        <v>-0.58815489749430516</v>
      </c>
    </row>
    <row r="16175" spans="1:4" x14ac:dyDescent="0.2">
      <c r="A16175" t="s">
        <v>1276</v>
      </c>
      <c r="B16175" s="1">
        <v>45505</v>
      </c>
      <c r="C16175" s="1">
        <v>45108</v>
      </c>
      <c r="D16175">
        <v>-0.6151842401228671</v>
      </c>
    </row>
    <row r="16176" spans="1:4" x14ac:dyDescent="0.2">
      <c r="A16176" t="s">
        <v>1276</v>
      </c>
      <c r="B16176" s="1">
        <v>45474</v>
      </c>
      <c r="C16176" s="1">
        <v>45108</v>
      </c>
      <c r="D16176">
        <v>-0.63621730382293762</v>
      </c>
    </row>
    <row r="16177" spans="1:4" x14ac:dyDescent="0.2">
      <c r="A16177" t="s">
        <v>1276</v>
      </c>
      <c r="B16177" s="1">
        <v>45444</v>
      </c>
      <c r="C16177" s="1">
        <v>45108</v>
      </c>
      <c r="D16177">
        <v>-0.59674361547897847</v>
      </c>
    </row>
    <row r="16178" spans="1:4" x14ac:dyDescent="0.2">
      <c r="A16178" t="s">
        <v>1276</v>
      </c>
      <c r="B16178" s="1">
        <v>45413</v>
      </c>
      <c r="C16178" s="1">
        <v>45108</v>
      </c>
      <c r="D16178">
        <v>-0.5385963938973648</v>
      </c>
    </row>
    <row r="16179" spans="1:4" x14ac:dyDescent="0.2">
      <c r="A16179" t="s">
        <v>1276</v>
      </c>
      <c r="B16179" s="1">
        <v>45383</v>
      </c>
      <c r="C16179" s="1">
        <v>45108</v>
      </c>
      <c r="D16179">
        <v>-0.48530020703933752</v>
      </c>
    </row>
    <row r="16180" spans="1:4" x14ac:dyDescent="0.2">
      <c r="A16180" t="s">
        <v>1276</v>
      </c>
      <c r="B16180" s="1">
        <v>45352</v>
      </c>
      <c r="C16180" s="1">
        <v>45108</v>
      </c>
      <c r="D16180">
        <v>-0.48416547788873043</v>
      </c>
    </row>
    <row r="16181" spans="1:4" x14ac:dyDescent="0.2">
      <c r="A16181" t="s">
        <v>1276</v>
      </c>
      <c r="B16181" s="1">
        <v>45323</v>
      </c>
      <c r="C16181" s="1">
        <v>45108</v>
      </c>
      <c r="D16181">
        <v>-0.53074510652103379</v>
      </c>
    </row>
    <row r="16182" spans="1:4" x14ac:dyDescent="0.2">
      <c r="A16182" t="s">
        <v>1276</v>
      </c>
      <c r="B16182" s="1">
        <v>45292</v>
      </c>
      <c r="C16182" s="1">
        <v>45108</v>
      </c>
      <c r="D16182">
        <v>-0.54135715664378092</v>
      </c>
    </row>
    <row r="16183" spans="1:4" x14ac:dyDescent="0.2">
      <c r="A16183" t="s">
        <v>1276</v>
      </c>
      <c r="B16183" s="1">
        <v>45261</v>
      </c>
      <c r="C16183" s="1">
        <v>45108</v>
      </c>
      <c r="D16183">
        <v>-0.46508875739644973</v>
      </c>
    </row>
    <row r="16184" spans="1:4" x14ac:dyDescent="0.2">
      <c r="A16184" t="s">
        <v>1276</v>
      </c>
      <c r="B16184" s="1">
        <v>45231</v>
      </c>
      <c r="C16184" s="1">
        <v>45108</v>
      </c>
      <c r="D16184">
        <v>-0.44466899124965542</v>
      </c>
    </row>
    <row r="16185" spans="1:4" x14ac:dyDescent="0.2">
      <c r="A16185" t="s">
        <v>1276</v>
      </c>
      <c r="B16185" s="1">
        <v>45200</v>
      </c>
      <c r="C16185" s="1">
        <v>45108</v>
      </c>
      <c r="D16185">
        <v>-0.4466024820524237</v>
      </c>
    </row>
    <row r="16186" spans="1:4" x14ac:dyDescent="0.2">
      <c r="A16186" t="s">
        <v>1276</v>
      </c>
      <c r="B16186" s="1">
        <v>45170</v>
      </c>
      <c r="C16186" s="1">
        <v>45108</v>
      </c>
      <c r="D16186">
        <v>-0.2970906499060455</v>
      </c>
    </row>
    <row r="16187" spans="1:4" x14ac:dyDescent="0.2">
      <c r="A16187" t="s">
        <v>1276</v>
      </c>
      <c r="B16187" s="1">
        <v>45139</v>
      </c>
      <c r="C16187" s="1">
        <v>45108</v>
      </c>
      <c r="D16187">
        <v>-0.23049592894152482</v>
      </c>
    </row>
    <row r="16188" spans="1:4" x14ac:dyDescent="0.2">
      <c r="A16188" t="s">
        <v>1276</v>
      </c>
      <c r="B16188" s="1">
        <v>45108</v>
      </c>
      <c r="C16188" s="1">
        <v>45108</v>
      </c>
      <c r="D16188">
        <v>0</v>
      </c>
    </row>
    <row r="16189" spans="1:4" x14ac:dyDescent="0.2">
      <c r="A16189" t="s">
        <v>1276</v>
      </c>
      <c r="B16189" s="1">
        <v>45078</v>
      </c>
      <c r="C16189" s="1">
        <v>45108</v>
      </c>
      <c r="D16189">
        <v>5.8942548320110699E-2</v>
      </c>
    </row>
    <row r="16190" spans="1:4" x14ac:dyDescent="0.2">
      <c r="A16190" t="s">
        <v>1276</v>
      </c>
      <c r="B16190" s="1">
        <v>45047</v>
      </c>
      <c r="C16190" s="1">
        <v>45108</v>
      </c>
      <c r="D16190">
        <v>7.7996902158767423E-2</v>
      </c>
    </row>
    <row r="16191" spans="1:4" x14ac:dyDescent="0.2">
      <c r="A16191" t="s">
        <v>1276</v>
      </c>
      <c r="B16191" s="1">
        <v>45017</v>
      </c>
      <c r="C16191" s="1">
        <v>45108</v>
      </c>
      <c r="D16191">
        <v>0.23147131192902681</v>
      </c>
    </row>
    <row r="16192" spans="1:4" x14ac:dyDescent="0.2">
      <c r="A16192" t="s">
        <v>1276</v>
      </c>
      <c r="B16192" s="1">
        <v>44986</v>
      </c>
      <c r="C16192" s="1">
        <v>45108</v>
      </c>
      <c r="D16192">
        <v>0.35575316450537531</v>
      </c>
    </row>
    <row r="16193" spans="1:4" x14ac:dyDescent="0.2">
      <c r="A16193" t="s">
        <v>1276</v>
      </c>
      <c r="B16193" s="1">
        <v>44958</v>
      </c>
      <c r="C16193" s="1">
        <v>45108</v>
      </c>
      <c r="D16193">
        <v>0.37459134798144911</v>
      </c>
    </row>
    <row r="16194" spans="1:4" x14ac:dyDescent="0.2">
      <c r="A16194" t="s">
        <v>1276</v>
      </c>
      <c r="B16194" s="1">
        <v>44927</v>
      </c>
      <c r="C16194" s="1">
        <v>45108</v>
      </c>
      <c r="D16194">
        <v>0.40859834265882844</v>
      </c>
    </row>
    <row r="16195" spans="1:4" x14ac:dyDescent="0.2">
      <c r="A16195" t="s">
        <v>1276</v>
      </c>
      <c r="B16195" s="1">
        <v>44896</v>
      </c>
      <c r="C16195" s="1">
        <v>45108</v>
      </c>
      <c r="D16195">
        <v>0.59056283115065478</v>
      </c>
    </row>
    <row r="16196" spans="1:4" x14ac:dyDescent="0.2">
      <c r="A16196" t="s">
        <v>1276</v>
      </c>
      <c r="B16196" s="1">
        <v>44866</v>
      </c>
      <c r="C16196" s="1">
        <v>45108</v>
      </c>
      <c r="D16196">
        <v>0.72190476190476183</v>
      </c>
    </row>
    <row r="16197" spans="1:4" x14ac:dyDescent="0.2">
      <c r="A16197" t="s">
        <v>1276</v>
      </c>
      <c r="B16197" s="1">
        <v>44835</v>
      </c>
      <c r="C16197" s="1">
        <v>45108</v>
      </c>
      <c r="D16197">
        <v>0.81192583931852358</v>
      </c>
    </row>
    <row r="16198" spans="1:4" x14ac:dyDescent="0.2">
      <c r="A16198" t="s">
        <v>1276</v>
      </c>
      <c r="B16198" s="1">
        <v>44805</v>
      </c>
      <c r="C16198" s="1">
        <v>45108</v>
      </c>
      <c r="D16198">
        <v>0.84819831331459228</v>
      </c>
    </row>
    <row r="16199" spans="1:4" x14ac:dyDescent="0.2">
      <c r="A16199" t="s">
        <v>1276</v>
      </c>
      <c r="B16199" s="1">
        <v>44774</v>
      </c>
      <c r="C16199" s="1">
        <v>45108</v>
      </c>
      <c r="D16199">
        <v>0.78650370004403514</v>
      </c>
    </row>
    <row r="16200" spans="1:4" x14ac:dyDescent="0.2">
      <c r="A16200" t="s">
        <v>1276</v>
      </c>
      <c r="B16200" s="1">
        <v>44743</v>
      </c>
      <c r="C16200" s="1">
        <v>45108</v>
      </c>
      <c r="D16200">
        <v>0.80679546968687532</v>
      </c>
    </row>
    <row r="16201" spans="1:4" x14ac:dyDescent="0.2">
      <c r="A16201" t="s">
        <v>1276</v>
      </c>
      <c r="B16201" s="1">
        <v>44713</v>
      </c>
      <c r="C16201" s="1">
        <v>45108</v>
      </c>
      <c r="D16201">
        <v>1.3890206913120515</v>
      </c>
    </row>
    <row r="16202" spans="1:4" x14ac:dyDescent="0.2">
      <c r="A16202" t="s">
        <v>1276</v>
      </c>
      <c r="B16202" s="1">
        <v>44682</v>
      </c>
      <c r="C16202" s="1">
        <v>45108</v>
      </c>
      <c r="D16202">
        <v>1.5481101857783472</v>
      </c>
    </row>
    <row r="16203" spans="1:4" x14ac:dyDescent="0.2">
      <c r="A16203" t="s">
        <v>1276</v>
      </c>
      <c r="B16203" s="1">
        <v>44652</v>
      </c>
      <c r="C16203" s="1">
        <v>45108</v>
      </c>
      <c r="D16203">
        <v>1.619024625784645</v>
      </c>
    </row>
    <row r="16204" spans="1:4" x14ac:dyDescent="0.2">
      <c r="A16204" t="s">
        <v>1276</v>
      </c>
      <c r="B16204" s="1">
        <v>44621</v>
      </c>
      <c r="C16204" s="1">
        <v>45108</v>
      </c>
      <c r="D16204">
        <v>1.5817346495312599</v>
      </c>
    </row>
    <row r="16205" spans="1:4" x14ac:dyDescent="0.2">
      <c r="A16205" t="s">
        <v>1276</v>
      </c>
      <c r="B16205" s="1">
        <v>44593</v>
      </c>
      <c r="C16205" s="1">
        <v>45108</v>
      </c>
      <c r="D16205">
        <v>1.4418408346557716</v>
      </c>
    </row>
    <row r="16206" spans="1:4" x14ac:dyDescent="0.2">
      <c r="A16206" t="s">
        <v>1276</v>
      </c>
      <c r="B16206" s="1">
        <v>44562</v>
      </c>
      <c r="C16206" s="1">
        <v>45108</v>
      </c>
      <c r="D16206">
        <v>1.4604218643683371</v>
      </c>
    </row>
    <row r="16207" spans="1:4" x14ac:dyDescent="0.2">
      <c r="A16207" t="s">
        <v>1276</v>
      </c>
      <c r="B16207" s="1">
        <v>44531</v>
      </c>
      <c r="C16207" s="1">
        <v>45108</v>
      </c>
      <c r="D16207">
        <v>1.5992436790949154</v>
      </c>
    </row>
    <row r="16208" spans="1:4" x14ac:dyDescent="0.2">
      <c r="A16208" t="s">
        <v>1276</v>
      </c>
      <c r="B16208" s="1">
        <v>44501</v>
      </c>
      <c r="C16208" s="1">
        <v>45108</v>
      </c>
      <c r="D16208">
        <v>1.5999934634114452</v>
      </c>
    </row>
    <row r="16209" spans="1:4" x14ac:dyDescent="0.2">
      <c r="A16209" t="s">
        <v>1276</v>
      </c>
      <c r="B16209" s="1">
        <v>44470</v>
      </c>
      <c r="C16209" s="1">
        <v>45108</v>
      </c>
      <c r="D16209">
        <v>1.7645259938837921</v>
      </c>
    </row>
    <row r="16210" spans="1:4" x14ac:dyDescent="0.2">
      <c r="A16210" t="s">
        <v>1276</v>
      </c>
      <c r="B16210" s="1">
        <v>44440</v>
      </c>
      <c r="C16210" s="1">
        <v>45108</v>
      </c>
      <c r="D16210">
        <v>1.8351182309021898</v>
      </c>
    </row>
    <row r="16211" spans="1:4" x14ac:dyDescent="0.2">
      <c r="A16211" t="s">
        <v>1276</v>
      </c>
      <c r="B16211" s="1">
        <v>44409</v>
      </c>
      <c r="C16211" s="1">
        <v>45108</v>
      </c>
      <c r="D16211">
        <v>1.8969083427406139</v>
      </c>
    </row>
    <row r="16212" spans="1:4" x14ac:dyDescent="0.2">
      <c r="A16212" t="s">
        <v>1276</v>
      </c>
      <c r="B16212" s="1">
        <v>44378</v>
      </c>
      <c r="C16212" s="1">
        <v>45108</v>
      </c>
      <c r="D16212">
        <v>1.9464794992407124</v>
      </c>
    </row>
    <row r="16213" spans="1:4" x14ac:dyDescent="0.2">
      <c r="A16213" t="s">
        <v>1276</v>
      </c>
      <c r="B16213" s="1">
        <v>44348</v>
      </c>
      <c r="C16213" s="1">
        <v>45108</v>
      </c>
      <c r="D16213">
        <v>2.236847459006388</v>
      </c>
    </row>
    <row r="16214" spans="1:4" x14ac:dyDescent="0.2">
      <c r="A16214" t="s">
        <v>1276</v>
      </c>
      <c r="B16214" s="1">
        <v>44317</v>
      </c>
      <c r="C16214" s="1">
        <v>45108</v>
      </c>
      <c r="D16214">
        <v>2.4226218646474207</v>
      </c>
    </row>
    <row r="16215" spans="1:4" x14ac:dyDescent="0.2">
      <c r="A16215" t="s">
        <v>1276</v>
      </c>
      <c r="B16215" s="1">
        <v>44287</v>
      </c>
      <c r="C16215" s="1">
        <v>45108</v>
      </c>
      <c r="D16215">
        <v>2.6066554835199711</v>
      </c>
    </row>
    <row r="16216" spans="1:4" x14ac:dyDescent="0.2">
      <c r="A16216" t="s">
        <v>1276</v>
      </c>
      <c r="B16216" s="1">
        <v>44256</v>
      </c>
      <c r="C16216" s="1">
        <v>45108</v>
      </c>
      <c r="D16216">
        <v>2.6641920916400483</v>
      </c>
    </row>
    <row r="16217" spans="1:4" x14ac:dyDescent="0.2">
      <c r="A16217" t="s">
        <v>1276</v>
      </c>
      <c r="B16217" s="1">
        <v>44228</v>
      </c>
      <c r="C16217" s="1">
        <v>45108</v>
      </c>
      <c r="D16217">
        <v>2.5140913508260447</v>
      </c>
    </row>
    <row r="16218" spans="1:4" x14ac:dyDescent="0.2">
      <c r="A16218" t="s">
        <v>1276</v>
      </c>
      <c r="B16218" s="1">
        <v>44197</v>
      </c>
      <c r="C16218" s="1">
        <v>45108</v>
      </c>
      <c r="D16218">
        <v>2.3189536484625974</v>
      </c>
    </row>
    <row r="16219" spans="1:4" x14ac:dyDescent="0.2">
      <c r="A16219" t="s">
        <v>1276</v>
      </c>
      <c r="B16219" s="1">
        <v>44166</v>
      </c>
      <c r="C16219" s="1">
        <v>45108</v>
      </c>
      <c r="D16219">
        <v>2.419525933844541</v>
      </c>
    </row>
    <row r="16220" spans="1:4" x14ac:dyDescent="0.2">
      <c r="A16220" t="s">
        <v>1276</v>
      </c>
      <c r="B16220" s="1">
        <v>44136</v>
      </c>
      <c r="C16220" s="1">
        <v>45108</v>
      </c>
      <c r="D16220">
        <v>2.2793228536880292</v>
      </c>
    </row>
    <row r="16221" spans="1:4" x14ac:dyDescent="0.2">
      <c r="A16221" t="s">
        <v>1276</v>
      </c>
      <c r="B16221" s="1">
        <v>44105</v>
      </c>
      <c r="C16221" s="1">
        <v>45108</v>
      </c>
      <c r="D16221">
        <v>2.0840085287846479</v>
      </c>
    </row>
    <row r="16222" spans="1:4" x14ac:dyDescent="0.2">
      <c r="A16222" t="s">
        <v>1276</v>
      </c>
      <c r="B16222" s="1">
        <v>44075</v>
      </c>
      <c r="C16222" s="1">
        <v>45108</v>
      </c>
      <c r="D16222">
        <v>2.8161757651347976</v>
      </c>
    </row>
    <row r="16223" spans="1:4" x14ac:dyDescent="0.2">
      <c r="A16223" t="s">
        <v>1276</v>
      </c>
      <c r="B16223" s="1">
        <v>44044</v>
      </c>
      <c r="C16223" s="1">
        <v>45108</v>
      </c>
      <c r="D16223">
        <v>2.9275887038377988</v>
      </c>
    </row>
    <row r="16224" spans="1:4" x14ac:dyDescent="0.2">
      <c r="A16224" t="s">
        <v>1276</v>
      </c>
      <c r="B16224" s="1">
        <v>44013</v>
      </c>
      <c r="C16224" s="1">
        <v>45108</v>
      </c>
      <c r="D16224">
        <v>3.0681879325947117</v>
      </c>
    </row>
    <row r="16225" spans="1:4" x14ac:dyDescent="0.2">
      <c r="A16225" t="s">
        <v>1276</v>
      </c>
      <c r="B16225" s="1">
        <v>43983</v>
      </c>
      <c r="C16225" s="1">
        <v>45108</v>
      </c>
      <c r="D16225">
        <v>3.2740020415838389</v>
      </c>
    </row>
    <row r="16226" spans="1:4" x14ac:dyDescent="0.2">
      <c r="A16226" t="s">
        <v>1276</v>
      </c>
      <c r="B16226" s="1">
        <v>43952</v>
      </c>
      <c r="C16226" s="1">
        <v>45108</v>
      </c>
      <c r="D16226">
        <v>3.2888771744860303</v>
      </c>
    </row>
    <row r="16227" spans="1:4" x14ac:dyDescent="0.2">
      <c r="A16227" t="s">
        <v>1276</v>
      </c>
      <c r="B16227" s="1">
        <v>43922</v>
      </c>
      <c r="C16227" s="1">
        <v>45108</v>
      </c>
      <c r="D16227">
        <v>4.4395025823597249</v>
      </c>
    </row>
    <row r="16228" spans="1:4" x14ac:dyDescent="0.2">
      <c r="A16228" t="s">
        <v>1276</v>
      </c>
      <c r="B16228" s="1">
        <v>45748</v>
      </c>
      <c r="C16228" s="1">
        <v>45078</v>
      </c>
      <c r="D16228">
        <v>-0.62903560318008989</v>
      </c>
    </row>
    <row r="16229" spans="1:4" x14ac:dyDescent="0.2">
      <c r="A16229" t="s">
        <v>1276</v>
      </c>
      <c r="B16229" s="1">
        <v>45717</v>
      </c>
      <c r="C16229" s="1">
        <v>45078</v>
      </c>
      <c r="D16229">
        <v>-0.60944789103386132</v>
      </c>
    </row>
    <row r="16230" spans="1:4" x14ac:dyDescent="0.2">
      <c r="A16230" t="s">
        <v>1276</v>
      </c>
      <c r="B16230" s="1">
        <v>45689</v>
      </c>
      <c r="C16230" s="1">
        <v>45078</v>
      </c>
      <c r="D16230">
        <v>-0.59792443287188801</v>
      </c>
    </row>
    <row r="16231" spans="1:4" x14ac:dyDescent="0.2">
      <c r="A16231" t="s">
        <v>1276</v>
      </c>
      <c r="B16231" s="1">
        <v>45658</v>
      </c>
      <c r="C16231" s="1">
        <v>45078</v>
      </c>
      <c r="D16231">
        <v>-0.59918484659040161</v>
      </c>
    </row>
    <row r="16232" spans="1:4" x14ac:dyDescent="0.2">
      <c r="A16232" t="s">
        <v>1276</v>
      </c>
      <c r="B16232" s="1">
        <v>45627</v>
      </c>
      <c r="C16232" s="1">
        <v>45078</v>
      </c>
      <c r="D16232">
        <v>-0.56873618645770541</v>
      </c>
    </row>
    <row r="16233" spans="1:4" x14ac:dyDescent="0.2">
      <c r="A16233" t="s">
        <v>1276</v>
      </c>
      <c r="B16233" s="1">
        <v>45597</v>
      </c>
      <c r="C16233" s="1">
        <v>45078</v>
      </c>
      <c r="D16233">
        <v>-0.56720820371010483</v>
      </c>
    </row>
    <row r="16234" spans="1:4" x14ac:dyDescent="0.2">
      <c r="A16234" t="s">
        <v>1276</v>
      </c>
      <c r="B16234" s="1">
        <v>45566</v>
      </c>
      <c r="C16234" s="1">
        <v>45078</v>
      </c>
      <c r="D16234">
        <v>-0.59245121024997527</v>
      </c>
    </row>
    <row r="16235" spans="1:4" x14ac:dyDescent="0.2">
      <c r="A16235" t="s">
        <v>1276</v>
      </c>
      <c r="B16235" s="1">
        <v>45536</v>
      </c>
      <c r="C16235" s="1">
        <v>45078</v>
      </c>
      <c r="D16235">
        <v>-0.61107889832263407</v>
      </c>
    </row>
    <row r="16236" spans="1:4" x14ac:dyDescent="0.2">
      <c r="A16236" t="s">
        <v>1276</v>
      </c>
      <c r="B16236" s="1">
        <v>45505</v>
      </c>
      <c r="C16236" s="1">
        <v>45078</v>
      </c>
      <c r="D16236">
        <v>-0.63660374164056543</v>
      </c>
    </row>
    <row r="16237" spans="1:4" x14ac:dyDescent="0.2">
      <c r="A16237" t="s">
        <v>1276</v>
      </c>
      <c r="B16237" s="1">
        <v>45474</v>
      </c>
      <c r="C16237" s="1">
        <v>45078</v>
      </c>
      <c r="D16237">
        <v>-0.65646606914212546</v>
      </c>
    </row>
    <row r="16238" spans="1:4" x14ac:dyDescent="0.2">
      <c r="A16238" t="s">
        <v>1276</v>
      </c>
      <c r="B16238" s="1">
        <v>45444</v>
      </c>
      <c r="C16238" s="1">
        <v>45078</v>
      </c>
      <c r="D16238">
        <v>-0.61918955361578321</v>
      </c>
    </row>
    <row r="16239" spans="1:4" x14ac:dyDescent="0.2">
      <c r="A16239" t="s">
        <v>1276</v>
      </c>
      <c r="B16239" s="1">
        <v>45413</v>
      </c>
      <c r="C16239" s="1">
        <v>45078</v>
      </c>
      <c r="D16239">
        <v>-0.5642789055604589</v>
      </c>
    </row>
    <row r="16240" spans="1:4" x14ac:dyDescent="0.2">
      <c r="A16240" t="s">
        <v>1276</v>
      </c>
      <c r="B16240" s="1">
        <v>45383</v>
      </c>
      <c r="C16240" s="1">
        <v>45078</v>
      </c>
      <c r="D16240">
        <v>-0.51394927536231882</v>
      </c>
    </row>
    <row r="16241" spans="1:4" x14ac:dyDescent="0.2">
      <c r="A16241" t="s">
        <v>1276</v>
      </c>
      <c r="B16241" s="1">
        <v>45352</v>
      </c>
      <c r="C16241" s="1">
        <v>45078</v>
      </c>
      <c r="D16241">
        <v>-0.51287770717157311</v>
      </c>
    </row>
    <row r="16242" spans="1:4" x14ac:dyDescent="0.2">
      <c r="A16242" t="s">
        <v>1276</v>
      </c>
      <c r="B16242" s="1">
        <v>45323</v>
      </c>
      <c r="C16242" s="1">
        <v>45078</v>
      </c>
      <c r="D16242">
        <v>-0.55686463423026633</v>
      </c>
    </row>
    <row r="16243" spans="1:4" x14ac:dyDescent="0.2">
      <c r="A16243" t="s">
        <v>1276</v>
      </c>
      <c r="B16243" s="1">
        <v>45292</v>
      </c>
      <c r="C16243" s="1">
        <v>45078</v>
      </c>
      <c r="D16243">
        <v>-0.5668859995437876</v>
      </c>
    </row>
    <row r="16244" spans="1:4" x14ac:dyDescent="0.2">
      <c r="A16244" t="s">
        <v>1276</v>
      </c>
      <c r="B16244" s="1">
        <v>45261</v>
      </c>
      <c r="C16244" s="1">
        <v>45078</v>
      </c>
      <c r="D16244">
        <v>-0.49486282947821403</v>
      </c>
    </row>
    <row r="16245" spans="1:4" x14ac:dyDescent="0.2">
      <c r="A16245" t="s">
        <v>1276</v>
      </c>
      <c r="B16245" s="1">
        <v>45231</v>
      </c>
      <c r="C16245" s="1">
        <v>45078</v>
      </c>
      <c r="D16245">
        <v>-0.47557966234210469</v>
      </c>
    </row>
    <row r="16246" spans="1:4" x14ac:dyDescent="0.2">
      <c r="A16246" t="s">
        <v>1276</v>
      </c>
      <c r="B16246" s="1">
        <v>45200</v>
      </c>
      <c r="C16246" s="1">
        <v>45078</v>
      </c>
      <c r="D16246">
        <v>-0.47740553174912348</v>
      </c>
    </row>
    <row r="16247" spans="1:4" x14ac:dyDescent="0.2">
      <c r="A16247" t="s">
        <v>1276</v>
      </c>
      <c r="B16247" s="1">
        <v>45170</v>
      </c>
      <c r="C16247" s="1">
        <v>45078</v>
      </c>
      <c r="D16247">
        <v>-0.3362157831800805</v>
      </c>
    </row>
    <row r="16248" spans="1:4" x14ac:dyDescent="0.2">
      <c r="A16248" t="s">
        <v>1276</v>
      </c>
      <c r="B16248" s="1">
        <v>45139</v>
      </c>
      <c r="C16248" s="1">
        <v>45078</v>
      </c>
      <c r="D16248">
        <v>-0.27332783796514371</v>
      </c>
    </row>
    <row r="16249" spans="1:4" x14ac:dyDescent="0.2">
      <c r="A16249" t="s">
        <v>1276</v>
      </c>
      <c r="B16249" s="1">
        <v>45108</v>
      </c>
      <c r="C16249" s="1">
        <v>45078</v>
      </c>
      <c r="D16249">
        <v>-5.5661705551086071E-2</v>
      </c>
    </row>
    <row r="16250" spans="1:4" x14ac:dyDescent="0.2">
      <c r="A16250" t="s">
        <v>1276</v>
      </c>
      <c r="B16250" s="1">
        <v>45078</v>
      </c>
      <c r="C16250" s="1">
        <v>45078</v>
      </c>
      <c r="D16250">
        <v>0</v>
      </c>
    </row>
    <row r="16251" spans="1:4" x14ac:dyDescent="0.2">
      <c r="A16251" t="s">
        <v>1276</v>
      </c>
      <c r="B16251" s="1">
        <v>45047</v>
      </c>
      <c r="C16251" s="1">
        <v>45078</v>
      </c>
      <c r="D16251">
        <v>1.7993756005823203E-2</v>
      </c>
    </row>
    <row r="16252" spans="1:4" x14ac:dyDescent="0.2">
      <c r="A16252" t="s">
        <v>1276</v>
      </c>
      <c r="B16252" s="1">
        <v>45017</v>
      </c>
      <c r="C16252" s="1">
        <v>45078</v>
      </c>
      <c r="D16252">
        <v>0.16292551836982372</v>
      </c>
    </row>
    <row r="16253" spans="1:4" x14ac:dyDescent="0.2">
      <c r="A16253" t="s">
        <v>1276</v>
      </c>
      <c r="B16253" s="1">
        <v>44986</v>
      </c>
      <c r="C16253" s="1">
        <v>45078</v>
      </c>
      <c r="D16253">
        <v>0.28028963106272387</v>
      </c>
    </row>
    <row r="16254" spans="1:4" x14ac:dyDescent="0.2">
      <c r="A16254" t="s">
        <v>1276</v>
      </c>
      <c r="B16254" s="1">
        <v>44958</v>
      </c>
      <c r="C16254" s="1">
        <v>45078</v>
      </c>
      <c r="D16254">
        <v>0.29807924911703521</v>
      </c>
    </row>
    <row r="16255" spans="1:4" x14ac:dyDescent="0.2">
      <c r="A16255" t="s">
        <v>1276</v>
      </c>
      <c r="B16255" s="1">
        <v>44927</v>
      </c>
      <c r="C16255" s="1">
        <v>45078</v>
      </c>
      <c r="D16255">
        <v>0.33019335647000481</v>
      </c>
    </row>
    <row r="16256" spans="1:4" x14ac:dyDescent="0.2">
      <c r="A16256" t="s">
        <v>1276</v>
      </c>
      <c r="B16256" s="1">
        <v>44896</v>
      </c>
      <c r="C16256" s="1">
        <v>45078</v>
      </c>
      <c r="D16256">
        <v>0.50202939118264522</v>
      </c>
    </row>
    <row r="16257" spans="1:4" x14ac:dyDescent="0.2">
      <c r="A16257" t="s">
        <v>1276</v>
      </c>
      <c r="B16257" s="1">
        <v>44866</v>
      </c>
      <c r="C16257" s="1">
        <v>45078</v>
      </c>
      <c r="D16257">
        <v>0.62606060606060598</v>
      </c>
    </row>
    <row r="16258" spans="1:4" x14ac:dyDescent="0.2">
      <c r="A16258" t="s">
        <v>1276</v>
      </c>
      <c r="B16258" s="1">
        <v>44835</v>
      </c>
      <c r="C16258" s="1">
        <v>45078</v>
      </c>
      <c r="D16258">
        <v>0.71107095676997134</v>
      </c>
    </row>
    <row r="16259" spans="1:4" x14ac:dyDescent="0.2">
      <c r="A16259" t="s">
        <v>1276</v>
      </c>
      <c r="B16259" s="1">
        <v>44805</v>
      </c>
      <c r="C16259" s="1">
        <v>45078</v>
      </c>
      <c r="D16259">
        <v>0.74532444299886169</v>
      </c>
    </row>
    <row r="16260" spans="1:4" x14ac:dyDescent="0.2">
      <c r="A16260" t="s">
        <v>1276</v>
      </c>
      <c r="B16260" s="1">
        <v>44774</v>
      </c>
      <c r="C16260" s="1">
        <v>45078</v>
      </c>
      <c r="D16260">
        <v>0.68706385712625839</v>
      </c>
    </row>
    <row r="16261" spans="1:4" x14ac:dyDescent="0.2">
      <c r="A16261" t="s">
        <v>1276</v>
      </c>
      <c r="B16261" s="1">
        <v>44743</v>
      </c>
      <c r="C16261" s="1">
        <v>45078</v>
      </c>
      <c r="D16261">
        <v>0.70622615226212804</v>
      </c>
    </row>
    <row r="16262" spans="1:4" x14ac:dyDescent="0.2">
      <c r="A16262" t="s">
        <v>1276</v>
      </c>
      <c r="B16262" s="1">
        <v>44713</v>
      </c>
      <c r="C16262" s="1">
        <v>45078</v>
      </c>
      <c r="D16262">
        <v>1.256043725036788</v>
      </c>
    </row>
    <row r="16263" spans="1:4" x14ac:dyDescent="0.2">
      <c r="A16263" t="s">
        <v>1276</v>
      </c>
      <c r="B16263" s="1">
        <v>44682</v>
      </c>
      <c r="C16263" s="1">
        <v>45078</v>
      </c>
      <c r="D16263">
        <v>1.4062780269058295</v>
      </c>
    </row>
    <row r="16264" spans="1:4" x14ac:dyDescent="0.2">
      <c r="A16264" t="s">
        <v>1276</v>
      </c>
      <c r="B16264" s="1">
        <v>44652</v>
      </c>
      <c r="C16264" s="1">
        <v>45078</v>
      </c>
      <c r="D16264">
        <v>1.4732452482331766</v>
      </c>
    </row>
    <row r="16265" spans="1:4" x14ac:dyDescent="0.2">
      <c r="A16265" t="s">
        <v>1276</v>
      </c>
      <c r="B16265" s="1">
        <v>44621</v>
      </c>
      <c r="C16265" s="1">
        <v>45078</v>
      </c>
      <c r="D16265">
        <v>1.4380308956580143</v>
      </c>
    </row>
    <row r="16266" spans="1:4" x14ac:dyDescent="0.2">
      <c r="A16266" t="s">
        <v>1276</v>
      </c>
      <c r="B16266" s="1">
        <v>44593</v>
      </c>
      <c r="C16266" s="1">
        <v>45078</v>
      </c>
      <c r="D16266">
        <v>1.3059238091145442</v>
      </c>
    </row>
    <row r="16267" spans="1:4" x14ac:dyDescent="0.2">
      <c r="A16267" t="s">
        <v>1276</v>
      </c>
      <c r="B16267" s="1">
        <v>44562</v>
      </c>
      <c r="C16267" s="1">
        <v>45078</v>
      </c>
      <c r="D16267">
        <v>1.3234705870224128</v>
      </c>
    </row>
    <row r="16268" spans="1:4" x14ac:dyDescent="0.2">
      <c r="A16268" t="s">
        <v>1276</v>
      </c>
      <c r="B16268" s="1">
        <v>44531</v>
      </c>
      <c r="C16268" s="1">
        <v>45078</v>
      </c>
      <c r="D16268">
        <v>1.4545653427736123</v>
      </c>
    </row>
    <row r="16269" spans="1:4" x14ac:dyDescent="0.2">
      <c r="A16269" t="s">
        <v>1276</v>
      </c>
      <c r="B16269" s="1">
        <v>44501</v>
      </c>
      <c r="C16269" s="1">
        <v>45078</v>
      </c>
      <c r="D16269">
        <v>1.4552733928162889</v>
      </c>
    </row>
    <row r="16270" spans="1:4" x14ac:dyDescent="0.2">
      <c r="A16270" t="s">
        <v>1276</v>
      </c>
      <c r="B16270" s="1">
        <v>44470</v>
      </c>
      <c r="C16270" s="1">
        <v>45078</v>
      </c>
      <c r="D16270">
        <v>1.6106477620239086</v>
      </c>
    </row>
    <row r="16271" spans="1:4" x14ac:dyDescent="0.2">
      <c r="A16271" t="s">
        <v>1276</v>
      </c>
      <c r="B16271" s="1">
        <v>44440</v>
      </c>
      <c r="C16271" s="1">
        <v>45078</v>
      </c>
      <c r="D16271">
        <v>1.6773107147311959</v>
      </c>
    </row>
    <row r="16272" spans="1:4" x14ac:dyDescent="0.2">
      <c r="A16272" t="s">
        <v>1276</v>
      </c>
      <c r="B16272" s="1">
        <v>44409</v>
      </c>
      <c r="C16272" s="1">
        <v>45078</v>
      </c>
      <c r="D16272">
        <v>1.7356614835585011</v>
      </c>
    </row>
    <row r="16273" spans="1:4" x14ac:dyDescent="0.2">
      <c r="A16273" t="s">
        <v>1276</v>
      </c>
      <c r="B16273" s="1">
        <v>44378</v>
      </c>
      <c r="C16273" s="1">
        <v>45078</v>
      </c>
      <c r="D16273">
        <v>1.7824734249416645</v>
      </c>
    </row>
    <row r="16274" spans="1:4" x14ac:dyDescent="0.2">
      <c r="A16274" t="s">
        <v>1276</v>
      </c>
      <c r="B16274" s="1">
        <v>44348</v>
      </c>
      <c r="C16274" s="1">
        <v>45078</v>
      </c>
      <c r="D16274">
        <v>2.0566790088293931</v>
      </c>
    </row>
    <row r="16275" spans="1:4" x14ac:dyDescent="0.2">
      <c r="A16275" t="s">
        <v>1276</v>
      </c>
      <c r="B16275" s="1">
        <v>44317</v>
      </c>
      <c r="C16275" s="1">
        <v>45078</v>
      </c>
      <c r="D16275">
        <v>2.232112894204707</v>
      </c>
    </row>
    <row r="16276" spans="1:4" x14ac:dyDescent="0.2">
      <c r="A16276" t="s">
        <v>1276</v>
      </c>
      <c r="B16276" s="1">
        <v>44287</v>
      </c>
      <c r="C16276" s="1">
        <v>45078</v>
      </c>
      <c r="D16276">
        <v>2.4059028879720725</v>
      </c>
    </row>
    <row r="16277" spans="1:4" x14ac:dyDescent="0.2">
      <c r="A16277" t="s">
        <v>1276</v>
      </c>
      <c r="B16277" s="1">
        <v>44256</v>
      </c>
      <c r="C16277" s="1">
        <v>45078</v>
      </c>
      <c r="D16277">
        <v>2.4602369103525619</v>
      </c>
    </row>
    <row r="16278" spans="1:4" x14ac:dyDescent="0.2">
      <c r="A16278" t="s">
        <v>1276</v>
      </c>
      <c r="B16278" s="1">
        <v>44228</v>
      </c>
      <c r="C16278" s="1">
        <v>45078</v>
      </c>
      <c r="D16278">
        <v>2.318491032776747</v>
      </c>
    </row>
    <row r="16279" spans="1:4" x14ac:dyDescent="0.2">
      <c r="A16279" t="s">
        <v>1276</v>
      </c>
      <c r="B16279" s="1">
        <v>44197</v>
      </c>
      <c r="C16279" s="1">
        <v>45078</v>
      </c>
      <c r="D16279">
        <v>2.1342150277441694</v>
      </c>
    </row>
    <row r="16280" spans="1:4" x14ac:dyDescent="0.2">
      <c r="A16280" t="s">
        <v>1276</v>
      </c>
      <c r="B16280" s="1">
        <v>44166</v>
      </c>
      <c r="C16280" s="1">
        <v>45078</v>
      </c>
      <c r="D16280">
        <v>2.2291892881905833</v>
      </c>
    </row>
    <row r="16281" spans="1:4" x14ac:dyDescent="0.2">
      <c r="A16281" t="s">
        <v>1276</v>
      </c>
      <c r="B16281" s="1">
        <v>44136</v>
      </c>
      <c r="C16281" s="1">
        <v>45078</v>
      </c>
      <c r="D16281">
        <v>2.0967901505990985</v>
      </c>
    </row>
    <row r="16282" spans="1:4" x14ac:dyDescent="0.2">
      <c r="A16282" t="s">
        <v>1276</v>
      </c>
      <c r="B16282" s="1">
        <v>44105</v>
      </c>
      <c r="C16282" s="1">
        <v>45078</v>
      </c>
      <c r="D16282">
        <v>1.9123473541383991</v>
      </c>
    </row>
    <row r="16283" spans="1:4" x14ac:dyDescent="0.2">
      <c r="A16283" t="s">
        <v>1276</v>
      </c>
      <c r="B16283" s="1">
        <v>44075</v>
      </c>
      <c r="C16283" s="1">
        <v>45078</v>
      </c>
      <c r="D16283">
        <v>2.603760913364674</v>
      </c>
    </row>
    <row r="16284" spans="1:4" x14ac:dyDescent="0.2">
      <c r="A16284" t="s">
        <v>1276</v>
      </c>
      <c r="B16284" s="1">
        <v>44044</v>
      </c>
      <c r="C16284" s="1">
        <v>45078</v>
      </c>
      <c r="D16284">
        <v>2.7089724178790076</v>
      </c>
    </row>
    <row r="16285" spans="1:4" x14ac:dyDescent="0.2">
      <c r="A16285" t="s">
        <v>1276</v>
      </c>
      <c r="B16285" s="1">
        <v>44013</v>
      </c>
      <c r="C16285" s="1">
        <v>45078</v>
      </c>
      <c r="D16285">
        <v>2.8417456537641437</v>
      </c>
    </row>
    <row r="16286" spans="1:4" x14ac:dyDescent="0.2">
      <c r="A16286" t="s">
        <v>1276</v>
      </c>
      <c r="B16286" s="1">
        <v>43983</v>
      </c>
      <c r="C16286" s="1">
        <v>45078</v>
      </c>
      <c r="D16286">
        <v>3.0361037984204593</v>
      </c>
    </row>
    <row r="16287" spans="1:4" x14ac:dyDescent="0.2">
      <c r="A16287" t="s">
        <v>1276</v>
      </c>
      <c r="B16287" s="1">
        <v>43952</v>
      </c>
      <c r="C16287" s="1">
        <v>45078</v>
      </c>
      <c r="D16287">
        <v>3.0501509560550151</v>
      </c>
    </row>
    <row r="16288" spans="1:4" x14ac:dyDescent="0.2">
      <c r="A16288" t="s">
        <v>1276</v>
      </c>
      <c r="B16288" s="1">
        <v>43922</v>
      </c>
      <c r="C16288" s="1">
        <v>45078</v>
      </c>
      <c r="D16288">
        <v>4.1367305912760459</v>
      </c>
    </row>
    <row r="16289" spans="1:4" x14ac:dyDescent="0.2">
      <c r="A16289" t="s">
        <v>1276</v>
      </c>
      <c r="B16289" s="1">
        <v>45748</v>
      </c>
      <c r="C16289" s="1">
        <v>45047</v>
      </c>
      <c r="D16289">
        <v>-0.63559265994379233</v>
      </c>
    </row>
    <row r="16290" spans="1:4" x14ac:dyDescent="0.2">
      <c r="A16290" t="s">
        <v>1276</v>
      </c>
      <c r="B16290" s="1">
        <v>45717</v>
      </c>
      <c r="C16290" s="1">
        <v>45047</v>
      </c>
      <c r="D16290">
        <v>-0.61635117439374099</v>
      </c>
    </row>
    <row r="16291" spans="1:4" x14ac:dyDescent="0.2">
      <c r="A16291" t="s">
        <v>1276</v>
      </c>
      <c r="B16291" s="1">
        <v>45689</v>
      </c>
      <c r="C16291" s="1">
        <v>45047</v>
      </c>
      <c r="D16291">
        <v>-0.60503140146390844</v>
      </c>
    </row>
    <row r="16292" spans="1:4" x14ac:dyDescent="0.2">
      <c r="A16292" t="s">
        <v>1276</v>
      </c>
      <c r="B16292" s="1">
        <v>45658</v>
      </c>
      <c r="C16292" s="1">
        <v>45047</v>
      </c>
      <c r="D16292">
        <v>-0.60626953648298643</v>
      </c>
    </row>
    <row r="16293" spans="1:4" x14ac:dyDescent="0.2">
      <c r="A16293" t="s">
        <v>1276</v>
      </c>
      <c r="B16293" s="1">
        <v>45627</v>
      </c>
      <c r="C16293" s="1">
        <v>45047</v>
      </c>
      <c r="D16293">
        <v>-0.57635907784504381</v>
      </c>
    </row>
    <row r="16294" spans="1:4" x14ac:dyDescent="0.2">
      <c r="A16294" t="s">
        <v>1276</v>
      </c>
      <c r="B16294" s="1">
        <v>45597</v>
      </c>
      <c r="C16294" s="1">
        <v>45047</v>
      </c>
      <c r="D16294">
        <v>-0.57485810326775777</v>
      </c>
    </row>
    <row r="16295" spans="1:4" x14ac:dyDescent="0.2">
      <c r="A16295" t="s">
        <v>1276</v>
      </c>
      <c r="B16295" s="1">
        <v>45566</v>
      </c>
      <c r="C16295" s="1">
        <v>45047</v>
      </c>
      <c r="D16295">
        <v>-0.59965492190337821</v>
      </c>
    </row>
    <row r="16296" spans="1:4" x14ac:dyDescent="0.2">
      <c r="A16296" t="s">
        <v>1276</v>
      </c>
      <c r="B16296" s="1">
        <v>45536</v>
      </c>
      <c r="C16296" s="1">
        <v>45047</v>
      </c>
      <c r="D16296">
        <v>-0.61795335248093486</v>
      </c>
    </row>
    <row r="16297" spans="1:4" x14ac:dyDescent="0.2">
      <c r="A16297" t="s">
        <v>1276</v>
      </c>
      <c r="B16297" s="1">
        <v>45505</v>
      </c>
      <c r="C16297" s="1">
        <v>45047</v>
      </c>
      <c r="D16297">
        <v>-0.64302702623123387</v>
      </c>
    </row>
    <row r="16298" spans="1:4" x14ac:dyDescent="0.2">
      <c r="A16298" t="s">
        <v>1276</v>
      </c>
      <c r="B16298" s="1">
        <v>45474</v>
      </c>
      <c r="C16298" s="1">
        <v>45047</v>
      </c>
      <c r="D16298">
        <v>-0.66253827311696267</v>
      </c>
    </row>
    <row r="16299" spans="1:4" x14ac:dyDescent="0.2">
      <c r="A16299" t="s">
        <v>1276</v>
      </c>
      <c r="B16299" s="1">
        <v>45444</v>
      </c>
      <c r="C16299" s="1">
        <v>45047</v>
      </c>
      <c r="D16299">
        <v>-0.62592064623425991</v>
      </c>
    </row>
    <row r="16300" spans="1:4" x14ac:dyDescent="0.2">
      <c r="A16300" t="s">
        <v>1276</v>
      </c>
      <c r="B16300" s="1">
        <v>45413</v>
      </c>
      <c r="C16300" s="1">
        <v>45047</v>
      </c>
      <c r="D16300">
        <v>-0.57198058252427186</v>
      </c>
    </row>
    <row r="16301" spans="1:4" x14ac:dyDescent="0.2">
      <c r="A16301" t="s">
        <v>1276</v>
      </c>
      <c r="B16301" s="1">
        <v>45383</v>
      </c>
      <c r="C16301" s="1">
        <v>45047</v>
      </c>
      <c r="D16301">
        <v>-0.52254056395715187</v>
      </c>
    </row>
    <row r="16302" spans="1:4" x14ac:dyDescent="0.2">
      <c r="A16302" t="s">
        <v>1276</v>
      </c>
      <c r="B16302" s="1">
        <v>45352</v>
      </c>
      <c r="C16302" s="1">
        <v>45047</v>
      </c>
      <c r="D16302">
        <v>-0.52148793648824654</v>
      </c>
    </row>
    <row r="16303" spans="1:4" x14ac:dyDescent="0.2">
      <c r="A16303" t="s">
        <v>1276</v>
      </c>
      <c r="B16303" s="1">
        <v>45323</v>
      </c>
      <c r="C16303" s="1">
        <v>45047</v>
      </c>
      <c r="D16303">
        <v>-0.56469736365730827</v>
      </c>
    </row>
    <row r="16304" spans="1:4" x14ac:dyDescent="0.2">
      <c r="A16304" t="s">
        <v>1276</v>
      </c>
      <c r="B16304" s="1">
        <v>45292</v>
      </c>
      <c r="C16304" s="1">
        <v>45047</v>
      </c>
      <c r="D16304">
        <v>-0.57454159428681728</v>
      </c>
    </row>
    <row r="16305" spans="1:4" x14ac:dyDescent="0.2">
      <c r="A16305" t="s">
        <v>1276</v>
      </c>
      <c r="B16305" s="1">
        <v>45261</v>
      </c>
      <c r="C16305" s="1">
        <v>45047</v>
      </c>
      <c r="D16305">
        <v>-0.50379148443529709</v>
      </c>
    </row>
    <row r="16306" spans="1:4" x14ac:dyDescent="0.2">
      <c r="A16306" t="s">
        <v>1276</v>
      </c>
      <c r="B16306" s="1">
        <v>45231</v>
      </c>
      <c r="C16306" s="1">
        <v>45047</v>
      </c>
      <c r="D16306">
        <v>-0.48484916084800078</v>
      </c>
    </row>
    <row r="16307" spans="1:4" x14ac:dyDescent="0.2">
      <c r="A16307" t="s">
        <v>1276</v>
      </c>
      <c r="B16307" s="1">
        <v>45200</v>
      </c>
      <c r="C16307" s="1">
        <v>45047</v>
      </c>
      <c r="D16307">
        <v>-0.4866427567283752</v>
      </c>
    </row>
    <row r="16308" spans="1:4" x14ac:dyDescent="0.2">
      <c r="A16308" t="s">
        <v>1276</v>
      </c>
      <c r="B16308" s="1">
        <v>45170</v>
      </c>
      <c r="C16308" s="1">
        <v>45047</v>
      </c>
      <c r="D16308">
        <v>-0.34794863632137796</v>
      </c>
    </row>
    <row r="16309" spans="1:4" x14ac:dyDescent="0.2">
      <c r="A16309" t="s">
        <v>1276</v>
      </c>
      <c r="B16309" s="1">
        <v>45139</v>
      </c>
      <c r="C16309" s="1">
        <v>45047</v>
      </c>
      <c r="D16309">
        <v>-0.28617227979274618</v>
      </c>
    </row>
    <row r="16310" spans="1:4" x14ac:dyDescent="0.2">
      <c r="A16310" t="s">
        <v>1276</v>
      </c>
      <c r="B16310" s="1">
        <v>45108</v>
      </c>
      <c r="C16310" s="1">
        <v>45047</v>
      </c>
      <c r="D16310">
        <v>-7.2353549442093046E-2</v>
      </c>
    </row>
    <row r="16311" spans="1:4" x14ac:dyDescent="0.2">
      <c r="A16311" t="s">
        <v>1276</v>
      </c>
      <c r="B16311" s="1">
        <v>45078</v>
      </c>
      <c r="C16311" s="1">
        <v>45047</v>
      </c>
      <c r="D16311">
        <v>-1.7675703706104384E-2</v>
      </c>
    </row>
    <row r="16312" spans="1:4" x14ac:dyDescent="0.2">
      <c r="A16312" t="s">
        <v>1276</v>
      </c>
      <c r="B16312" s="1">
        <v>45047</v>
      </c>
      <c r="C16312" s="1">
        <v>45047</v>
      </c>
      <c r="D16312">
        <v>0</v>
      </c>
    </row>
    <row r="16313" spans="1:4" x14ac:dyDescent="0.2">
      <c r="A16313" t="s">
        <v>1276</v>
      </c>
      <c r="B16313" s="1">
        <v>45017</v>
      </c>
      <c r="C16313" s="1">
        <v>45047</v>
      </c>
      <c r="D16313">
        <v>0.14236999147485085</v>
      </c>
    </row>
    <row r="16314" spans="1:4" x14ac:dyDescent="0.2">
      <c r="A16314" t="s">
        <v>1276</v>
      </c>
      <c r="B16314" s="1">
        <v>44986</v>
      </c>
      <c r="C16314" s="1">
        <v>45047</v>
      </c>
      <c r="D16314">
        <v>0.25765961088606137</v>
      </c>
    </row>
    <row r="16315" spans="1:4" x14ac:dyDescent="0.2">
      <c r="A16315" t="s">
        <v>1276</v>
      </c>
      <c r="B16315" s="1">
        <v>44958</v>
      </c>
      <c r="C16315" s="1">
        <v>45047</v>
      </c>
      <c r="D16315">
        <v>0.27513478492260002</v>
      </c>
    </row>
    <row r="16316" spans="1:4" x14ac:dyDescent="0.2">
      <c r="A16316" t="s">
        <v>1276</v>
      </c>
      <c r="B16316" s="1">
        <v>44927</v>
      </c>
      <c r="C16316" s="1">
        <v>45047</v>
      </c>
      <c r="D16316">
        <v>0.30668125282921244</v>
      </c>
    </row>
    <row r="16317" spans="1:4" x14ac:dyDescent="0.2">
      <c r="A16317" t="s">
        <v>1276</v>
      </c>
      <c r="B16317" s="1">
        <v>44896</v>
      </c>
      <c r="C16317" s="1">
        <v>45047</v>
      </c>
      <c r="D16317">
        <v>0.47547996470624043</v>
      </c>
    </row>
    <row r="16318" spans="1:4" x14ac:dyDescent="0.2">
      <c r="A16318" t="s">
        <v>1276</v>
      </c>
      <c r="B16318" s="1">
        <v>44866</v>
      </c>
      <c r="C16318" s="1">
        <v>45047</v>
      </c>
      <c r="D16318">
        <v>0.5973188405797103</v>
      </c>
    </row>
    <row r="16319" spans="1:4" x14ac:dyDescent="0.2">
      <c r="A16319" t="s">
        <v>1276</v>
      </c>
      <c r="B16319" s="1">
        <v>44835</v>
      </c>
      <c r="C16319" s="1">
        <v>45047</v>
      </c>
      <c r="D16319">
        <v>0.68082657351798481</v>
      </c>
    </row>
    <row r="16320" spans="1:4" x14ac:dyDescent="0.2">
      <c r="A16320" t="s">
        <v>1276</v>
      </c>
      <c r="B16320" s="1">
        <v>44805</v>
      </c>
      <c r="C16320" s="1">
        <v>45047</v>
      </c>
      <c r="D16320">
        <v>0.71447460527339191</v>
      </c>
    </row>
    <row r="16321" spans="1:4" x14ac:dyDescent="0.2">
      <c r="A16321" t="s">
        <v>1276</v>
      </c>
      <c r="B16321" s="1">
        <v>44774</v>
      </c>
      <c r="C16321" s="1">
        <v>45047</v>
      </c>
      <c r="D16321">
        <v>0.65724381625441697</v>
      </c>
    </row>
    <row r="16322" spans="1:4" x14ac:dyDescent="0.2">
      <c r="A16322" t="s">
        <v>1276</v>
      </c>
      <c r="B16322" s="1">
        <v>44743</v>
      </c>
      <c r="C16322" s="1">
        <v>45047</v>
      </c>
      <c r="D16322">
        <v>0.67606740433913615</v>
      </c>
    </row>
    <row r="16323" spans="1:4" x14ac:dyDescent="0.2">
      <c r="A16323" t="s">
        <v>1276</v>
      </c>
      <c r="B16323" s="1">
        <v>44713</v>
      </c>
      <c r="C16323" s="1">
        <v>45047</v>
      </c>
      <c r="D16323">
        <v>1.2161665646050217</v>
      </c>
    </row>
    <row r="16324" spans="1:4" x14ac:dyDescent="0.2">
      <c r="A16324" t="s">
        <v>1276</v>
      </c>
      <c r="B16324" s="1">
        <v>44682</v>
      </c>
      <c r="C16324" s="1">
        <v>45047</v>
      </c>
      <c r="D16324">
        <v>1.3637453694677326</v>
      </c>
    </row>
    <row r="16325" spans="1:4" x14ac:dyDescent="0.2">
      <c r="A16325" t="s">
        <v>1276</v>
      </c>
      <c r="B16325" s="1">
        <v>44652</v>
      </c>
      <c r="C16325" s="1">
        <v>45047</v>
      </c>
      <c r="D16325">
        <v>1.4295288980328764</v>
      </c>
    </row>
    <row r="16326" spans="1:4" x14ac:dyDescent="0.2">
      <c r="A16326" t="s">
        <v>1276</v>
      </c>
      <c r="B16326" s="1">
        <v>44621</v>
      </c>
      <c r="C16326" s="1">
        <v>45047</v>
      </c>
      <c r="D16326">
        <v>1.3949369839200347</v>
      </c>
    </row>
    <row r="16327" spans="1:4" x14ac:dyDescent="0.2">
      <c r="A16327" t="s">
        <v>1276</v>
      </c>
      <c r="B16327" s="1">
        <v>44593</v>
      </c>
      <c r="C16327" s="1">
        <v>45047</v>
      </c>
      <c r="D16327">
        <v>1.2651649830957838</v>
      </c>
    </row>
    <row r="16328" spans="1:4" x14ac:dyDescent="0.2">
      <c r="A16328" t="s">
        <v>1276</v>
      </c>
      <c r="B16328" s="1">
        <v>44562</v>
      </c>
      <c r="C16328" s="1">
        <v>45047</v>
      </c>
      <c r="D16328">
        <v>1.2824016093563562</v>
      </c>
    </row>
    <row r="16329" spans="1:4" x14ac:dyDescent="0.2">
      <c r="A16329" t="s">
        <v>1276</v>
      </c>
      <c r="B16329" s="1">
        <v>44531</v>
      </c>
      <c r="C16329" s="1">
        <v>45047</v>
      </c>
      <c r="D16329">
        <v>1.4111791730474734</v>
      </c>
    </row>
    <row r="16330" spans="1:4" x14ac:dyDescent="0.2">
      <c r="A16330" t="s">
        <v>1276</v>
      </c>
      <c r="B16330" s="1">
        <v>44501</v>
      </c>
      <c r="C16330" s="1">
        <v>45047</v>
      </c>
      <c r="D16330">
        <v>1.4118747078073866</v>
      </c>
    </row>
    <row r="16331" spans="1:4" x14ac:dyDescent="0.2">
      <c r="A16331" t="s">
        <v>1276</v>
      </c>
      <c r="B16331" s="1">
        <v>44470</v>
      </c>
      <c r="C16331" s="1">
        <v>45047</v>
      </c>
      <c r="D16331">
        <v>1.5645027257013697</v>
      </c>
    </row>
    <row r="16332" spans="1:4" x14ac:dyDescent="0.2">
      <c r="A16332" t="s">
        <v>1276</v>
      </c>
      <c r="B16332" s="1">
        <v>44440</v>
      </c>
      <c r="C16332" s="1">
        <v>45047</v>
      </c>
      <c r="D16332">
        <v>1.6299873638084286</v>
      </c>
    </row>
    <row r="16333" spans="1:4" x14ac:dyDescent="0.2">
      <c r="A16333" t="s">
        <v>1276</v>
      </c>
      <c r="B16333" s="1">
        <v>44409</v>
      </c>
      <c r="C16333" s="1">
        <v>45047</v>
      </c>
      <c r="D16333">
        <v>1.6873067417349192</v>
      </c>
    </row>
    <row r="16334" spans="1:4" x14ac:dyDescent="0.2">
      <c r="A16334" t="s">
        <v>1276</v>
      </c>
      <c r="B16334" s="1">
        <v>44378</v>
      </c>
      <c r="C16334" s="1">
        <v>45047</v>
      </c>
      <c r="D16334">
        <v>1.7332912491122863</v>
      </c>
    </row>
    <row r="16335" spans="1:4" x14ac:dyDescent="0.2">
      <c r="A16335" t="s">
        <v>1276</v>
      </c>
      <c r="B16335" s="1">
        <v>44348</v>
      </c>
      <c r="C16335" s="1">
        <v>45047</v>
      </c>
      <c r="D16335">
        <v>2.0026500563446561</v>
      </c>
    </row>
    <row r="16336" spans="1:4" x14ac:dyDescent="0.2">
      <c r="A16336" t="s">
        <v>1276</v>
      </c>
      <c r="B16336" s="1">
        <v>44317</v>
      </c>
      <c r="C16336" s="1">
        <v>45047</v>
      </c>
      <c r="D16336">
        <v>2.1749830243420649</v>
      </c>
    </row>
    <row r="16337" spans="1:4" x14ac:dyDescent="0.2">
      <c r="A16337" t="s">
        <v>1276</v>
      </c>
      <c r="B16337" s="1">
        <v>44287</v>
      </c>
      <c r="C16337" s="1">
        <v>45047</v>
      </c>
      <c r="D16337">
        <v>2.3457011576725129</v>
      </c>
    </row>
    <row r="16338" spans="1:4" x14ac:dyDescent="0.2">
      <c r="A16338" t="s">
        <v>1276</v>
      </c>
      <c r="B16338" s="1">
        <v>44256</v>
      </c>
      <c r="C16338" s="1">
        <v>45047</v>
      </c>
      <c r="D16338">
        <v>2.3990747879722436</v>
      </c>
    </row>
    <row r="16339" spans="1:4" x14ac:dyDescent="0.2">
      <c r="A16339" t="s">
        <v>1276</v>
      </c>
      <c r="B16339" s="1">
        <v>44228</v>
      </c>
      <c r="C16339" s="1">
        <v>45047</v>
      </c>
      <c r="D16339">
        <v>2.2598343685300208</v>
      </c>
    </row>
    <row r="16340" spans="1:4" x14ac:dyDescent="0.2">
      <c r="A16340" t="s">
        <v>1276</v>
      </c>
      <c r="B16340" s="1">
        <v>44197</v>
      </c>
      <c r="C16340" s="1">
        <v>45047</v>
      </c>
      <c r="D16340">
        <v>2.078815571562544</v>
      </c>
    </row>
    <row r="16341" spans="1:4" x14ac:dyDescent="0.2">
      <c r="A16341" t="s">
        <v>1276</v>
      </c>
      <c r="B16341" s="1">
        <v>44166</v>
      </c>
      <c r="C16341" s="1">
        <v>45047</v>
      </c>
      <c r="D16341">
        <v>2.1721110951216005</v>
      </c>
    </row>
    <row r="16342" spans="1:4" x14ac:dyDescent="0.2">
      <c r="A16342" t="s">
        <v>1276</v>
      </c>
      <c r="B16342" s="1">
        <v>44136</v>
      </c>
      <c r="C16342" s="1">
        <v>45047</v>
      </c>
      <c r="D16342">
        <v>2.0420522054571264</v>
      </c>
    </row>
    <row r="16343" spans="1:4" x14ac:dyDescent="0.2">
      <c r="A16343" t="s">
        <v>1276</v>
      </c>
      <c r="B16343" s="1">
        <v>44105</v>
      </c>
      <c r="C16343" s="1">
        <v>45047</v>
      </c>
      <c r="D16343">
        <v>1.8608695652173912</v>
      </c>
    </row>
    <row r="16344" spans="1:4" x14ac:dyDescent="0.2">
      <c r="A16344" t="s">
        <v>1276</v>
      </c>
      <c r="B16344" s="1">
        <v>44075</v>
      </c>
      <c r="C16344" s="1">
        <v>45047</v>
      </c>
      <c r="D16344">
        <v>2.5400619032323997</v>
      </c>
    </row>
    <row r="16345" spans="1:4" x14ac:dyDescent="0.2">
      <c r="A16345" t="s">
        <v>1276</v>
      </c>
      <c r="B16345" s="1">
        <v>44044</v>
      </c>
      <c r="C16345" s="1">
        <v>45047</v>
      </c>
      <c r="D16345">
        <v>2.6434137203664645</v>
      </c>
    </row>
    <row r="16346" spans="1:4" x14ac:dyDescent="0.2">
      <c r="A16346" t="s">
        <v>1276</v>
      </c>
      <c r="B16346" s="1">
        <v>44013</v>
      </c>
      <c r="C16346" s="1">
        <v>45047</v>
      </c>
      <c r="D16346">
        <v>2.7738400958739944</v>
      </c>
    </row>
    <row r="16347" spans="1:4" x14ac:dyDescent="0.2">
      <c r="A16347" t="s">
        <v>1276</v>
      </c>
      <c r="B16347" s="1">
        <v>43983</v>
      </c>
      <c r="C16347" s="1">
        <v>45047</v>
      </c>
      <c r="D16347">
        <v>2.9647628235524963</v>
      </c>
    </row>
    <row r="16348" spans="1:4" x14ac:dyDescent="0.2">
      <c r="A16348" t="s">
        <v>1276</v>
      </c>
      <c r="B16348" s="1">
        <v>43952</v>
      </c>
      <c r="C16348" s="1">
        <v>45047</v>
      </c>
      <c r="D16348">
        <v>2.978561687790791</v>
      </c>
    </row>
    <row r="16349" spans="1:4" x14ac:dyDescent="0.2">
      <c r="A16349" t="s">
        <v>1276</v>
      </c>
      <c r="B16349" s="1">
        <v>43922</v>
      </c>
      <c r="C16349" s="1">
        <v>45047</v>
      </c>
      <c r="D16349">
        <v>4.0459352633265677</v>
      </c>
    </row>
    <row r="16350" spans="1:4" x14ac:dyDescent="0.2">
      <c r="A16350" t="s">
        <v>1276</v>
      </c>
      <c r="B16350" s="1">
        <v>45748</v>
      </c>
      <c r="C16350" s="1">
        <v>45017</v>
      </c>
      <c r="D16350">
        <v>-0.68100760456273757</v>
      </c>
    </row>
    <row r="16351" spans="1:4" x14ac:dyDescent="0.2">
      <c r="A16351" t="s">
        <v>1276</v>
      </c>
      <c r="B16351" s="1">
        <v>45717</v>
      </c>
      <c r="C16351" s="1">
        <v>45017</v>
      </c>
      <c r="D16351">
        <v>-0.66416412504765532</v>
      </c>
    </row>
    <row r="16352" spans="1:4" x14ac:dyDescent="0.2">
      <c r="A16352" t="s">
        <v>1276</v>
      </c>
      <c r="B16352" s="1">
        <v>45689</v>
      </c>
      <c r="C16352" s="1">
        <v>45017</v>
      </c>
      <c r="D16352">
        <v>-0.65425509993818254</v>
      </c>
    </row>
    <row r="16353" spans="1:4" x14ac:dyDescent="0.2">
      <c r="A16353" t="s">
        <v>1276</v>
      </c>
      <c r="B16353" s="1">
        <v>45658</v>
      </c>
      <c r="C16353" s="1">
        <v>45017</v>
      </c>
      <c r="D16353">
        <v>-0.65533893007055455</v>
      </c>
    </row>
    <row r="16354" spans="1:4" x14ac:dyDescent="0.2">
      <c r="A16354" t="s">
        <v>1276</v>
      </c>
      <c r="B16354" s="1">
        <v>45627</v>
      </c>
      <c r="C16354" s="1">
        <v>45017</v>
      </c>
      <c r="D16354">
        <v>-0.62915611814345995</v>
      </c>
    </row>
    <row r="16355" spans="1:4" x14ac:dyDescent="0.2">
      <c r="A16355" t="s">
        <v>1276</v>
      </c>
      <c r="B16355" s="1">
        <v>45597</v>
      </c>
      <c r="C16355" s="1">
        <v>45017</v>
      </c>
      <c r="D16355">
        <v>-0.6278422053231939</v>
      </c>
    </row>
    <row r="16356" spans="1:4" x14ac:dyDescent="0.2">
      <c r="A16356" t="s">
        <v>1276</v>
      </c>
      <c r="B16356" s="1">
        <v>45566</v>
      </c>
      <c r="C16356" s="1">
        <v>45017</v>
      </c>
      <c r="D16356">
        <v>-0.64954867417362872</v>
      </c>
    </row>
    <row r="16357" spans="1:4" x14ac:dyDescent="0.2">
      <c r="A16357" t="s">
        <v>1276</v>
      </c>
      <c r="B16357" s="1">
        <v>45536</v>
      </c>
      <c r="C16357" s="1">
        <v>45017</v>
      </c>
      <c r="D16357">
        <v>-0.66556662870159444</v>
      </c>
    </row>
    <row r="16358" spans="1:4" x14ac:dyDescent="0.2">
      <c r="A16358" t="s">
        <v>1276</v>
      </c>
      <c r="B16358" s="1">
        <v>45505</v>
      </c>
      <c r="C16358" s="1">
        <v>45017</v>
      </c>
      <c r="D16358">
        <v>-0.68751544908152029</v>
      </c>
    </row>
    <row r="16359" spans="1:4" x14ac:dyDescent="0.2">
      <c r="A16359" t="s">
        <v>1276</v>
      </c>
      <c r="B16359" s="1">
        <v>45474</v>
      </c>
      <c r="C16359" s="1">
        <v>45017</v>
      </c>
      <c r="D16359">
        <v>-0.70459507042253522</v>
      </c>
    </row>
    <row r="16360" spans="1:4" x14ac:dyDescent="0.2">
      <c r="A16360" t="s">
        <v>1276</v>
      </c>
      <c r="B16360" s="1">
        <v>45444</v>
      </c>
      <c r="C16360" s="1">
        <v>45017</v>
      </c>
      <c r="D16360">
        <v>-0.67254098360655734</v>
      </c>
    </row>
    <row r="16361" spans="1:4" x14ac:dyDescent="0.2">
      <c r="A16361" t="s">
        <v>1276</v>
      </c>
      <c r="B16361" s="1">
        <v>45413</v>
      </c>
      <c r="C16361" s="1">
        <v>45017</v>
      </c>
      <c r="D16361">
        <v>-0.62532330097087374</v>
      </c>
    </row>
    <row r="16362" spans="1:4" x14ac:dyDescent="0.2">
      <c r="A16362" t="s">
        <v>1276</v>
      </c>
      <c r="B16362" s="1">
        <v>45383</v>
      </c>
      <c r="C16362" s="1">
        <v>45017</v>
      </c>
      <c r="D16362">
        <v>-0.58204483695652165</v>
      </c>
    </row>
    <row r="16363" spans="1:4" x14ac:dyDescent="0.2">
      <c r="A16363" t="s">
        <v>1276</v>
      </c>
      <c r="B16363" s="1">
        <v>45352</v>
      </c>
      <c r="C16363" s="1">
        <v>45017</v>
      </c>
      <c r="D16363">
        <v>-0.58112339514978606</v>
      </c>
    </row>
    <row r="16364" spans="1:4" x14ac:dyDescent="0.2">
      <c r="A16364" t="s">
        <v>1276</v>
      </c>
      <c r="B16364" s="1">
        <v>45323</v>
      </c>
      <c r="C16364" s="1">
        <v>45017</v>
      </c>
      <c r="D16364">
        <v>-0.61894776684330055</v>
      </c>
    </row>
    <row r="16365" spans="1:4" x14ac:dyDescent="0.2">
      <c r="A16365" t="s">
        <v>1276</v>
      </c>
      <c r="B16365" s="1">
        <v>45292</v>
      </c>
      <c r="C16365" s="1">
        <v>45017</v>
      </c>
      <c r="D16365">
        <v>-0.62756514186450496</v>
      </c>
    </row>
    <row r="16366" spans="1:4" x14ac:dyDescent="0.2">
      <c r="A16366" t="s">
        <v>1276</v>
      </c>
      <c r="B16366" s="1">
        <v>45261</v>
      </c>
      <c r="C16366" s="1">
        <v>45017</v>
      </c>
      <c r="D16366">
        <v>-0.56563239644970409</v>
      </c>
    </row>
    <row r="16367" spans="1:4" x14ac:dyDescent="0.2">
      <c r="A16367" t="s">
        <v>1276</v>
      </c>
      <c r="B16367" s="1">
        <v>45231</v>
      </c>
      <c r="C16367" s="1">
        <v>45017</v>
      </c>
      <c r="D16367">
        <v>-0.54905079527963063</v>
      </c>
    </row>
    <row r="16368" spans="1:4" x14ac:dyDescent="0.2">
      <c r="A16368" t="s">
        <v>1276</v>
      </c>
      <c r="B16368" s="1">
        <v>45200</v>
      </c>
      <c r="C16368" s="1">
        <v>45017</v>
      </c>
      <c r="D16368">
        <v>-0.55062086092715234</v>
      </c>
    </row>
    <row r="16369" spans="1:4" x14ac:dyDescent="0.2">
      <c r="A16369" t="s">
        <v>1276</v>
      </c>
      <c r="B16369" s="1">
        <v>45170</v>
      </c>
      <c r="C16369" s="1">
        <v>45017</v>
      </c>
      <c r="D16369">
        <v>-0.42921175403356437</v>
      </c>
    </row>
    <row r="16370" spans="1:4" x14ac:dyDescent="0.2">
      <c r="A16370" t="s">
        <v>1276</v>
      </c>
      <c r="B16370" s="1">
        <v>45139</v>
      </c>
      <c r="C16370" s="1">
        <v>45017</v>
      </c>
      <c r="D16370">
        <v>-0.37513439119170988</v>
      </c>
    </row>
    <row r="16371" spans="1:4" x14ac:dyDescent="0.2">
      <c r="A16371" t="s">
        <v>1276</v>
      </c>
      <c r="B16371" s="1">
        <v>45108</v>
      </c>
      <c r="C16371" s="1">
        <v>45017</v>
      </c>
      <c r="D16371">
        <v>-0.18796321902654856</v>
      </c>
    </row>
    <row r="16372" spans="1:4" x14ac:dyDescent="0.2">
      <c r="A16372" t="s">
        <v>1276</v>
      </c>
      <c r="B16372" s="1">
        <v>45078</v>
      </c>
      <c r="C16372" s="1">
        <v>45017</v>
      </c>
      <c r="D16372">
        <v>-0.14009970182631382</v>
      </c>
    </row>
    <row r="16373" spans="1:4" x14ac:dyDescent="0.2">
      <c r="A16373" t="s">
        <v>1276</v>
      </c>
      <c r="B16373" s="1">
        <v>45047</v>
      </c>
      <c r="C16373" s="1">
        <v>45017</v>
      </c>
      <c r="D16373">
        <v>-0.12462686567164183</v>
      </c>
    </row>
    <row r="16374" spans="1:4" x14ac:dyDescent="0.2">
      <c r="A16374" t="s">
        <v>1276</v>
      </c>
      <c r="B16374" s="1">
        <v>45017</v>
      </c>
      <c r="C16374" s="1">
        <v>45017</v>
      </c>
      <c r="D16374">
        <v>0</v>
      </c>
    </row>
    <row r="16375" spans="1:4" x14ac:dyDescent="0.2">
      <c r="A16375" t="s">
        <v>1276</v>
      </c>
      <c r="B16375" s="1">
        <v>44986</v>
      </c>
      <c r="C16375" s="1">
        <v>45017</v>
      </c>
      <c r="D16375">
        <v>0.10092143549951493</v>
      </c>
    </row>
    <row r="16376" spans="1:4" x14ac:dyDescent="0.2">
      <c r="A16376" t="s">
        <v>1276</v>
      </c>
      <c r="B16376" s="1">
        <v>44958</v>
      </c>
      <c r="C16376" s="1">
        <v>45017</v>
      </c>
      <c r="D16376">
        <v>0.11621873336881317</v>
      </c>
    </row>
    <row r="16377" spans="1:4" x14ac:dyDescent="0.2">
      <c r="A16377" t="s">
        <v>1276</v>
      </c>
      <c r="B16377" s="1">
        <v>44927</v>
      </c>
      <c r="C16377" s="1">
        <v>45017</v>
      </c>
      <c r="D16377">
        <v>0.14383366385721374</v>
      </c>
    </row>
    <row r="16378" spans="1:4" x14ac:dyDescent="0.2">
      <c r="A16378" t="s">
        <v>1276</v>
      </c>
      <c r="B16378" s="1">
        <v>44896</v>
      </c>
      <c r="C16378" s="1">
        <v>45017</v>
      </c>
      <c r="D16378">
        <v>0.29159552134359701</v>
      </c>
    </row>
    <row r="16379" spans="1:4" x14ac:dyDescent="0.2">
      <c r="A16379" t="s">
        <v>1276</v>
      </c>
      <c r="B16379" s="1">
        <v>44866</v>
      </c>
      <c r="C16379" s="1">
        <v>45017</v>
      </c>
      <c r="D16379">
        <v>0.39824999999999999</v>
      </c>
    </row>
    <row r="16380" spans="1:4" x14ac:dyDescent="0.2">
      <c r="A16380" t="s">
        <v>1276</v>
      </c>
      <c r="B16380" s="1">
        <v>44835</v>
      </c>
      <c r="C16380" s="1">
        <v>45017</v>
      </c>
      <c r="D16380">
        <v>0.47135042592283294</v>
      </c>
    </row>
    <row r="16381" spans="1:4" x14ac:dyDescent="0.2">
      <c r="A16381" t="s">
        <v>1276</v>
      </c>
      <c r="B16381" s="1">
        <v>44805</v>
      </c>
      <c r="C16381" s="1">
        <v>45017</v>
      </c>
      <c r="D16381">
        <v>0.50080500894454394</v>
      </c>
    </row>
    <row r="16382" spans="1:4" x14ac:dyDescent="0.2">
      <c r="A16382" t="s">
        <v>1276</v>
      </c>
      <c r="B16382" s="1">
        <v>44774</v>
      </c>
      <c r="C16382" s="1">
        <v>45017</v>
      </c>
      <c r="D16382">
        <v>0.45070671378091864</v>
      </c>
    </row>
    <row r="16383" spans="1:4" x14ac:dyDescent="0.2">
      <c r="A16383" t="s">
        <v>1276</v>
      </c>
      <c r="B16383" s="1">
        <v>44743</v>
      </c>
      <c r="C16383" s="1">
        <v>45017</v>
      </c>
      <c r="D16383">
        <v>0.46718437708194527</v>
      </c>
    </row>
    <row r="16384" spans="1:4" x14ac:dyDescent="0.2">
      <c r="A16384" t="s">
        <v>1276</v>
      </c>
      <c r="B16384" s="1">
        <v>44713</v>
      </c>
      <c r="C16384" s="1">
        <v>45017</v>
      </c>
      <c r="D16384">
        <v>0.93997267185200784</v>
      </c>
    </row>
    <row r="16385" spans="1:4" x14ac:dyDescent="0.2">
      <c r="A16385" t="s">
        <v>1276</v>
      </c>
      <c r="B16385" s="1">
        <v>44682</v>
      </c>
      <c r="C16385" s="1">
        <v>45017</v>
      </c>
      <c r="D16385">
        <v>1.0691591928251123</v>
      </c>
    </row>
    <row r="16386" spans="1:4" x14ac:dyDescent="0.2">
      <c r="A16386" t="s">
        <v>1276</v>
      </c>
      <c r="B16386" s="1">
        <v>44652</v>
      </c>
      <c r="C16386" s="1">
        <v>45017</v>
      </c>
      <c r="D16386">
        <v>1.1267443264123611</v>
      </c>
    </row>
    <row r="16387" spans="1:4" x14ac:dyDescent="0.2">
      <c r="A16387" t="s">
        <v>1276</v>
      </c>
      <c r="B16387" s="1">
        <v>44621</v>
      </c>
      <c r="C16387" s="1">
        <v>45017</v>
      </c>
      <c r="D16387">
        <v>1.0964634941329856</v>
      </c>
    </row>
    <row r="16388" spans="1:4" x14ac:dyDescent="0.2">
      <c r="A16388" t="s">
        <v>1276</v>
      </c>
      <c r="B16388" s="1">
        <v>44593</v>
      </c>
      <c r="C16388" s="1">
        <v>45017</v>
      </c>
      <c r="D16388">
        <v>0.98286457102339875</v>
      </c>
    </row>
    <row r="16389" spans="1:4" x14ac:dyDescent="0.2">
      <c r="A16389" t="s">
        <v>1276</v>
      </c>
      <c r="B16389" s="1">
        <v>44562</v>
      </c>
      <c r="C16389" s="1">
        <v>45017</v>
      </c>
      <c r="D16389">
        <v>0.99795305057836248</v>
      </c>
    </row>
    <row r="16390" spans="1:4" x14ac:dyDescent="0.2">
      <c r="A16390" t="s">
        <v>1276</v>
      </c>
      <c r="B16390" s="1">
        <v>44531</v>
      </c>
      <c r="C16390" s="1">
        <v>45017</v>
      </c>
      <c r="D16390">
        <v>1.1106814701378256</v>
      </c>
    </row>
    <row r="16391" spans="1:4" x14ac:dyDescent="0.2">
      <c r="A16391" t="s">
        <v>1276</v>
      </c>
      <c r="B16391" s="1">
        <v>44501</v>
      </c>
      <c r="C16391" s="1">
        <v>45017</v>
      </c>
      <c r="D16391">
        <v>1.1112903225806452</v>
      </c>
    </row>
    <row r="16392" spans="1:4" x14ac:dyDescent="0.2">
      <c r="A16392" t="s">
        <v>1276</v>
      </c>
      <c r="B16392" s="1">
        <v>44470</v>
      </c>
      <c r="C16392" s="1">
        <v>45017</v>
      </c>
      <c r="D16392">
        <v>1.2448967889908258</v>
      </c>
    </row>
    <row r="16393" spans="1:4" x14ac:dyDescent="0.2">
      <c r="A16393" t="s">
        <v>1276</v>
      </c>
      <c r="B16393" s="1">
        <v>44440</v>
      </c>
      <c r="C16393" s="1">
        <v>45017</v>
      </c>
      <c r="D16393">
        <v>1.3022202819009605</v>
      </c>
    </row>
    <row r="16394" spans="1:4" x14ac:dyDescent="0.2">
      <c r="A16394" t="s">
        <v>1276</v>
      </c>
      <c r="B16394" s="1">
        <v>44409</v>
      </c>
      <c r="C16394" s="1">
        <v>45017</v>
      </c>
      <c r="D16394">
        <v>1.352396125414224</v>
      </c>
    </row>
    <row r="16395" spans="1:4" x14ac:dyDescent="0.2">
      <c r="A16395" t="s">
        <v>1276</v>
      </c>
      <c r="B16395" s="1">
        <v>44378</v>
      </c>
      <c r="C16395" s="1">
        <v>45017</v>
      </c>
      <c r="D16395">
        <v>1.3926497277676955</v>
      </c>
    </row>
    <row r="16396" spans="1:4" x14ac:dyDescent="0.2">
      <c r="A16396" t="s">
        <v>1276</v>
      </c>
      <c r="B16396" s="1">
        <v>44348</v>
      </c>
      <c r="C16396" s="1">
        <v>45017</v>
      </c>
      <c r="D16396">
        <v>1.6284391911136429</v>
      </c>
    </row>
    <row r="16397" spans="1:4" x14ac:dyDescent="0.2">
      <c r="A16397" t="s">
        <v>1276</v>
      </c>
      <c r="B16397" s="1">
        <v>44317</v>
      </c>
      <c r="C16397" s="1">
        <v>45017</v>
      </c>
      <c r="D16397">
        <v>1.7792948414576437</v>
      </c>
    </row>
    <row r="16398" spans="1:4" x14ac:dyDescent="0.2">
      <c r="A16398" t="s">
        <v>1276</v>
      </c>
      <c r="B16398" s="1">
        <v>44287</v>
      </c>
      <c r="C16398" s="1">
        <v>45017</v>
      </c>
      <c r="D16398">
        <v>1.9287369089178044</v>
      </c>
    </row>
    <row r="16399" spans="1:4" x14ac:dyDescent="0.2">
      <c r="A16399" t="s">
        <v>1276</v>
      </c>
      <c r="B16399" s="1">
        <v>44256</v>
      </c>
      <c r="C16399" s="1">
        <v>45017</v>
      </c>
      <c r="D16399">
        <v>1.9754587509637624</v>
      </c>
    </row>
    <row r="16400" spans="1:4" x14ac:dyDescent="0.2">
      <c r="A16400" t="s">
        <v>1276</v>
      </c>
      <c r="B16400" s="1">
        <v>44228</v>
      </c>
      <c r="C16400" s="1">
        <v>45017</v>
      </c>
      <c r="D16400">
        <v>1.8535714285714286</v>
      </c>
    </row>
    <row r="16401" spans="1:4" x14ac:dyDescent="0.2">
      <c r="A16401" t="s">
        <v>1276</v>
      </c>
      <c r="B16401" s="1">
        <v>44197</v>
      </c>
      <c r="C16401" s="1">
        <v>45017</v>
      </c>
      <c r="D16401">
        <v>1.6951124368976598</v>
      </c>
    </row>
    <row r="16402" spans="1:4" x14ac:dyDescent="0.2">
      <c r="A16402" t="s">
        <v>1276</v>
      </c>
      <c r="B16402" s="1">
        <v>44166</v>
      </c>
      <c r="C16402" s="1">
        <v>45017</v>
      </c>
      <c r="D16402">
        <v>1.7767808317743561</v>
      </c>
    </row>
    <row r="16403" spans="1:4" x14ac:dyDescent="0.2">
      <c r="A16403" t="s">
        <v>1276</v>
      </c>
      <c r="B16403" s="1">
        <v>44136</v>
      </c>
      <c r="C16403" s="1">
        <v>45017</v>
      </c>
      <c r="D16403">
        <v>1.6629307738814996</v>
      </c>
    </row>
    <row r="16404" spans="1:4" x14ac:dyDescent="0.2">
      <c r="A16404" t="s">
        <v>1276</v>
      </c>
      <c r="B16404" s="1">
        <v>44105</v>
      </c>
      <c r="C16404" s="1">
        <v>45017</v>
      </c>
      <c r="D16404">
        <v>1.5043283582089555</v>
      </c>
    </row>
    <row r="16405" spans="1:4" x14ac:dyDescent="0.2">
      <c r="A16405" t="s">
        <v>1276</v>
      </c>
      <c r="B16405" s="1">
        <v>44075</v>
      </c>
      <c r="C16405" s="1">
        <v>45017</v>
      </c>
      <c r="D16405">
        <v>2.0988750839489589</v>
      </c>
    </row>
    <row r="16406" spans="1:4" x14ac:dyDescent="0.2">
      <c r="A16406" t="s">
        <v>1276</v>
      </c>
      <c r="B16406" s="1">
        <v>44044</v>
      </c>
      <c r="C16406" s="1">
        <v>45017</v>
      </c>
      <c r="D16406">
        <v>2.1893464880521365</v>
      </c>
    </row>
    <row r="16407" spans="1:4" x14ac:dyDescent="0.2">
      <c r="A16407" t="s">
        <v>1276</v>
      </c>
      <c r="B16407" s="1">
        <v>44013</v>
      </c>
      <c r="C16407" s="1">
        <v>45017</v>
      </c>
      <c r="D16407">
        <v>2.3035182331792501</v>
      </c>
    </row>
    <row r="16408" spans="1:4" x14ac:dyDescent="0.2">
      <c r="A16408" t="s">
        <v>1276</v>
      </c>
      <c r="B16408" s="1">
        <v>43983</v>
      </c>
      <c r="C16408" s="1">
        <v>45017</v>
      </c>
      <c r="D16408">
        <v>2.4706468597217004</v>
      </c>
    </row>
    <row r="16409" spans="1:4" x14ac:dyDescent="0.2">
      <c r="A16409" t="s">
        <v>1276</v>
      </c>
      <c r="B16409" s="1">
        <v>43952</v>
      </c>
      <c r="C16409" s="1">
        <v>45017</v>
      </c>
      <c r="D16409">
        <v>2.4827260147601478</v>
      </c>
    </row>
    <row r="16410" spans="1:4" x14ac:dyDescent="0.2">
      <c r="A16410" t="s">
        <v>1276</v>
      </c>
      <c r="B16410" s="1">
        <v>43922</v>
      </c>
      <c r="C16410" s="1">
        <v>45017</v>
      </c>
      <c r="D16410">
        <v>3.4170761670761669</v>
      </c>
    </row>
    <row r="16411" spans="1:4" x14ac:dyDescent="0.2">
      <c r="A16411" t="s">
        <v>1276</v>
      </c>
      <c r="B16411" s="1">
        <v>45748</v>
      </c>
      <c r="C16411" s="1">
        <v>44986</v>
      </c>
      <c r="D16411">
        <v>-0.7102496280376922</v>
      </c>
    </row>
    <row r="16412" spans="1:4" x14ac:dyDescent="0.2">
      <c r="A16412" t="s">
        <v>1276</v>
      </c>
      <c r="B16412" s="1">
        <v>45717</v>
      </c>
      <c r="C16412" s="1">
        <v>44986</v>
      </c>
      <c r="D16412">
        <v>-0.69495018979263701</v>
      </c>
    </row>
    <row r="16413" spans="1:4" x14ac:dyDescent="0.2">
      <c r="A16413" t="s">
        <v>1276</v>
      </c>
      <c r="B16413" s="1">
        <v>45689</v>
      </c>
      <c r="C16413" s="1">
        <v>44986</v>
      </c>
      <c r="D16413">
        <v>-0.68594952472249349</v>
      </c>
    </row>
    <row r="16414" spans="1:4" x14ac:dyDescent="0.2">
      <c r="A16414" t="s">
        <v>1276</v>
      </c>
      <c r="B16414" s="1">
        <v>45658</v>
      </c>
      <c r="C16414" s="1">
        <v>44986</v>
      </c>
      <c r="D16414">
        <v>-0.68693400017861928</v>
      </c>
    </row>
    <row r="16415" spans="1:4" x14ac:dyDescent="0.2">
      <c r="A16415" t="s">
        <v>1276</v>
      </c>
      <c r="B16415" s="1">
        <v>45627</v>
      </c>
      <c r="C16415" s="1">
        <v>44986</v>
      </c>
      <c r="D16415">
        <v>-0.66315136584811873</v>
      </c>
    </row>
    <row r="16416" spans="1:4" x14ac:dyDescent="0.2">
      <c r="A16416" t="s">
        <v>1276</v>
      </c>
      <c r="B16416" s="1">
        <v>45597</v>
      </c>
      <c r="C16416" s="1">
        <v>44986</v>
      </c>
      <c r="D16416">
        <v>-0.66195789937730753</v>
      </c>
    </row>
    <row r="16417" spans="1:4" x14ac:dyDescent="0.2">
      <c r="A16417" t="s">
        <v>1276</v>
      </c>
      <c r="B16417" s="1">
        <v>45566</v>
      </c>
      <c r="C16417" s="1">
        <v>44986</v>
      </c>
      <c r="D16417">
        <v>-0.68167453686887036</v>
      </c>
    </row>
    <row r="16418" spans="1:4" x14ac:dyDescent="0.2">
      <c r="A16418" t="s">
        <v>1276</v>
      </c>
      <c r="B16418" s="1">
        <v>45536</v>
      </c>
      <c r="C16418" s="1">
        <v>44986</v>
      </c>
      <c r="D16418">
        <v>-0.69622412597801331</v>
      </c>
    </row>
    <row r="16419" spans="1:4" x14ac:dyDescent="0.2">
      <c r="A16419" t="s">
        <v>1276</v>
      </c>
      <c r="B16419" s="1">
        <v>45505</v>
      </c>
      <c r="C16419" s="1">
        <v>44986</v>
      </c>
      <c r="D16419">
        <v>-0.71616089864151133</v>
      </c>
    </row>
    <row r="16420" spans="1:4" x14ac:dyDescent="0.2">
      <c r="A16420" t="s">
        <v>1276</v>
      </c>
      <c r="B16420" s="1">
        <v>45474</v>
      </c>
      <c r="C16420" s="1">
        <v>44986</v>
      </c>
      <c r="D16420">
        <v>-0.73167483159828528</v>
      </c>
    </row>
    <row r="16421" spans="1:4" x14ac:dyDescent="0.2">
      <c r="A16421" t="s">
        <v>1276</v>
      </c>
      <c r="B16421" s="1">
        <v>45444</v>
      </c>
      <c r="C16421" s="1">
        <v>44986</v>
      </c>
      <c r="D16421">
        <v>-0.70255914197468017</v>
      </c>
    </row>
    <row r="16422" spans="1:4" x14ac:dyDescent="0.2">
      <c r="A16422" t="s">
        <v>1276</v>
      </c>
      <c r="B16422" s="1">
        <v>45413</v>
      </c>
      <c r="C16422" s="1">
        <v>44986</v>
      </c>
      <c r="D16422">
        <v>-0.65966990291262129</v>
      </c>
    </row>
    <row r="16423" spans="1:4" x14ac:dyDescent="0.2">
      <c r="A16423" t="s">
        <v>1276</v>
      </c>
      <c r="B16423" s="1">
        <v>45383</v>
      </c>
      <c r="C16423" s="1">
        <v>44986</v>
      </c>
      <c r="D16423">
        <v>-0.62035877441713927</v>
      </c>
    </row>
    <row r="16424" spans="1:4" x14ac:dyDescent="0.2">
      <c r="A16424" t="s">
        <v>1276</v>
      </c>
      <c r="B16424" s="1">
        <v>45352</v>
      </c>
      <c r="C16424" s="1">
        <v>44986</v>
      </c>
      <c r="D16424">
        <v>-0.61952180115363142</v>
      </c>
    </row>
    <row r="16425" spans="1:4" x14ac:dyDescent="0.2">
      <c r="A16425" t="s">
        <v>1276</v>
      </c>
      <c r="B16425" s="1">
        <v>45323</v>
      </c>
      <c r="C16425" s="1">
        <v>44986</v>
      </c>
      <c r="D16425">
        <v>-0.6538788138103544</v>
      </c>
    </row>
    <row r="16426" spans="1:4" x14ac:dyDescent="0.2">
      <c r="A16426" t="s">
        <v>1276</v>
      </c>
      <c r="B16426" s="1">
        <v>45292</v>
      </c>
      <c r="C16426" s="1">
        <v>44986</v>
      </c>
      <c r="D16426">
        <v>-0.66170623431769926</v>
      </c>
    </row>
    <row r="16427" spans="1:4" x14ac:dyDescent="0.2">
      <c r="A16427" t="s">
        <v>1276</v>
      </c>
      <c r="B16427" s="1">
        <v>45261</v>
      </c>
      <c r="C16427" s="1">
        <v>44986</v>
      </c>
      <c r="D16427">
        <v>-0.60545086184718289</v>
      </c>
    </row>
    <row r="16428" spans="1:4" x14ac:dyDescent="0.2">
      <c r="A16428" t="s">
        <v>1276</v>
      </c>
      <c r="B16428" s="1">
        <v>45231</v>
      </c>
      <c r="C16428" s="1">
        <v>44986</v>
      </c>
      <c r="D16428">
        <v>-0.59038929556697872</v>
      </c>
    </row>
    <row r="16429" spans="1:4" x14ac:dyDescent="0.2">
      <c r="A16429" t="s">
        <v>1276</v>
      </c>
      <c r="B16429" s="1">
        <v>45200</v>
      </c>
      <c r="C16429" s="1">
        <v>44986</v>
      </c>
      <c r="D16429">
        <v>-0.59181543334293119</v>
      </c>
    </row>
    <row r="16430" spans="1:4" x14ac:dyDescent="0.2">
      <c r="A16430" t="s">
        <v>1276</v>
      </c>
      <c r="B16430" s="1">
        <v>45170</v>
      </c>
      <c r="C16430" s="1">
        <v>44986</v>
      </c>
      <c r="D16430">
        <v>-0.48153589569499577</v>
      </c>
    </row>
    <row r="16431" spans="1:4" x14ac:dyDescent="0.2">
      <c r="A16431" t="s">
        <v>1276</v>
      </c>
      <c r="B16431" s="1">
        <v>45139</v>
      </c>
      <c r="C16431" s="1">
        <v>44986</v>
      </c>
      <c r="D16431">
        <v>-0.43241580310880823</v>
      </c>
    </row>
    <row r="16432" spans="1:4" x14ac:dyDescent="0.2">
      <c r="A16432" t="s">
        <v>1276</v>
      </c>
      <c r="B16432" s="1">
        <v>45108</v>
      </c>
      <c r="C16432" s="1">
        <v>44986</v>
      </c>
      <c r="D16432">
        <v>-0.26240260677183525</v>
      </c>
    </row>
    <row r="16433" spans="1:4" x14ac:dyDescent="0.2">
      <c r="A16433" t="s">
        <v>1276</v>
      </c>
      <c r="B16433" s="1">
        <v>45078</v>
      </c>
      <c r="C16433" s="1">
        <v>44986</v>
      </c>
      <c r="D16433">
        <v>-0.21892673678069641</v>
      </c>
    </row>
    <row r="16434" spans="1:4" x14ac:dyDescent="0.2">
      <c r="A16434" t="s">
        <v>1276</v>
      </c>
      <c r="B16434" s="1">
        <v>45047</v>
      </c>
      <c r="C16434" s="1">
        <v>44986</v>
      </c>
      <c r="D16434">
        <v>-0.2048722950596561</v>
      </c>
    </row>
    <row r="16435" spans="1:4" x14ac:dyDescent="0.2">
      <c r="A16435" t="s">
        <v>1276</v>
      </c>
      <c r="B16435" s="1">
        <v>45017</v>
      </c>
      <c r="C16435" s="1">
        <v>44986</v>
      </c>
      <c r="D16435">
        <v>-9.1669970485881658E-2</v>
      </c>
    </row>
    <row r="16436" spans="1:4" x14ac:dyDescent="0.2">
      <c r="A16436" t="s">
        <v>1276</v>
      </c>
      <c r="B16436" s="1">
        <v>44986</v>
      </c>
      <c r="C16436" s="1">
        <v>44986</v>
      </c>
      <c r="D16436">
        <v>0</v>
      </c>
    </row>
    <row r="16437" spans="1:4" x14ac:dyDescent="0.2">
      <c r="A16437" t="s">
        <v>1276</v>
      </c>
      <c r="B16437" s="1">
        <v>44958</v>
      </c>
      <c r="C16437" s="1">
        <v>44986</v>
      </c>
      <c r="D16437">
        <v>1.3894995025105938E-2</v>
      </c>
    </row>
    <row r="16438" spans="1:4" x14ac:dyDescent="0.2">
      <c r="A16438" t="s">
        <v>1276</v>
      </c>
      <c r="B16438" s="1">
        <v>44927</v>
      </c>
      <c r="C16438" s="1">
        <v>44986</v>
      </c>
      <c r="D16438">
        <v>3.8978465650665095E-2</v>
      </c>
    </row>
    <row r="16439" spans="1:4" x14ac:dyDescent="0.2">
      <c r="A16439" t="s">
        <v>1276</v>
      </c>
      <c r="B16439" s="1">
        <v>44896</v>
      </c>
      <c r="C16439" s="1">
        <v>44986</v>
      </c>
      <c r="D16439">
        <v>0.17319499802233262</v>
      </c>
    </row>
    <row r="16440" spans="1:4" x14ac:dyDescent="0.2">
      <c r="A16440" t="s">
        <v>1276</v>
      </c>
      <c r="B16440" s="1">
        <v>44866</v>
      </c>
      <c r="C16440" s="1">
        <v>44986</v>
      </c>
      <c r="D16440">
        <v>0.270072463768116</v>
      </c>
    </row>
    <row r="16441" spans="1:4" x14ac:dyDescent="0.2">
      <c r="A16441" t="s">
        <v>1276</v>
      </c>
      <c r="B16441" s="1">
        <v>44835</v>
      </c>
      <c r="C16441" s="1">
        <v>44986</v>
      </c>
      <c r="D16441">
        <v>0.33647177580409737</v>
      </c>
    </row>
    <row r="16442" spans="1:4" x14ac:dyDescent="0.2">
      <c r="A16442" t="s">
        <v>1276</v>
      </c>
      <c r="B16442" s="1">
        <v>44805</v>
      </c>
      <c r="C16442" s="1">
        <v>44986</v>
      </c>
      <c r="D16442">
        <v>0.36322625806953424</v>
      </c>
    </row>
    <row r="16443" spans="1:4" x14ac:dyDescent="0.2">
      <c r="A16443" t="s">
        <v>1276</v>
      </c>
      <c r="B16443" s="1">
        <v>44774</v>
      </c>
      <c r="C16443" s="1">
        <v>44986</v>
      </c>
      <c r="D16443">
        <v>0.31772047214495158</v>
      </c>
    </row>
    <row r="16444" spans="1:4" x14ac:dyDescent="0.2">
      <c r="A16444" t="s">
        <v>1276</v>
      </c>
      <c r="B16444" s="1">
        <v>44743</v>
      </c>
      <c r="C16444" s="1">
        <v>44986</v>
      </c>
      <c r="D16444">
        <v>0.33268762853749667</v>
      </c>
    </row>
    <row r="16445" spans="1:4" x14ac:dyDescent="0.2">
      <c r="A16445" t="s">
        <v>1276</v>
      </c>
      <c r="B16445" s="1">
        <v>44713</v>
      </c>
      <c r="C16445" s="1">
        <v>44986</v>
      </c>
      <c r="D16445">
        <v>0.76213543427991715</v>
      </c>
    </row>
    <row r="16446" spans="1:4" x14ac:dyDescent="0.2">
      <c r="A16446" t="s">
        <v>1276</v>
      </c>
      <c r="B16446" s="1">
        <v>44682</v>
      </c>
      <c r="C16446" s="1">
        <v>44986</v>
      </c>
      <c r="D16446">
        <v>0.87947943068824364</v>
      </c>
    </row>
    <row r="16447" spans="1:4" x14ac:dyDescent="0.2">
      <c r="A16447" t="s">
        <v>1276</v>
      </c>
      <c r="B16447" s="1">
        <v>44652</v>
      </c>
      <c r="C16447" s="1">
        <v>44986</v>
      </c>
      <c r="D16447">
        <v>0.9317857367791238</v>
      </c>
    </row>
    <row r="16448" spans="1:4" x14ac:dyDescent="0.2">
      <c r="A16448" t="s">
        <v>1276</v>
      </c>
      <c r="B16448" s="1">
        <v>44621</v>
      </c>
      <c r="C16448" s="1">
        <v>44986</v>
      </c>
      <c r="D16448">
        <v>0.90428074750108656</v>
      </c>
    </row>
    <row r="16449" spans="1:4" x14ac:dyDescent="0.2">
      <c r="A16449" t="s">
        <v>1276</v>
      </c>
      <c r="B16449" s="1">
        <v>44593</v>
      </c>
      <c r="C16449" s="1">
        <v>44986</v>
      </c>
      <c r="D16449">
        <v>0.80109543432018326</v>
      </c>
    </row>
    <row r="16450" spans="1:4" x14ac:dyDescent="0.2">
      <c r="A16450" t="s">
        <v>1276</v>
      </c>
      <c r="B16450" s="1">
        <v>44562</v>
      </c>
      <c r="C16450" s="1">
        <v>44986</v>
      </c>
      <c r="D16450">
        <v>0.81480075339966662</v>
      </c>
    </row>
    <row r="16451" spans="1:4" x14ac:dyDescent="0.2">
      <c r="A16451" t="s">
        <v>1276</v>
      </c>
      <c r="B16451" s="1">
        <v>44531</v>
      </c>
      <c r="C16451" s="1">
        <v>44986</v>
      </c>
      <c r="D16451">
        <v>0.91719536206519381</v>
      </c>
    </row>
    <row r="16452" spans="1:4" x14ac:dyDescent="0.2">
      <c r="A16452" t="s">
        <v>1276</v>
      </c>
      <c r="B16452" s="1">
        <v>44501</v>
      </c>
      <c r="C16452" s="1">
        <v>44986</v>
      </c>
      <c r="D16452">
        <v>0.91774840102254984</v>
      </c>
    </row>
    <row r="16453" spans="1:4" x14ac:dyDescent="0.2">
      <c r="A16453" t="s">
        <v>1276</v>
      </c>
      <c r="B16453" s="1">
        <v>44470</v>
      </c>
      <c r="C16453" s="1">
        <v>44986</v>
      </c>
      <c r="D16453">
        <v>1.0391071666001861</v>
      </c>
    </row>
    <row r="16454" spans="1:4" x14ac:dyDescent="0.2">
      <c r="A16454" t="s">
        <v>1276</v>
      </c>
      <c r="B16454" s="1">
        <v>44440</v>
      </c>
      <c r="C16454" s="1">
        <v>44986</v>
      </c>
      <c r="D16454">
        <v>1.0911758166071013</v>
      </c>
    </row>
    <row r="16455" spans="1:4" x14ac:dyDescent="0.2">
      <c r="A16455" t="s">
        <v>1276</v>
      </c>
      <c r="B16455" s="1">
        <v>44409</v>
      </c>
      <c r="C16455" s="1">
        <v>44986</v>
      </c>
      <c r="D16455">
        <v>1.1367520420263997</v>
      </c>
    </row>
    <row r="16456" spans="1:4" x14ac:dyDescent="0.2">
      <c r="A16456" t="s">
        <v>1276</v>
      </c>
      <c r="B16456" s="1">
        <v>44378</v>
      </c>
      <c r="C16456" s="1">
        <v>44986</v>
      </c>
      <c r="D16456">
        <v>1.1733155978401779</v>
      </c>
    </row>
    <row r="16457" spans="1:4" x14ac:dyDescent="0.2">
      <c r="A16457" t="s">
        <v>1276</v>
      </c>
      <c r="B16457" s="1">
        <v>44348</v>
      </c>
      <c r="C16457" s="1">
        <v>44986</v>
      </c>
      <c r="D16457">
        <v>1.3874902480403204</v>
      </c>
    </row>
    <row r="16458" spans="1:4" x14ac:dyDescent="0.2">
      <c r="A16458" t="s">
        <v>1276</v>
      </c>
      <c r="B16458" s="1">
        <v>44317</v>
      </c>
      <c r="C16458" s="1">
        <v>44986</v>
      </c>
      <c r="D16458">
        <v>1.5245169653696582</v>
      </c>
    </row>
    <row r="16459" spans="1:4" x14ac:dyDescent="0.2">
      <c r="A16459" t="s">
        <v>1276</v>
      </c>
      <c r="B16459" s="1">
        <v>44287</v>
      </c>
      <c r="C16459" s="1">
        <v>44986</v>
      </c>
      <c r="D16459">
        <v>1.6602596829163967</v>
      </c>
    </row>
    <row r="16460" spans="1:4" x14ac:dyDescent="0.2">
      <c r="A16460" t="s">
        <v>1276</v>
      </c>
      <c r="B16460" s="1">
        <v>44256</v>
      </c>
      <c r="C16460" s="1">
        <v>44986</v>
      </c>
      <c r="D16460">
        <v>1.7026985350809563</v>
      </c>
    </row>
    <row r="16461" spans="1:4" x14ac:dyDescent="0.2">
      <c r="A16461" t="s">
        <v>1276</v>
      </c>
      <c r="B16461" s="1">
        <v>44228</v>
      </c>
      <c r="C16461" s="1">
        <v>44986</v>
      </c>
      <c r="D16461">
        <v>1.5919846199349306</v>
      </c>
    </row>
    <row r="16462" spans="1:4" x14ac:dyDescent="0.2">
      <c r="A16462" t="s">
        <v>1276</v>
      </c>
      <c r="B16462" s="1">
        <v>44197</v>
      </c>
      <c r="C16462" s="1">
        <v>44986</v>
      </c>
      <c r="D16462">
        <v>1.4480515593511187</v>
      </c>
    </row>
    <row r="16463" spans="1:4" x14ac:dyDescent="0.2">
      <c r="A16463" t="s">
        <v>1276</v>
      </c>
      <c r="B16463" s="1">
        <v>44166</v>
      </c>
      <c r="C16463" s="1">
        <v>44986</v>
      </c>
      <c r="D16463">
        <v>1.5222334148798389</v>
      </c>
    </row>
    <row r="16464" spans="1:4" x14ac:dyDescent="0.2">
      <c r="A16464" t="s">
        <v>1276</v>
      </c>
      <c r="B16464" s="1">
        <v>44136</v>
      </c>
      <c r="C16464" s="1">
        <v>44986</v>
      </c>
      <c r="D16464">
        <v>1.4188199884338366</v>
      </c>
    </row>
    <row r="16465" spans="1:4" x14ac:dyDescent="0.2">
      <c r="A16465" t="s">
        <v>1276</v>
      </c>
      <c r="B16465" s="1">
        <v>44105</v>
      </c>
      <c r="C16465" s="1">
        <v>44986</v>
      </c>
      <c r="D16465">
        <v>1.2747566515249837</v>
      </c>
    </row>
    <row r="16466" spans="1:4" x14ac:dyDescent="0.2">
      <c r="A16466" t="s">
        <v>1276</v>
      </c>
      <c r="B16466" s="1">
        <v>44075</v>
      </c>
      <c r="C16466" s="1">
        <v>44986</v>
      </c>
      <c r="D16466">
        <v>1.8148012964639237</v>
      </c>
    </row>
    <row r="16467" spans="1:4" x14ac:dyDescent="0.2">
      <c r="A16467" t="s">
        <v>1276</v>
      </c>
      <c r="B16467" s="1">
        <v>44044</v>
      </c>
      <c r="C16467" s="1">
        <v>44986</v>
      </c>
      <c r="D16467">
        <v>1.8969791896231469</v>
      </c>
    </row>
    <row r="16468" spans="1:4" x14ac:dyDescent="0.2">
      <c r="A16468" t="s">
        <v>1276</v>
      </c>
      <c r="B16468" s="1">
        <v>44013</v>
      </c>
      <c r="C16468" s="1">
        <v>44986</v>
      </c>
      <c r="D16468">
        <v>2.0006848142441362</v>
      </c>
    </row>
    <row r="16469" spans="1:4" x14ac:dyDescent="0.2">
      <c r="A16469" t="s">
        <v>1276</v>
      </c>
      <c r="B16469" s="1">
        <v>43983</v>
      </c>
      <c r="C16469" s="1">
        <v>44986</v>
      </c>
      <c r="D16469">
        <v>2.1524927645240939</v>
      </c>
    </row>
    <row r="16470" spans="1:4" x14ac:dyDescent="0.2">
      <c r="A16470" t="s">
        <v>1276</v>
      </c>
      <c r="B16470" s="1">
        <v>43952</v>
      </c>
      <c r="C16470" s="1">
        <v>44986</v>
      </c>
      <c r="D16470">
        <v>2.1634646237766728</v>
      </c>
    </row>
    <row r="16471" spans="1:4" x14ac:dyDescent="0.2">
      <c r="A16471" t="s">
        <v>1276</v>
      </c>
      <c r="B16471" s="1">
        <v>43922</v>
      </c>
      <c r="C16471" s="1">
        <v>44986</v>
      </c>
      <c r="D16471">
        <v>3.0121629252064039</v>
      </c>
    </row>
    <row r="16472" spans="1:4" x14ac:dyDescent="0.2">
      <c r="A16472" t="s">
        <v>1276</v>
      </c>
      <c r="B16472" s="1">
        <v>45748</v>
      </c>
      <c r="C16472" s="1">
        <v>44958</v>
      </c>
      <c r="D16472">
        <v>-0.71422053231939164</v>
      </c>
    </row>
    <row r="16473" spans="1:4" x14ac:dyDescent="0.2">
      <c r="A16473" t="s">
        <v>1276</v>
      </c>
      <c r="B16473" s="1">
        <v>45717</v>
      </c>
      <c r="C16473" s="1">
        <v>44958</v>
      </c>
      <c r="D16473">
        <v>-0.69913076629813187</v>
      </c>
    </row>
    <row r="16474" spans="1:4" x14ac:dyDescent="0.2">
      <c r="A16474" t="s">
        <v>1276</v>
      </c>
      <c r="B16474" s="1">
        <v>45689</v>
      </c>
      <c r="C16474" s="1">
        <v>44958</v>
      </c>
      <c r="D16474">
        <v>-0.6902534514733154</v>
      </c>
    </row>
    <row r="16475" spans="1:4" x14ac:dyDescent="0.2">
      <c r="A16475" t="s">
        <v>1276</v>
      </c>
      <c r="B16475" s="1">
        <v>45658</v>
      </c>
      <c r="C16475" s="1">
        <v>44958</v>
      </c>
      <c r="D16475">
        <v>-0.69122443511654907</v>
      </c>
    </row>
    <row r="16476" spans="1:4" x14ac:dyDescent="0.2">
      <c r="A16476" t="s">
        <v>1276</v>
      </c>
      <c r="B16476" s="1">
        <v>45627</v>
      </c>
      <c r="C16476" s="1">
        <v>44958</v>
      </c>
      <c r="D16476">
        <v>-0.66776773156519997</v>
      </c>
    </row>
    <row r="16477" spans="1:4" x14ac:dyDescent="0.2">
      <c r="A16477" t="s">
        <v>1276</v>
      </c>
      <c r="B16477" s="1">
        <v>45597</v>
      </c>
      <c r="C16477" s="1">
        <v>44958</v>
      </c>
      <c r="D16477">
        <v>-0.66659062103929023</v>
      </c>
    </row>
    <row r="16478" spans="1:4" x14ac:dyDescent="0.2">
      <c r="A16478" t="s">
        <v>1276</v>
      </c>
      <c r="B16478" s="1">
        <v>45566</v>
      </c>
      <c r="C16478" s="1">
        <v>44958</v>
      </c>
      <c r="D16478">
        <v>-0.68603705049037411</v>
      </c>
    </row>
    <row r="16479" spans="1:4" x14ac:dyDescent="0.2">
      <c r="A16479" t="s">
        <v>1276</v>
      </c>
      <c r="B16479" s="1">
        <v>45536</v>
      </c>
      <c r="C16479" s="1">
        <v>44958</v>
      </c>
      <c r="D16479">
        <v>-0.700387243735763</v>
      </c>
    </row>
    <row r="16480" spans="1:4" x14ac:dyDescent="0.2">
      <c r="A16480" t="s">
        <v>1276</v>
      </c>
      <c r="B16480" s="1">
        <v>45505</v>
      </c>
      <c r="C16480" s="1">
        <v>44958</v>
      </c>
      <c r="D16480">
        <v>-0.72005079150088891</v>
      </c>
    </row>
    <row r="16481" spans="1:4" x14ac:dyDescent="0.2">
      <c r="A16481" t="s">
        <v>1276</v>
      </c>
      <c r="B16481" s="1">
        <v>45474</v>
      </c>
      <c r="C16481" s="1">
        <v>44958</v>
      </c>
      <c r="D16481">
        <v>-0.73535211267605627</v>
      </c>
    </row>
    <row r="16482" spans="1:4" x14ac:dyDescent="0.2">
      <c r="A16482" t="s">
        <v>1276</v>
      </c>
      <c r="B16482" s="1">
        <v>45444</v>
      </c>
      <c r="C16482" s="1">
        <v>44958</v>
      </c>
      <c r="D16482">
        <v>-0.70663544106167064</v>
      </c>
    </row>
    <row r="16483" spans="1:4" x14ac:dyDescent="0.2">
      <c r="A16483" t="s">
        <v>1276</v>
      </c>
      <c r="B16483" s="1">
        <v>45413</v>
      </c>
      <c r="C16483" s="1">
        <v>44958</v>
      </c>
      <c r="D16483">
        <v>-0.66433398058252424</v>
      </c>
    </row>
    <row r="16484" spans="1:4" x14ac:dyDescent="0.2">
      <c r="A16484" t="s">
        <v>1276</v>
      </c>
      <c r="B16484" s="1">
        <v>45383</v>
      </c>
      <c r="C16484" s="1">
        <v>44958</v>
      </c>
      <c r="D16484">
        <v>-0.62556159420289847</v>
      </c>
    </row>
    <row r="16485" spans="1:4" x14ac:dyDescent="0.2">
      <c r="A16485" t="s">
        <v>1276</v>
      </c>
      <c r="B16485" s="1">
        <v>45352</v>
      </c>
      <c r="C16485" s="1">
        <v>44958</v>
      </c>
      <c r="D16485">
        <v>-0.62473609129814545</v>
      </c>
    </row>
    <row r="16486" spans="1:4" x14ac:dyDescent="0.2">
      <c r="A16486" t="s">
        <v>1276</v>
      </c>
      <c r="B16486" s="1">
        <v>45323</v>
      </c>
      <c r="C16486" s="1">
        <v>44958</v>
      </c>
      <c r="D16486">
        <v>-0.65862225586676759</v>
      </c>
    </row>
    <row r="16487" spans="1:4" x14ac:dyDescent="0.2">
      <c r="A16487" t="s">
        <v>1276</v>
      </c>
      <c r="B16487" s="1">
        <v>45292</v>
      </c>
      <c r="C16487" s="1">
        <v>44958</v>
      </c>
      <c r="D16487">
        <v>-0.66634240494113106</v>
      </c>
    </row>
    <row r="16488" spans="1:4" x14ac:dyDescent="0.2">
      <c r="A16488" t="s">
        <v>1276</v>
      </c>
      <c r="B16488" s="1">
        <v>45261</v>
      </c>
      <c r="C16488" s="1">
        <v>44958</v>
      </c>
      <c r="D16488">
        <v>-0.61085798816568038</v>
      </c>
    </row>
    <row r="16489" spans="1:4" x14ac:dyDescent="0.2">
      <c r="A16489" t="s">
        <v>1276</v>
      </c>
      <c r="B16489" s="1">
        <v>45231</v>
      </c>
      <c r="C16489" s="1">
        <v>44958</v>
      </c>
      <c r="D16489">
        <v>-0.59600283417625644</v>
      </c>
    </row>
    <row r="16490" spans="1:4" x14ac:dyDescent="0.2">
      <c r="A16490" t="s">
        <v>1276</v>
      </c>
      <c r="B16490" s="1">
        <v>45200</v>
      </c>
      <c r="C16490" s="1">
        <v>44958</v>
      </c>
      <c r="D16490">
        <v>-0.59740942734709779</v>
      </c>
    </row>
    <row r="16491" spans="1:4" x14ac:dyDescent="0.2">
      <c r="A16491" t="s">
        <v>1276</v>
      </c>
      <c r="B16491" s="1">
        <v>45170</v>
      </c>
      <c r="C16491" s="1">
        <v>44958</v>
      </c>
      <c r="D16491">
        <v>-0.48864122335255622</v>
      </c>
    </row>
    <row r="16492" spans="1:4" x14ac:dyDescent="0.2">
      <c r="A16492" t="s">
        <v>1276</v>
      </c>
      <c r="B16492" s="1">
        <v>45139</v>
      </c>
      <c r="C16492" s="1">
        <v>44958</v>
      </c>
      <c r="D16492">
        <v>-0.44019430051813468</v>
      </c>
    </row>
    <row r="16493" spans="1:4" x14ac:dyDescent="0.2">
      <c r="A16493" t="s">
        <v>1276</v>
      </c>
      <c r="B16493" s="1">
        <v>45108</v>
      </c>
      <c r="C16493" s="1">
        <v>44958</v>
      </c>
      <c r="D16493">
        <v>-0.27251106194690256</v>
      </c>
    </row>
    <row r="16494" spans="1:4" x14ac:dyDescent="0.2">
      <c r="A16494" t="s">
        <v>1276</v>
      </c>
      <c r="B16494" s="1">
        <v>45078</v>
      </c>
      <c r="C16494" s="1">
        <v>44958</v>
      </c>
      <c r="D16494">
        <v>-0.22963101006336184</v>
      </c>
    </row>
    <row r="16495" spans="1:4" x14ac:dyDescent="0.2">
      <c r="A16495" t="s">
        <v>1276</v>
      </c>
      <c r="B16495" s="1">
        <v>45047</v>
      </c>
      <c r="C16495" s="1">
        <v>44958</v>
      </c>
      <c r="D16495">
        <v>-0.21576917842398946</v>
      </c>
    </row>
    <row r="16496" spans="1:4" x14ac:dyDescent="0.2">
      <c r="A16496" t="s">
        <v>1276</v>
      </c>
      <c r="B16496" s="1">
        <v>45017</v>
      </c>
      <c r="C16496" s="1">
        <v>44958</v>
      </c>
      <c r="D16496">
        <v>-0.10411824304189765</v>
      </c>
    </row>
    <row r="16497" spans="1:4" x14ac:dyDescent="0.2">
      <c r="A16497" t="s">
        <v>1276</v>
      </c>
      <c r="B16497" s="1">
        <v>44986</v>
      </c>
      <c r="C16497" s="1">
        <v>44958</v>
      </c>
      <c r="D16497">
        <v>-1.3704570091858326E-2</v>
      </c>
    </row>
    <row r="16498" spans="1:4" x14ac:dyDescent="0.2">
      <c r="A16498" t="s">
        <v>1276</v>
      </c>
      <c r="B16498" s="1">
        <v>44958</v>
      </c>
      <c r="C16498" s="1">
        <v>44958</v>
      </c>
      <c r="D16498">
        <v>0</v>
      </c>
    </row>
    <row r="16499" spans="1:4" x14ac:dyDescent="0.2">
      <c r="A16499" t="s">
        <v>1276</v>
      </c>
      <c r="B16499" s="1">
        <v>44927</v>
      </c>
      <c r="C16499" s="1">
        <v>44958</v>
      </c>
      <c r="D16499">
        <v>2.4739712444224127E-2</v>
      </c>
    </row>
    <row r="16500" spans="1:4" x14ac:dyDescent="0.2">
      <c r="A16500" t="s">
        <v>1276</v>
      </c>
      <c r="B16500" s="1">
        <v>44896</v>
      </c>
      <c r="C16500" s="1">
        <v>44958</v>
      </c>
      <c r="D16500">
        <v>0.15711686494051791</v>
      </c>
    </row>
    <row r="16501" spans="1:4" x14ac:dyDescent="0.2">
      <c r="A16501" t="s">
        <v>1276</v>
      </c>
      <c r="B16501" s="1">
        <v>44866</v>
      </c>
      <c r="C16501" s="1">
        <v>44958</v>
      </c>
      <c r="D16501">
        <v>0.2526666666666666</v>
      </c>
    </row>
    <row r="16502" spans="1:4" x14ac:dyDescent="0.2">
      <c r="A16502" t="s">
        <v>1276</v>
      </c>
      <c r="B16502" s="1">
        <v>44835</v>
      </c>
      <c r="C16502" s="1">
        <v>44958</v>
      </c>
      <c r="D16502">
        <v>0.31815600467679994</v>
      </c>
    </row>
    <row r="16503" spans="1:4" x14ac:dyDescent="0.2">
      <c r="A16503" t="s">
        <v>1276</v>
      </c>
      <c r="B16503" s="1">
        <v>44805</v>
      </c>
      <c r="C16503" s="1">
        <v>44958</v>
      </c>
      <c r="D16503">
        <v>0.3445438282647586</v>
      </c>
    </row>
    <row r="16504" spans="1:4" x14ac:dyDescent="0.2">
      <c r="A16504" t="s">
        <v>1276</v>
      </c>
      <c r="B16504" s="1">
        <v>44774</v>
      </c>
      <c r="C16504" s="1">
        <v>44958</v>
      </c>
      <c r="D16504">
        <v>0.2996616795729643</v>
      </c>
    </row>
    <row r="16505" spans="1:4" x14ac:dyDescent="0.2">
      <c r="A16505" t="s">
        <v>1276</v>
      </c>
      <c r="B16505" s="1">
        <v>44743</v>
      </c>
      <c r="C16505" s="1">
        <v>44958</v>
      </c>
      <c r="D16505">
        <v>0.31442371752165221</v>
      </c>
    </row>
    <row r="16506" spans="1:4" x14ac:dyDescent="0.2">
      <c r="A16506" t="s">
        <v>1276</v>
      </c>
      <c r="B16506" s="1">
        <v>44713</v>
      </c>
      <c r="C16506" s="1">
        <v>44958</v>
      </c>
      <c r="D16506">
        <v>0.73798612570948086</v>
      </c>
    </row>
    <row r="16507" spans="1:4" x14ac:dyDescent="0.2">
      <c r="A16507" t="s">
        <v>1276</v>
      </c>
      <c r="B16507" s="1">
        <v>44682</v>
      </c>
      <c r="C16507" s="1">
        <v>44958</v>
      </c>
      <c r="D16507">
        <v>0.85372197309417053</v>
      </c>
    </row>
    <row r="16508" spans="1:4" x14ac:dyDescent="0.2">
      <c r="A16508" t="s">
        <v>1276</v>
      </c>
      <c r="B16508" s="1">
        <v>44652</v>
      </c>
      <c r="C16508" s="1">
        <v>44958</v>
      </c>
      <c r="D16508">
        <v>0.90531144374698225</v>
      </c>
    </row>
    <row r="16509" spans="1:4" x14ac:dyDescent="0.2">
      <c r="A16509" t="s">
        <v>1276</v>
      </c>
      <c r="B16509" s="1">
        <v>44621</v>
      </c>
      <c r="C16509" s="1">
        <v>44958</v>
      </c>
      <c r="D16509">
        <v>0.8781833985223817</v>
      </c>
    </row>
    <row r="16510" spans="1:4" x14ac:dyDescent="0.2">
      <c r="A16510" t="s">
        <v>1276</v>
      </c>
      <c r="B16510" s="1">
        <v>44593</v>
      </c>
      <c r="C16510" s="1">
        <v>44958</v>
      </c>
      <c r="D16510">
        <v>0.77641219569841646</v>
      </c>
    </row>
    <row r="16511" spans="1:4" x14ac:dyDescent="0.2">
      <c r="A16511" t="s">
        <v>1276</v>
      </c>
      <c r="B16511" s="1">
        <v>44562</v>
      </c>
      <c r="C16511" s="1">
        <v>44958</v>
      </c>
      <c r="D16511">
        <v>0.78992968927194362</v>
      </c>
    </row>
    <row r="16512" spans="1:4" x14ac:dyDescent="0.2">
      <c r="A16512" t="s">
        <v>1276</v>
      </c>
      <c r="B16512" s="1">
        <v>44531</v>
      </c>
      <c r="C16512" s="1">
        <v>44958</v>
      </c>
      <c r="D16512">
        <v>0.8909210238459857</v>
      </c>
    </row>
    <row r="16513" spans="1:4" x14ac:dyDescent="0.2">
      <c r="A16513" t="s">
        <v>1276</v>
      </c>
      <c r="B16513" s="1">
        <v>44501</v>
      </c>
      <c r="C16513" s="1">
        <v>44958</v>
      </c>
      <c r="D16513">
        <v>0.89146648364218706</v>
      </c>
    </row>
    <row r="16514" spans="1:4" x14ac:dyDescent="0.2">
      <c r="A16514" t="s">
        <v>1276</v>
      </c>
      <c r="B16514" s="1">
        <v>44470</v>
      </c>
      <c r="C16514" s="1">
        <v>44958</v>
      </c>
      <c r="D16514">
        <v>1.0111620795107035</v>
      </c>
    </row>
    <row r="16515" spans="1:4" x14ac:dyDescent="0.2">
      <c r="A16515" t="s">
        <v>1276</v>
      </c>
      <c r="B16515" s="1">
        <v>44440</v>
      </c>
      <c r="C16515" s="1">
        <v>44958</v>
      </c>
      <c r="D16515">
        <v>1.0625171510540103</v>
      </c>
    </row>
    <row r="16516" spans="1:4" x14ac:dyDescent="0.2">
      <c r="A16516" t="s">
        <v>1276</v>
      </c>
      <c r="B16516" s="1">
        <v>44409</v>
      </c>
      <c r="C16516" s="1">
        <v>44958</v>
      </c>
      <c r="D16516">
        <v>1.1074687738975277</v>
      </c>
    </row>
    <row r="16517" spans="1:4" x14ac:dyDescent="0.2">
      <c r="A16517" t="s">
        <v>1276</v>
      </c>
      <c r="B16517" s="1">
        <v>44378</v>
      </c>
      <c r="C16517" s="1">
        <v>44958</v>
      </c>
      <c r="D16517">
        <v>1.1435312418978483</v>
      </c>
    </row>
    <row r="16518" spans="1:4" x14ac:dyDescent="0.2">
      <c r="A16518" t="s">
        <v>1276</v>
      </c>
      <c r="B16518" s="1">
        <v>44348</v>
      </c>
      <c r="C16518" s="1">
        <v>44958</v>
      </c>
      <c r="D16518">
        <v>1.3547707205924238</v>
      </c>
    </row>
    <row r="16519" spans="1:4" x14ac:dyDescent="0.2">
      <c r="A16519" t="s">
        <v>1276</v>
      </c>
      <c r="B16519" s="1">
        <v>44317</v>
      </c>
      <c r="C16519" s="1">
        <v>44958</v>
      </c>
      <c r="D16519">
        <v>1.4899195456696641</v>
      </c>
    </row>
    <row r="16520" spans="1:4" x14ac:dyDescent="0.2">
      <c r="A16520" t="s">
        <v>1276</v>
      </c>
      <c r="B16520" s="1">
        <v>44287</v>
      </c>
      <c r="C16520" s="1">
        <v>44958</v>
      </c>
      <c r="D16520">
        <v>1.6238019676293241</v>
      </c>
    </row>
    <row r="16521" spans="1:4" x14ac:dyDescent="0.2">
      <c r="A16521" t="s">
        <v>1276</v>
      </c>
      <c r="B16521" s="1">
        <v>44256</v>
      </c>
      <c r="C16521" s="1">
        <v>44958</v>
      </c>
      <c r="D16521">
        <v>1.6656592135697763</v>
      </c>
    </row>
    <row r="16522" spans="1:4" x14ac:dyDescent="0.2">
      <c r="A16522" t="s">
        <v>1276</v>
      </c>
      <c r="B16522" s="1">
        <v>44228</v>
      </c>
      <c r="C16522" s="1">
        <v>44958</v>
      </c>
      <c r="D16522">
        <v>1.5564625850340135</v>
      </c>
    </row>
    <row r="16523" spans="1:4" x14ac:dyDescent="0.2">
      <c r="A16523" t="s">
        <v>1276</v>
      </c>
      <c r="B16523" s="1">
        <v>44197</v>
      </c>
      <c r="C16523" s="1">
        <v>44958</v>
      </c>
      <c r="D16523">
        <v>1.414502065167508</v>
      </c>
    </row>
    <row r="16524" spans="1:4" x14ac:dyDescent="0.2">
      <c r="A16524" t="s">
        <v>1276</v>
      </c>
      <c r="B16524" s="1">
        <v>44166</v>
      </c>
      <c r="C16524" s="1">
        <v>44958</v>
      </c>
      <c r="D16524">
        <v>1.4876672902575914</v>
      </c>
    </row>
    <row r="16525" spans="1:4" x14ac:dyDescent="0.2">
      <c r="A16525" t="s">
        <v>1276</v>
      </c>
      <c r="B16525" s="1">
        <v>44136</v>
      </c>
      <c r="C16525" s="1">
        <v>44958</v>
      </c>
      <c r="D16525">
        <v>1.3856711003627571</v>
      </c>
    </row>
    <row r="16526" spans="1:4" x14ac:dyDescent="0.2">
      <c r="A16526" t="s">
        <v>1276</v>
      </c>
      <c r="B16526" s="1">
        <v>44105</v>
      </c>
      <c r="C16526" s="1">
        <v>44958</v>
      </c>
      <c r="D16526">
        <v>1.2435820895522389</v>
      </c>
    </row>
    <row r="16527" spans="1:4" x14ac:dyDescent="0.2">
      <c r="A16527" t="s">
        <v>1276</v>
      </c>
      <c r="B16527" s="1">
        <v>44075</v>
      </c>
      <c r="C16527" s="1">
        <v>44958</v>
      </c>
      <c r="D16527">
        <v>1.7762256548018804</v>
      </c>
    </row>
    <row r="16528" spans="1:4" x14ac:dyDescent="0.2">
      <c r="A16528" t="s">
        <v>1276</v>
      </c>
      <c r="B16528" s="1">
        <v>44044</v>
      </c>
      <c r="C16528" s="1">
        <v>44958</v>
      </c>
      <c r="D16528">
        <v>1.8572773352643015</v>
      </c>
    </row>
    <row r="16529" spans="1:4" x14ac:dyDescent="0.2">
      <c r="A16529" t="s">
        <v>1276</v>
      </c>
      <c r="B16529" s="1">
        <v>44013</v>
      </c>
      <c r="C16529" s="1">
        <v>44958</v>
      </c>
      <c r="D16529">
        <v>1.9595617188837529</v>
      </c>
    </row>
    <row r="16530" spans="1:4" x14ac:dyDescent="0.2">
      <c r="A16530" t="s">
        <v>1276</v>
      </c>
      <c r="B16530" s="1">
        <v>43983</v>
      </c>
      <c r="C16530" s="1">
        <v>44958</v>
      </c>
      <c r="D16530">
        <v>2.1092892064685973</v>
      </c>
    </row>
    <row r="16531" spans="1:4" x14ac:dyDescent="0.2">
      <c r="A16531" t="s">
        <v>1276</v>
      </c>
      <c r="B16531" s="1">
        <v>43952</v>
      </c>
      <c r="C16531" s="1">
        <v>44958</v>
      </c>
      <c r="D16531">
        <v>2.1201107011070111</v>
      </c>
    </row>
    <row r="16532" spans="1:4" x14ac:dyDescent="0.2">
      <c r="A16532" t="s">
        <v>1276</v>
      </c>
      <c r="B16532" s="1">
        <v>43922</v>
      </c>
      <c r="C16532" s="1">
        <v>44958</v>
      </c>
      <c r="D16532">
        <v>2.9571779571779571</v>
      </c>
    </row>
    <row r="16533" spans="1:4" x14ac:dyDescent="0.2">
      <c r="A16533" t="s">
        <v>1276</v>
      </c>
      <c r="B16533" s="1">
        <v>45748</v>
      </c>
      <c r="C16533" s="1">
        <v>44927</v>
      </c>
      <c r="D16533">
        <v>-0.72111994469408924</v>
      </c>
    </row>
    <row r="16534" spans="1:4" x14ac:dyDescent="0.2">
      <c r="A16534" t="s">
        <v>1276</v>
      </c>
      <c r="B16534" s="1">
        <v>45717</v>
      </c>
      <c r="C16534" s="1">
        <v>44927</v>
      </c>
      <c r="D16534">
        <v>-0.70639448237618274</v>
      </c>
    </row>
    <row r="16535" spans="1:4" x14ac:dyDescent="0.2">
      <c r="A16535" t="s">
        <v>1276</v>
      </c>
      <c r="B16535" s="1">
        <v>45689</v>
      </c>
      <c r="C16535" s="1">
        <v>44927</v>
      </c>
      <c r="D16535">
        <v>-0.69773148755221692</v>
      </c>
    </row>
    <row r="16536" spans="1:4" x14ac:dyDescent="0.2">
      <c r="A16536" t="s">
        <v>1276</v>
      </c>
      <c r="B16536" s="1">
        <v>45658</v>
      </c>
      <c r="C16536" s="1">
        <v>44927</v>
      </c>
      <c r="D16536">
        <v>-0.69867902928544168</v>
      </c>
    </row>
    <row r="16537" spans="1:4" x14ac:dyDescent="0.2">
      <c r="A16537" t="s">
        <v>1276</v>
      </c>
      <c r="B16537" s="1">
        <v>45627</v>
      </c>
      <c r="C16537" s="1">
        <v>44927</v>
      </c>
      <c r="D16537">
        <v>-0.67578862768736192</v>
      </c>
    </row>
    <row r="16538" spans="1:4" x14ac:dyDescent="0.2">
      <c r="A16538" t="s">
        <v>1276</v>
      </c>
      <c r="B16538" s="1">
        <v>45597</v>
      </c>
      <c r="C16538" s="1">
        <v>44927</v>
      </c>
      <c r="D16538">
        <v>-0.67463993547643741</v>
      </c>
    </row>
    <row r="16539" spans="1:4" x14ac:dyDescent="0.2">
      <c r="A16539" t="s">
        <v>1276</v>
      </c>
      <c r="B16539" s="1">
        <v>45566</v>
      </c>
      <c r="C16539" s="1">
        <v>44927</v>
      </c>
      <c r="D16539">
        <v>-0.69361688075818118</v>
      </c>
    </row>
    <row r="16540" spans="1:4" x14ac:dyDescent="0.2">
      <c r="A16540" t="s">
        <v>1276</v>
      </c>
      <c r="B16540" s="1">
        <v>45536</v>
      </c>
      <c r="C16540" s="1">
        <v>44927</v>
      </c>
      <c r="D16540">
        <v>-0.70762062538827908</v>
      </c>
    </row>
    <row r="16541" spans="1:4" x14ac:dyDescent="0.2">
      <c r="A16541" t="s">
        <v>1276</v>
      </c>
      <c r="B16541" s="1">
        <v>45505</v>
      </c>
      <c r="C16541" s="1">
        <v>44927</v>
      </c>
      <c r="D16541">
        <v>-0.72680944721916529</v>
      </c>
    </row>
    <row r="16542" spans="1:4" x14ac:dyDescent="0.2">
      <c r="A16542" t="s">
        <v>1276</v>
      </c>
      <c r="B16542" s="1">
        <v>45474</v>
      </c>
      <c r="C16542" s="1">
        <v>44927</v>
      </c>
      <c r="D16542">
        <v>-0.741741357234315</v>
      </c>
    </row>
    <row r="16543" spans="1:4" x14ac:dyDescent="0.2">
      <c r="A16543" t="s">
        <v>1276</v>
      </c>
      <c r="B16543" s="1">
        <v>45444</v>
      </c>
      <c r="C16543" s="1">
        <v>44927</v>
      </c>
      <c r="D16543">
        <v>-0.71371797601305798</v>
      </c>
    </row>
    <row r="16544" spans="1:4" x14ac:dyDescent="0.2">
      <c r="A16544" t="s">
        <v>1276</v>
      </c>
      <c r="B16544" s="1">
        <v>45413</v>
      </c>
      <c r="C16544" s="1">
        <v>44927</v>
      </c>
      <c r="D16544">
        <v>-0.67243777581641662</v>
      </c>
    </row>
    <row r="16545" spans="1:4" x14ac:dyDescent="0.2">
      <c r="A16545" t="s">
        <v>1276</v>
      </c>
      <c r="B16545" s="1">
        <v>45383</v>
      </c>
      <c r="C16545" s="1">
        <v>44927</v>
      </c>
      <c r="D16545">
        <v>-0.63460144927536222</v>
      </c>
    </row>
    <row r="16546" spans="1:4" x14ac:dyDescent="0.2">
      <c r="A16546" t="s">
        <v>1276</v>
      </c>
      <c r="B16546" s="1">
        <v>45352</v>
      </c>
      <c r="C16546" s="1">
        <v>44927</v>
      </c>
      <c r="D16546">
        <v>-0.6337958760212683</v>
      </c>
    </row>
    <row r="16547" spans="1:4" x14ac:dyDescent="0.2">
      <c r="A16547" t="s">
        <v>1276</v>
      </c>
      <c r="B16547" s="1">
        <v>45323</v>
      </c>
      <c r="C16547" s="1">
        <v>44927</v>
      </c>
      <c r="D16547">
        <v>-0.66686394604638355</v>
      </c>
    </row>
    <row r="16548" spans="1:4" x14ac:dyDescent="0.2">
      <c r="A16548" t="s">
        <v>1276</v>
      </c>
      <c r="B16548" s="1">
        <v>45292</v>
      </c>
      <c r="C16548" s="1">
        <v>44927</v>
      </c>
      <c r="D16548">
        <v>-0.67439771191942588</v>
      </c>
    </row>
    <row r="16549" spans="1:4" x14ac:dyDescent="0.2">
      <c r="A16549" t="s">
        <v>1276</v>
      </c>
      <c r="B16549" s="1">
        <v>45261</v>
      </c>
      <c r="C16549" s="1">
        <v>44927</v>
      </c>
      <c r="D16549">
        <v>-0.62025282409897797</v>
      </c>
    </row>
    <row r="16550" spans="1:4" x14ac:dyDescent="0.2">
      <c r="A16550" t="s">
        <v>1276</v>
      </c>
      <c r="B16550" s="1">
        <v>45231</v>
      </c>
      <c r="C16550" s="1">
        <v>44927</v>
      </c>
      <c r="D16550">
        <v>-0.60575630970705374</v>
      </c>
    </row>
    <row r="16551" spans="1:4" x14ac:dyDescent="0.2">
      <c r="A16551" t="s">
        <v>1276</v>
      </c>
      <c r="B16551" s="1">
        <v>45200</v>
      </c>
      <c r="C16551" s="1">
        <v>44927</v>
      </c>
      <c r="D16551">
        <v>-0.60712894429294895</v>
      </c>
    </row>
    <row r="16552" spans="1:4" x14ac:dyDescent="0.2">
      <c r="A16552" t="s">
        <v>1276</v>
      </c>
      <c r="B16552" s="1">
        <v>45170</v>
      </c>
      <c r="C16552" s="1">
        <v>44927</v>
      </c>
      <c r="D16552">
        <v>-0.50098666965121963</v>
      </c>
    </row>
    <row r="16553" spans="1:4" x14ac:dyDescent="0.2">
      <c r="A16553" t="s">
        <v>1276</v>
      </c>
      <c r="B16553" s="1">
        <v>45139</v>
      </c>
      <c r="C16553" s="1">
        <v>44927</v>
      </c>
      <c r="D16553">
        <v>-0.45370937352802643</v>
      </c>
    </row>
    <row r="16554" spans="1:4" x14ac:dyDescent="0.2">
      <c r="A16554" t="s">
        <v>1276</v>
      </c>
      <c r="B16554" s="1">
        <v>45108</v>
      </c>
      <c r="C16554" s="1">
        <v>44927</v>
      </c>
      <c r="D16554">
        <v>-0.29007441673370871</v>
      </c>
    </row>
    <row r="16555" spans="1:4" x14ac:dyDescent="0.2">
      <c r="A16555" t="s">
        <v>1276</v>
      </c>
      <c r="B16555" s="1">
        <v>45078</v>
      </c>
      <c r="C16555" s="1">
        <v>44927</v>
      </c>
      <c r="D16555">
        <v>-0.24822959373835252</v>
      </c>
    </row>
    <row r="16556" spans="1:4" x14ac:dyDescent="0.2">
      <c r="A16556" t="s">
        <v>1276</v>
      </c>
      <c r="B16556" s="1">
        <v>45047</v>
      </c>
      <c r="C16556" s="1">
        <v>44927</v>
      </c>
      <c r="D16556">
        <v>-0.23470242047568179</v>
      </c>
    </row>
    <row r="16557" spans="1:4" x14ac:dyDescent="0.2">
      <c r="A16557" t="s">
        <v>1276</v>
      </c>
      <c r="B16557" s="1">
        <v>45017</v>
      </c>
      <c r="C16557" s="1">
        <v>44927</v>
      </c>
      <c r="D16557">
        <v>-0.12574701060308069</v>
      </c>
    </row>
    <row r="16558" spans="1:4" x14ac:dyDescent="0.2">
      <c r="A16558" t="s">
        <v>1276</v>
      </c>
      <c r="B16558" s="1">
        <v>44986</v>
      </c>
      <c r="C16558" s="1">
        <v>44927</v>
      </c>
      <c r="D16558">
        <v>-3.7516143923401302E-2</v>
      </c>
    </row>
    <row r="16559" spans="1:4" x14ac:dyDescent="0.2">
      <c r="A16559" t="s">
        <v>1276</v>
      </c>
      <c r="B16559" s="1">
        <v>44958</v>
      </c>
      <c r="C16559" s="1">
        <v>44927</v>
      </c>
      <c r="D16559">
        <v>-2.4142435531472217E-2</v>
      </c>
    </row>
    <row r="16560" spans="1:4" x14ac:dyDescent="0.2">
      <c r="A16560" t="s">
        <v>1276</v>
      </c>
      <c r="B16560" s="1">
        <v>44927</v>
      </c>
      <c r="C16560" s="1">
        <v>44927</v>
      </c>
      <c r="D16560">
        <v>0</v>
      </c>
    </row>
    <row r="16561" spans="1:4" x14ac:dyDescent="0.2">
      <c r="A16561" t="s">
        <v>1276</v>
      </c>
      <c r="B16561" s="1">
        <v>44896</v>
      </c>
      <c r="C16561" s="1">
        <v>44927</v>
      </c>
      <c r="D16561">
        <v>0.12918124562631217</v>
      </c>
    </row>
    <row r="16562" spans="1:4" x14ac:dyDescent="0.2">
      <c r="A16562" t="s">
        <v>1276</v>
      </c>
      <c r="B16562" s="1">
        <v>44866</v>
      </c>
      <c r="C16562" s="1">
        <v>44927</v>
      </c>
      <c r="D16562">
        <v>0.22242424242424241</v>
      </c>
    </row>
    <row r="16563" spans="1:4" x14ac:dyDescent="0.2">
      <c r="A16563" t="s">
        <v>1276</v>
      </c>
      <c r="B16563" s="1">
        <v>44835</v>
      </c>
      <c r="C16563" s="1">
        <v>44927</v>
      </c>
      <c r="D16563">
        <v>0.28633250831346713</v>
      </c>
    </row>
    <row r="16564" spans="1:4" x14ac:dyDescent="0.2">
      <c r="A16564" t="s">
        <v>1276</v>
      </c>
      <c r="B16564" s="1">
        <v>44805</v>
      </c>
      <c r="C16564" s="1">
        <v>44927</v>
      </c>
      <c r="D16564">
        <v>0.31208326557163768</v>
      </c>
    </row>
    <row r="16565" spans="1:4" x14ac:dyDescent="0.2">
      <c r="A16565" t="s">
        <v>1276</v>
      </c>
      <c r="B16565" s="1">
        <v>44774</v>
      </c>
      <c r="C16565" s="1">
        <v>44927</v>
      </c>
      <c r="D16565">
        <v>0.26828468126114924</v>
      </c>
    </row>
    <row r="16566" spans="1:4" x14ac:dyDescent="0.2">
      <c r="A16566" t="s">
        <v>1276</v>
      </c>
      <c r="B16566" s="1">
        <v>44743</v>
      </c>
      <c r="C16566" s="1">
        <v>44927</v>
      </c>
      <c r="D16566">
        <v>0.28269032766034763</v>
      </c>
    </row>
    <row r="16567" spans="1:4" x14ac:dyDescent="0.2">
      <c r="A16567" t="s">
        <v>1276</v>
      </c>
      <c r="B16567" s="1">
        <v>44713</v>
      </c>
      <c r="C16567" s="1">
        <v>44927</v>
      </c>
      <c r="D16567">
        <v>0.69602690771494657</v>
      </c>
    </row>
    <row r="16568" spans="1:4" x14ac:dyDescent="0.2">
      <c r="A16568" t="s">
        <v>1276</v>
      </c>
      <c r="B16568" s="1">
        <v>44682</v>
      </c>
      <c r="C16568" s="1">
        <v>44927</v>
      </c>
      <c r="D16568">
        <v>0.80896860986547092</v>
      </c>
    </row>
    <row r="16569" spans="1:4" x14ac:dyDescent="0.2">
      <c r="A16569" t="s">
        <v>1276</v>
      </c>
      <c r="B16569" s="1">
        <v>44652</v>
      </c>
      <c r="C16569" s="1">
        <v>44927</v>
      </c>
      <c r="D16569">
        <v>0.85931258504894448</v>
      </c>
    </row>
    <row r="16570" spans="1:4" x14ac:dyDescent="0.2">
      <c r="A16570" t="s">
        <v>1276</v>
      </c>
      <c r="B16570" s="1">
        <v>44621</v>
      </c>
      <c r="C16570" s="1">
        <v>44927</v>
      </c>
      <c r="D16570">
        <v>0.83283947690727356</v>
      </c>
    </row>
    <row r="16571" spans="1:4" x14ac:dyDescent="0.2">
      <c r="A16571" t="s">
        <v>1276</v>
      </c>
      <c r="B16571" s="1">
        <v>44593</v>
      </c>
      <c r="C16571" s="1">
        <v>44927</v>
      </c>
      <c r="D16571">
        <v>0.73352527878644636</v>
      </c>
    </row>
    <row r="16572" spans="1:4" x14ac:dyDescent="0.2">
      <c r="A16572" t="s">
        <v>1276</v>
      </c>
      <c r="B16572" s="1">
        <v>44562</v>
      </c>
      <c r="C16572" s="1">
        <v>44927</v>
      </c>
      <c r="D16572">
        <v>0.74671642714282771</v>
      </c>
    </row>
    <row r="16573" spans="1:4" x14ac:dyDescent="0.2">
      <c r="A16573" t="s">
        <v>1276</v>
      </c>
      <c r="B16573" s="1">
        <v>44531</v>
      </c>
      <c r="C16573" s="1">
        <v>44927</v>
      </c>
      <c r="D16573">
        <v>0.84526958493267856</v>
      </c>
    </row>
    <row r="16574" spans="1:4" x14ac:dyDescent="0.2">
      <c r="A16574" t="s">
        <v>1276</v>
      </c>
      <c r="B16574" s="1">
        <v>44501</v>
      </c>
      <c r="C16574" s="1">
        <v>44927</v>
      </c>
      <c r="D16574">
        <v>0.84580187600091516</v>
      </c>
    </row>
    <row r="16575" spans="1:4" x14ac:dyDescent="0.2">
      <c r="A16575" t="s">
        <v>1276</v>
      </c>
      <c r="B16575" s="1">
        <v>44470</v>
      </c>
      <c r="C16575" s="1">
        <v>44927</v>
      </c>
      <c r="D16575">
        <v>0.96260772866277455</v>
      </c>
    </row>
    <row r="16576" spans="1:4" x14ac:dyDescent="0.2">
      <c r="A16576" t="s">
        <v>1276</v>
      </c>
      <c r="B16576" s="1">
        <v>44440</v>
      </c>
      <c r="C16576" s="1">
        <v>44927</v>
      </c>
      <c r="D16576">
        <v>1.0127229637021329</v>
      </c>
    </row>
    <row r="16577" spans="1:4" x14ac:dyDescent="0.2">
      <c r="A16577" t="s">
        <v>1276</v>
      </c>
      <c r="B16577" s="1">
        <v>44409</v>
      </c>
      <c r="C16577" s="1">
        <v>44927</v>
      </c>
      <c r="D16577">
        <v>1.0565893448891157</v>
      </c>
    </row>
    <row r="16578" spans="1:4" x14ac:dyDescent="0.2">
      <c r="A16578" t="s">
        <v>1276</v>
      </c>
      <c r="B16578" s="1">
        <v>44378</v>
      </c>
      <c r="C16578" s="1">
        <v>44927</v>
      </c>
      <c r="D16578">
        <v>1.0917811770806329</v>
      </c>
    </row>
    <row r="16579" spans="1:4" x14ac:dyDescent="0.2">
      <c r="A16579" t="s">
        <v>1276</v>
      </c>
      <c r="B16579" s="1">
        <v>44348</v>
      </c>
      <c r="C16579" s="1">
        <v>44927</v>
      </c>
      <c r="D16579">
        <v>1.2979208202791228</v>
      </c>
    </row>
    <row r="16580" spans="1:4" x14ac:dyDescent="0.2">
      <c r="A16580" t="s">
        <v>1276</v>
      </c>
      <c r="B16580" s="1">
        <v>44317</v>
      </c>
      <c r="C16580" s="1">
        <v>44927</v>
      </c>
      <c r="D16580">
        <v>1.4298068235597818</v>
      </c>
    </row>
    <row r="16581" spans="1:4" x14ac:dyDescent="0.2">
      <c r="A16581" t="s">
        <v>1276</v>
      </c>
      <c r="B16581" s="1">
        <v>44287</v>
      </c>
      <c r="C16581" s="1">
        <v>44927</v>
      </c>
      <c r="D16581">
        <v>1.5604569977784832</v>
      </c>
    </row>
    <row r="16582" spans="1:4" x14ac:dyDescent="0.2">
      <c r="A16582" t="s">
        <v>1276</v>
      </c>
      <c r="B16582" s="1">
        <v>44256</v>
      </c>
      <c r="C16582" s="1">
        <v>44927</v>
      </c>
      <c r="D16582">
        <v>1.6013037078572934</v>
      </c>
    </row>
    <row r="16583" spans="1:4" x14ac:dyDescent="0.2">
      <c r="A16583" t="s">
        <v>1276</v>
      </c>
      <c r="B16583" s="1">
        <v>44228</v>
      </c>
      <c r="C16583" s="1">
        <v>44927</v>
      </c>
      <c r="D16583">
        <v>1.4947433518862092</v>
      </c>
    </row>
    <row r="16584" spans="1:4" x14ac:dyDescent="0.2">
      <c r="A16584" t="s">
        <v>1276</v>
      </c>
      <c r="B16584" s="1">
        <v>44197</v>
      </c>
      <c r="C16584" s="1">
        <v>44927</v>
      </c>
      <c r="D16584">
        <v>1.356210104718595</v>
      </c>
    </row>
    <row r="16585" spans="1:4" x14ac:dyDescent="0.2">
      <c r="A16585" t="s">
        <v>1276</v>
      </c>
      <c r="B16585" s="1">
        <v>44166</v>
      </c>
      <c r="C16585" s="1">
        <v>44927</v>
      </c>
      <c r="D16585">
        <v>1.4276089430787953</v>
      </c>
    </row>
    <row r="16586" spans="1:4" x14ac:dyDescent="0.2">
      <c r="A16586" t="s">
        <v>1276</v>
      </c>
      <c r="B16586" s="1">
        <v>44136</v>
      </c>
      <c r="C16586" s="1">
        <v>44927</v>
      </c>
      <c r="D16586">
        <v>1.328075189622953</v>
      </c>
    </row>
    <row r="16587" spans="1:4" x14ac:dyDescent="0.2">
      <c r="A16587" t="s">
        <v>1276</v>
      </c>
      <c r="B16587" s="1">
        <v>44105</v>
      </c>
      <c r="C16587" s="1">
        <v>44927</v>
      </c>
      <c r="D16587">
        <v>1.1894165535956582</v>
      </c>
    </row>
    <row r="16588" spans="1:4" x14ac:dyDescent="0.2">
      <c r="A16588" t="s">
        <v>1276</v>
      </c>
      <c r="B16588" s="1">
        <v>44075</v>
      </c>
      <c r="C16588" s="1">
        <v>44927</v>
      </c>
      <c r="D16588">
        <v>1.7092008059100068</v>
      </c>
    </row>
    <row r="16589" spans="1:4" x14ac:dyDescent="0.2">
      <c r="A16589" t="s">
        <v>1276</v>
      </c>
      <c r="B16589" s="1">
        <v>44044</v>
      </c>
      <c r="C16589" s="1">
        <v>44927</v>
      </c>
      <c r="D16589">
        <v>1.7882957014021463</v>
      </c>
    </row>
    <row r="16590" spans="1:4" x14ac:dyDescent="0.2">
      <c r="A16590" t="s">
        <v>1276</v>
      </c>
      <c r="B16590" s="1">
        <v>44013</v>
      </c>
      <c r="C16590" s="1">
        <v>44927</v>
      </c>
      <c r="D16590">
        <v>1.8881106908841887</v>
      </c>
    </row>
    <row r="16591" spans="1:4" x14ac:dyDescent="0.2">
      <c r="A16591" t="s">
        <v>1276</v>
      </c>
      <c r="B16591" s="1">
        <v>43983</v>
      </c>
      <c r="C16591" s="1">
        <v>44927</v>
      </c>
      <c r="D16591">
        <v>2.0342233922527266</v>
      </c>
    </row>
    <row r="16592" spans="1:4" x14ac:dyDescent="0.2">
      <c r="A16592" t="s">
        <v>1276</v>
      </c>
      <c r="B16592" s="1">
        <v>43952</v>
      </c>
      <c r="C16592" s="1">
        <v>44927</v>
      </c>
      <c r="D16592">
        <v>2.0447836296544786</v>
      </c>
    </row>
    <row r="16593" spans="1:4" x14ac:dyDescent="0.2">
      <c r="A16593" t="s">
        <v>1276</v>
      </c>
      <c r="B16593" s="1">
        <v>43922</v>
      </c>
      <c r="C16593" s="1">
        <v>44927</v>
      </c>
      <c r="D16593">
        <v>2.8616420434602254</v>
      </c>
    </row>
    <row r="16594" spans="1:4" x14ac:dyDescent="0.2">
      <c r="A16594" t="s">
        <v>1276</v>
      </c>
      <c r="B16594" s="1">
        <v>45748</v>
      </c>
      <c r="C16594" s="1">
        <v>44896</v>
      </c>
      <c r="D16594">
        <v>-0.75302454199792601</v>
      </c>
    </row>
    <row r="16595" spans="1:4" x14ac:dyDescent="0.2">
      <c r="A16595" t="s">
        <v>1276</v>
      </c>
      <c r="B16595" s="1">
        <v>45717</v>
      </c>
      <c r="C16595" s="1">
        <v>44896</v>
      </c>
      <c r="D16595">
        <v>-0.73998371053270029</v>
      </c>
    </row>
    <row r="16596" spans="1:4" x14ac:dyDescent="0.2">
      <c r="A16596" t="s">
        <v>1276</v>
      </c>
      <c r="B16596" s="1">
        <v>45689</v>
      </c>
      <c r="C16596" s="1">
        <v>44896</v>
      </c>
      <c r="D16596">
        <v>-0.73231178465054425</v>
      </c>
    </row>
    <row r="16597" spans="1:4" x14ac:dyDescent="0.2">
      <c r="A16597" t="s">
        <v>1276</v>
      </c>
      <c r="B16597" s="1">
        <v>45658</v>
      </c>
      <c r="C16597" s="1">
        <v>44896</v>
      </c>
      <c r="D16597">
        <v>-0.73315092516664371</v>
      </c>
    </row>
    <row r="16598" spans="1:4" x14ac:dyDescent="0.2">
      <c r="A16598" t="s">
        <v>1276</v>
      </c>
      <c r="B16598" s="1">
        <v>45627</v>
      </c>
      <c r="C16598" s="1">
        <v>44896</v>
      </c>
      <c r="D16598">
        <v>-0.71287924452481422</v>
      </c>
    </row>
    <row r="16599" spans="1:4" x14ac:dyDescent="0.2">
      <c r="A16599" t="s">
        <v>1276</v>
      </c>
      <c r="B16599" s="1">
        <v>45597</v>
      </c>
      <c r="C16599" s="1">
        <v>44896</v>
      </c>
      <c r="D16599">
        <v>-0.71186196566424709</v>
      </c>
    </row>
    <row r="16600" spans="1:4" x14ac:dyDescent="0.2">
      <c r="A16600" t="s">
        <v>1276</v>
      </c>
      <c r="B16600" s="1">
        <v>45566</v>
      </c>
      <c r="C16600" s="1">
        <v>44896</v>
      </c>
      <c r="D16600">
        <v>-0.72866789948155741</v>
      </c>
    </row>
    <row r="16601" spans="1:4" x14ac:dyDescent="0.2">
      <c r="A16601" t="s">
        <v>1276</v>
      </c>
      <c r="B16601" s="1">
        <v>45536</v>
      </c>
      <c r="C16601" s="1">
        <v>44896</v>
      </c>
      <c r="D16601">
        <v>-0.74106957962311037</v>
      </c>
    </row>
    <row r="16602" spans="1:4" x14ac:dyDescent="0.2">
      <c r="A16602" t="s">
        <v>1276</v>
      </c>
      <c r="B16602" s="1">
        <v>45505</v>
      </c>
      <c r="C16602" s="1">
        <v>44896</v>
      </c>
      <c r="D16602">
        <v>-0.7580631507661052</v>
      </c>
    </row>
    <row r="16603" spans="1:4" x14ac:dyDescent="0.2">
      <c r="A16603" t="s">
        <v>1276</v>
      </c>
      <c r="B16603" s="1">
        <v>45474</v>
      </c>
      <c r="C16603" s="1">
        <v>44896</v>
      </c>
      <c r="D16603">
        <v>-0.77128681177976954</v>
      </c>
    </row>
    <row r="16604" spans="1:4" x14ac:dyDescent="0.2">
      <c r="A16604" t="s">
        <v>1276</v>
      </c>
      <c r="B16604" s="1">
        <v>45444</v>
      </c>
      <c r="C16604" s="1">
        <v>44896</v>
      </c>
      <c r="D16604">
        <v>-0.74646937761691867</v>
      </c>
    </row>
    <row r="16605" spans="1:4" x14ac:dyDescent="0.2">
      <c r="A16605" t="s">
        <v>1276</v>
      </c>
      <c r="B16605" s="1">
        <v>45413</v>
      </c>
      <c r="C16605" s="1">
        <v>44896</v>
      </c>
      <c r="D16605">
        <v>-0.70991173874669022</v>
      </c>
    </row>
    <row r="16606" spans="1:4" x14ac:dyDescent="0.2">
      <c r="A16606" t="s">
        <v>1276</v>
      </c>
      <c r="B16606" s="1">
        <v>45383</v>
      </c>
      <c r="C16606" s="1">
        <v>44896</v>
      </c>
      <c r="D16606">
        <v>-0.67640398550724634</v>
      </c>
    </row>
    <row r="16607" spans="1:4" x14ac:dyDescent="0.2">
      <c r="A16607" t="s">
        <v>1276</v>
      </c>
      <c r="B16607" s="1">
        <v>45352</v>
      </c>
      <c r="C16607" s="1">
        <v>44896</v>
      </c>
      <c r="D16607">
        <v>-0.67569057191025816</v>
      </c>
    </row>
    <row r="16608" spans="1:4" x14ac:dyDescent="0.2">
      <c r="A16608" t="s">
        <v>1276</v>
      </c>
      <c r="B16608" s="1">
        <v>45323</v>
      </c>
      <c r="C16608" s="1">
        <v>44896</v>
      </c>
      <c r="D16608">
        <v>-0.70497556947216289</v>
      </c>
    </row>
    <row r="16609" spans="1:4" x14ac:dyDescent="0.2">
      <c r="A16609" t="s">
        <v>1276</v>
      </c>
      <c r="B16609" s="1">
        <v>45292</v>
      </c>
      <c r="C16609" s="1">
        <v>44896</v>
      </c>
      <c r="D16609">
        <v>-0.71164745310663091</v>
      </c>
    </row>
    <row r="16610" spans="1:4" x14ac:dyDescent="0.2">
      <c r="A16610" t="s">
        <v>1276</v>
      </c>
      <c r="B16610" s="1">
        <v>45261</v>
      </c>
      <c r="C16610" s="1">
        <v>44896</v>
      </c>
      <c r="D16610">
        <v>-0.66369688004303384</v>
      </c>
    </row>
    <row r="16611" spans="1:4" x14ac:dyDescent="0.2">
      <c r="A16611" t="s">
        <v>1276</v>
      </c>
      <c r="B16611" s="1">
        <v>45231</v>
      </c>
      <c r="C16611" s="1">
        <v>44896</v>
      </c>
      <c r="D16611">
        <v>-0.65085880427081044</v>
      </c>
    </row>
    <row r="16612" spans="1:4" x14ac:dyDescent="0.2">
      <c r="A16612" t="s">
        <v>1276</v>
      </c>
      <c r="B16612" s="1">
        <v>45200</v>
      </c>
      <c r="C16612" s="1">
        <v>44896</v>
      </c>
      <c r="D16612">
        <v>-0.65207440592130894</v>
      </c>
    </row>
    <row r="16613" spans="1:4" x14ac:dyDescent="0.2">
      <c r="A16613" t="s">
        <v>1276</v>
      </c>
      <c r="B16613" s="1">
        <v>45170</v>
      </c>
      <c r="C16613" s="1">
        <v>44896</v>
      </c>
      <c r="D16613">
        <v>-0.55807508114253412</v>
      </c>
    </row>
    <row r="16614" spans="1:4" x14ac:dyDescent="0.2">
      <c r="A16614" t="s">
        <v>1276</v>
      </c>
      <c r="B16614" s="1">
        <v>45139</v>
      </c>
      <c r="C16614" s="1">
        <v>44896</v>
      </c>
      <c r="D16614">
        <v>-0.516206429580782</v>
      </c>
    </row>
    <row r="16615" spans="1:4" x14ac:dyDescent="0.2">
      <c r="A16615" t="s">
        <v>1276</v>
      </c>
      <c r="B16615" s="1">
        <v>45108</v>
      </c>
      <c r="C16615" s="1">
        <v>44896</v>
      </c>
      <c r="D16615">
        <v>-0.37129173370876911</v>
      </c>
    </row>
    <row r="16616" spans="1:4" x14ac:dyDescent="0.2">
      <c r="A16616" t="s">
        <v>1276</v>
      </c>
      <c r="B16616" s="1">
        <v>45078</v>
      </c>
      <c r="C16616" s="1">
        <v>44896</v>
      </c>
      <c r="D16616">
        <v>-0.33423406634364516</v>
      </c>
    </row>
    <row r="16617" spans="1:4" x14ac:dyDescent="0.2">
      <c r="A16617" t="s">
        <v>1276</v>
      </c>
      <c r="B16617" s="1">
        <v>45047</v>
      </c>
      <c r="C16617" s="1">
        <v>44896</v>
      </c>
      <c r="D16617">
        <v>-0.32225443657644359</v>
      </c>
    </row>
    <row r="16618" spans="1:4" x14ac:dyDescent="0.2">
      <c r="A16618" t="s">
        <v>1276</v>
      </c>
      <c r="B16618" s="1">
        <v>45017</v>
      </c>
      <c r="C16618" s="1">
        <v>44896</v>
      </c>
      <c r="D16618">
        <v>-0.22576380648971395</v>
      </c>
    </row>
    <row r="16619" spans="1:4" x14ac:dyDescent="0.2">
      <c r="A16619" t="s">
        <v>1276</v>
      </c>
      <c r="B16619" s="1">
        <v>44986</v>
      </c>
      <c r="C16619" s="1">
        <v>44896</v>
      </c>
      <c r="D16619">
        <v>-0.14762677842497562</v>
      </c>
    </row>
    <row r="16620" spans="1:4" x14ac:dyDescent="0.2">
      <c r="A16620" t="s">
        <v>1276</v>
      </c>
      <c r="B16620" s="1">
        <v>44958</v>
      </c>
      <c r="C16620" s="1">
        <v>44896</v>
      </c>
      <c r="D16620">
        <v>-0.13578305675165714</v>
      </c>
    </row>
    <row r="16621" spans="1:4" x14ac:dyDescent="0.2">
      <c r="A16621" t="s">
        <v>1276</v>
      </c>
      <c r="B16621" s="1">
        <v>44927</v>
      </c>
      <c r="C16621" s="1">
        <v>44896</v>
      </c>
      <c r="D16621">
        <v>-0.11440257808626686</v>
      </c>
    </row>
    <row r="16622" spans="1:4" x14ac:dyDescent="0.2">
      <c r="A16622" t="s">
        <v>1276</v>
      </c>
      <c r="B16622" s="1">
        <v>44896</v>
      </c>
      <c r="C16622" s="1">
        <v>44896</v>
      </c>
      <c r="D16622">
        <v>0</v>
      </c>
    </row>
    <row r="16623" spans="1:4" x14ac:dyDescent="0.2">
      <c r="A16623" t="s">
        <v>1276</v>
      </c>
      <c r="B16623" s="1">
        <v>44866</v>
      </c>
      <c r="C16623" s="1">
        <v>44896</v>
      </c>
      <c r="D16623">
        <v>8.2575757575757525E-2</v>
      </c>
    </row>
    <row r="16624" spans="1:4" x14ac:dyDescent="0.2">
      <c r="A16624" t="s">
        <v>1276</v>
      </c>
      <c r="B16624" s="1">
        <v>44835</v>
      </c>
      <c r="C16624" s="1">
        <v>44896</v>
      </c>
      <c r="D16624">
        <v>0.13917275308623234</v>
      </c>
    </row>
    <row r="16625" spans="1:4" x14ac:dyDescent="0.2">
      <c r="A16625" t="s">
        <v>1276</v>
      </c>
      <c r="B16625" s="1">
        <v>44805</v>
      </c>
      <c r="C16625" s="1">
        <v>44896</v>
      </c>
      <c r="D16625">
        <v>0.16197755732639441</v>
      </c>
    </row>
    <row r="16626" spans="1:4" x14ac:dyDescent="0.2">
      <c r="A16626" t="s">
        <v>1276</v>
      </c>
      <c r="B16626" s="1">
        <v>44774</v>
      </c>
      <c r="C16626" s="1">
        <v>44896</v>
      </c>
      <c r="D16626">
        <v>0.12318964397755461</v>
      </c>
    </row>
    <row r="16627" spans="1:4" x14ac:dyDescent="0.2">
      <c r="A16627" t="s">
        <v>1276</v>
      </c>
      <c r="B16627" s="1">
        <v>44743</v>
      </c>
      <c r="C16627" s="1">
        <v>44896</v>
      </c>
      <c r="D16627">
        <v>0.13594724728968544</v>
      </c>
    </row>
    <row r="16628" spans="1:4" x14ac:dyDescent="0.2">
      <c r="A16628" t="s">
        <v>1276</v>
      </c>
      <c r="B16628" s="1">
        <v>44713</v>
      </c>
      <c r="C16628" s="1">
        <v>44896</v>
      </c>
      <c r="D16628">
        <v>0.5019970569686778</v>
      </c>
    </row>
    <row r="16629" spans="1:4" x14ac:dyDescent="0.2">
      <c r="A16629" t="s">
        <v>1276</v>
      </c>
      <c r="B16629" s="1">
        <v>44682</v>
      </c>
      <c r="C16629" s="1">
        <v>44896</v>
      </c>
      <c r="D16629">
        <v>0.60201793721973096</v>
      </c>
    </row>
    <row r="16630" spans="1:4" x14ac:dyDescent="0.2">
      <c r="A16630" t="s">
        <v>1276</v>
      </c>
      <c r="B16630" s="1">
        <v>44652</v>
      </c>
      <c r="C16630" s="1">
        <v>44896</v>
      </c>
      <c r="D16630">
        <v>0.64660243185110389</v>
      </c>
    </row>
    <row r="16631" spans="1:4" x14ac:dyDescent="0.2">
      <c r="A16631" t="s">
        <v>1276</v>
      </c>
      <c r="B16631" s="1">
        <v>44621</v>
      </c>
      <c r="C16631" s="1">
        <v>44896</v>
      </c>
      <c r="D16631">
        <v>0.62315791553079691</v>
      </c>
    </row>
    <row r="16632" spans="1:4" x14ac:dyDescent="0.2">
      <c r="A16632" t="s">
        <v>1276</v>
      </c>
      <c r="B16632" s="1">
        <v>44593</v>
      </c>
      <c r="C16632" s="1">
        <v>44896</v>
      </c>
      <c r="D16632">
        <v>0.53520551771556235</v>
      </c>
    </row>
    <row r="16633" spans="1:4" x14ac:dyDescent="0.2">
      <c r="A16633" t="s">
        <v>1276</v>
      </c>
      <c r="B16633" s="1">
        <v>44562</v>
      </c>
      <c r="C16633" s="1">
        <v>44896</v>
      </c>
      <c r="D16633">
        <v>0.54688756469205524</v>
      </c>
    </row>
    <row r="16634" spans="1:4" x14ac:dyDescent="0.2">
      <c r="A16634" t="s">
        <v>1276</v>
      </c>
      <c r="B16634" s="1">
        <v>44531</v>
      </c>
      <c r="C16634" s="1">
        <v>44896</v>
      </c>
      <c r="D16634">
        <v>0.63416598715220451</v>
      </c>
    </row>
    <row r="16635" spans="1:4" x14ac:dyDescent="0.2">
      <c r="A16635" t="s">
        <v>1276</v>
      </c>
      <c r="B16635" s="1">
        <v>44501</v>
      </c>
      <c r="C16635" s="1">
        <v>44896</v>
      </c>
      <c r="D16635">
        <v>0.63463738274994275</v>
      </c>
    </row>
    <row r="16636" spans="1:4" x14ac:dyDescent="0.2">
      <c r="A16636" t="s">
        <v>1276</v>
      </c>
      <c r="B16636" s="1">
        <v>44470</v>
      </c>
      <c r="C16636" s="1">
        <v>44896</v>
      </c>
      <c r="D16636">
        <v>0.73808034473172079</v>
      </c>
    </row>
    <row r="16637" spans="1:4" x14ac:dyDescent="0.2">
      <c r="A16637" t="s">
        <v>1276</v>
      </c>
      <c r="B16637" s="1">
        <v>44440</v>
      </c>
      <c r="C16637" s="1">
        <v>44896</v>
      </c>
      <c r="D16637">
        <v>0.78246226768117721</v>
      </c>
    </row>
    <row r="16638" spans="1:4" x14ac:dyDescent="0.2">
      <c r="A16638" t="s">
        <v>1276</v>
      </c>
      <c r="B16638" s="1">
        <v>44409</v>
      </c>
      <c r="C16638" s="1">
        <v>44896</v>
      </c>
      <c r="D16638">
        <v>0.82131022176905422</v>
      </c>
    </row>
    <row r="16639" spans="1:4" x14ac:dyDescent="0.2">
      <c r="A16639" t="s">
        <v>1276</v>
      </c>
      <c r="B16639" s="1">
        <v>44378</v>
      </c>
      <c r="C16639" s="1">
        <v>44896</v>
      </c>
      <c r="D16639">
        <v>0.85247601763028258</v>
      </c>
    </row>
    <row r="16640" spans="1:4" x14ac:dyDescent="0.2">
      <c r="A16640" t="s">
        <v>1276</v>
      </c>
      <c r="B16640" s="1">
        <v>44348</v>
      </c>
      <c r="C16640" s="1">
        <v>44896</v>
      </c>
      <c r="D16640">
        <v>1.0350327542010822</v>
      </c>
    </row>
    <row r="16641" spans="1:4" x14ac:dyDescent="0.2">
      <c r="A16641" t="s">
        <v>1276</v>
      </c>
      <c r="B16641" s="1">
        <v>44317</v>
      </c>
      <c r="C16641" s="1">
        <v>44896</v>
      </c>
      <c r="D16641">
        <v>1.1518306586929397</v>
      </c>
    </row>
    <row r="16642" spans="1:4" x14ac:dyDescent="0.2">
      <c r="A16642" t="s">
        <v>1276</v>
      </c>
      <c r="B16642" s="1">
        <v>44287</v>
      </c>
      <c r="C16642" s="1">
        <v>44896</v>
      </c>
      <c r="D16642">
        <v>1.2675341161536022</v>
      </c>
    </row>
    <row r="16643" spans="1:4" x14ac:dyDescent="0.2">
      <c r="A16643" t="s">
        <v>1276</v>
      </c>
      <c r="B16643" s="1">
        <v>44256</v>
      </c>
      <c r="C16643" s="1">
        <v>44896</v>
      </c>
      <c r="D16643">
        <v>1.3037078572930536</v>
      </c>
    </row>
    <row r="16644" spans="1:4" x14ac:dyDescent="0.2">
      <c r="A16644" t="s">
        <v>1276</v>
      </c>
      <c r="B16644" s="1">
        <v>44228</v>
      </c>
      <c r="C16644" s="1">
        <v>44896</v>
      </c>
      <c r="D16644">
        <v>1.2093382807668522</v>
      </c>
    </row>
    <row r="16645" spans="1:4" x14ac:dyDescent="0.2">
      <c r="A16645" t="s">
        <v>1276</v>
      </c>
      <c r="B16645" s="1">
        <v>44197</v>
      </c>
      <c r="C16645" s="1">
        <v>44896</v>
      </c>
      <c r="D16645">
        <v>1.0866535942258748</v>
      </c>
    </row>
    <row r="16646" spans="1:4" x14ac:dyDescent="0.2">
      <c r="A16646" t="s">
        <v>1276</v>
      </c>
      <c r="B16646" s="1">
        <v>44166</v>
      </c>
      <c r="C16646" s="1">
        <v>44896</v>
      </c>
      <c r="D16646">
        <v>1.1498842214053036</v>
      </c>
    </row>
    <row r="16647" spans="1:4" x14ac:dyDescent="0.2">
      <c r="A16647" t="s">
        <v>1276</v>
      </c>
      <c r="B16647" s="1">
        <v>44136</v>
      </c>
      <c r="C16647" s="1">
        <v>44896</v>
      </c>
      <c r="D16647">
        <v>1.0617373859514125</v>
      </c>
    </row>
    <row r="16648" spans="1:4" x14ac:dyDescent="0.2">
      <c r="A16648" t="s">
        <v>1276</v>
      </c>
      <c r="B16648" s="1">
        <v>44105</v>
      </c>
      <c r="C16648" s="1">
        <v>44896</v>
      </c>
      <c r="D16648">
        <v>0.93894165535956575</v>
      </c>
    </row>
    <row r="16649" spans="1:4" x14ac:dyDescent="0.2">
      <c r="A16649" t="s">
        <v>1276</v>
      </c>
      <c r="B16649" s="1">
        <v>44075</v>
      </c>
      <c r="C16649" s="1">
        <v>44896</v>
      </c>
      <c r="D16649">
        <v>1.3992612491605101</v>
      </c>
    </row>
    <row r="16650" spans="1:4" x14ac:dyDescent="0.2">
      <c r="A16650" t="s">
        <v>1276</v>
      </c>
      <c r="B16650" s="1">
        <v>44044</v>
      </c>
      <c r="C16650" s="1">
        <v>44896</v>
      </c>
      <c r="D16650">
        <v>1.4693074846948853</v>
      </c>
    </row>
    <row r="16651" spans="1:4" x14ac:dyDescent="0.2">
      <c r="A16651" t="s">
        <v>1276</v>
      </c>
      <c r="B16651" s="1">
        <v>44013</v>
      </c>
      <c r="C16651" s="1">
        <v>44896</v>
      </c>
      <c r="D16651">
        <v>1.5577033820485284</v>
      </c>
    </row>
    <row r="16652" spans="1:4" x14ac:dyDescent="0.2">
      <c r="A16652" t="s">
        <v>1276</v>
      </c>
      <c r="B16652" s="1">
        <v>43983</v>
      </c>
      <c r="C16652" s="1">
        <v>44896</v>
      </c>
      <c r="D16652">
        <v>1.687100413689357</v>
      </c>
    </row>
    <row r="16653" spans="1:4" x14ac:dyDescent="0.2">
      <c r="A16653" t="s">
        <v>1276</v>
      </c>
      <c r="B16653" s="1">
        <v>43952</v>
      </c>
      <c r="C16653" s="1">
        <v>44896</v>
      </c>
      <c r="D16653">
        <v>1.6964525327071449</v>
      </c>
    </row>
    <row r="16654" spans="1:4" x14ac:dyDescent="0.2">
      <c r="A16654" t="s">
        <v>1276</v>
      </c>
      <c r="B16654" s="1">
        <v>43922</v>
      </c>
      <c r="C16654" s="1">
        <v>44896</v>
      </c>
      <c r="D16654">
        <v>2.4198602380420557</v>
      </c>
    </row>
    <row r="16655" spans="1:4" x14ac:dyDescent="0.2">
      <c r="A16655" t="s">
        <v>1276</v>
      </c>
      <c r="B16655" s="1">
        <v>45748</v>
      </c>
      <c r="C16655" s="1">
        <v>44866</v>
      </c>
      <c r="D16655">
        <v>-0.77186311787072248</v>
      </c>
    </row>
    <row r="16656" spans="1:4" x14ac:dyDescent="0.2">
      <c r="A16656" t="s">
        <v>1276</v>
      </c>
      <c r="B16656" s="1">
        <v>45717</v>
      </c>
      <c r="C16656" s="1">
        <v>44866</v>
      </c>
      <c r="D16656">
        <v>-0.75981700343118563</v>
      </c>
    </row>
    <row r="16657" spans="1:4" x14ac:dyDescent="0.2">
      <c r="A16657" t="s">
        <v>1276</v>
      </c>
      <c r="B16657" s="1">
        <v>45689</v>
      </c>
      <c r="C16657" s="1">
        <v>44866</v>
      </c>
      <c r="D16657">
        <v>-0.75273026993612202</v>
      </c>
    </row>
    <row r="16658" spans="1:4" x14ac:dyDescent="0.2">
      <c r="A16658" t="s">
        <v>1276</v>
      </c>
      <c r="B16658" s="1">
        <v>45658</v>
      </c>
      <c r="C16658" s="1">
        <v>44866</v>
      </c>
      <c r="D16658">
        <v>-0.75350540323300885</v>
      </c>
    </row>
    <row r="16659" spans="1:4" x14ac:dyDescent="0.2">
      <c r="A16659" t="s">
        <v>1276</v>
      </c>
      <c r="B16659" s="1">
        <v>45627</v>
      </c>
      <c r="C16659" s="1">
        <v>44866</v>
      </c>
      <c r="D16659">
        <v>-0.73477998794454491</v>
      </c>
    </row>
    <row r="16660" spans="1:4" x14ac:dyDescent="0.2">
      <c r="A16660" t="s">
        <v>1276</v>
      </c>
      <c r="B16660" s="1">
        <v>45597</v>
      </c>
      <c r="C16660" s="1">
        <v>44866</v>
      </c>
      <c r="D16660">
        <v>-0.73384030418250945</v>
      </c>
    </row>
    <row r="16661" spans="1:4" x14ac:dyDescent="0.2">
      <c r="A16661" t="s">
        <v>1276</v>
      </c>
      <c r="B16661" s="1">
        <v>45566</v>
      </c>
      <c r="C16661" s="1">
        <v>44866</v>
      </c>
      <c r="D16661">
        <v>-0.74936432982201229</v>
      </c>
    </row>
    <row r="16662" spans="1:4" x14ac:dyDescent="0.2">
      <c r="A16662" t="s">
        <v>1276</v>
      </c>
      <c r="B16662" s="1">
        <v>45536</v>
      </c>
      <c r="C16662" s="1">
        <v>44866</v>
      </c>
      <c r="D16662">
        <v>-0.76082004555808658</v>
      </c>
    </row>
    <row r="16663" spans="1:4" x14ac:dyDescent="0.2">
      <c r="A16663" t="s">
        <v>1276</v>
      </c>
      <c r="B16663" s="1">
        <v>45505</v>
      </c>
      <c r="C16663" s="1">
        <v>44866</v>
      </c>
      <c r="D16663">
        <v>-0.77651739608905446</v>
      </c>
    </row>
    <row r="16664" spans="1:4" x14ac:dyDescent="0.2">
      <c r="A16664" t="s">
        <v>1276</v>
      </c>
      <c r="B16664" s="1">
        <v>45474</v>
      </c>
      <c r="C16664" s="1">
        <v>44866</v>
      </c>
      <c r="D16664">
        <v>-0.78873239436619724</v>
      </c>
    </row>
    <row r="16665" spans="1:4" x14ac:dyDescent="0.2">
      <c r="A16665" t="s">
        <v>1276</v>
      </c>
      <c r="B16665" s="1">
        <v>45444</v>
      </c>
      <c r="C16665" s="1">
        <v>44866</v>
      </c>
      <c r="D16665">
        <v>-0.76580796252927397</v>
      </c>
    </row>
    <row r="16666" spans="1:4" x14ac:dyDescent="0.2">
      <c r="A16666" t="s">
        <v>1276</v>
      </c>
      <c r="B16666" s="1">
        <v>45413</v>
      </c>
      <c r="C16666" s="1">
        <v>44866</v>
      </c>
      <c r="D16666">
        <v>-0.73203883495145627</v>
      </c>
    </row>
    <row r="16667" spans="1:4" x14ac:dyDescent="0.2">
      <c r="A16667" t="s">
        <v>1276</v>
      </c>
      <c r="B16667" s="1">
        <v>45383</v>
      </c>
      <c r="C16667" s="1">
        <v>44866</v>
      </c>
      <c r="D16667">
        <v>-0.70108695652173914</v>
      </c>
    </row>
    <row r="16668" spans="1:4" x14ac:dyDescent="0.2">
      <c r="A16668" t="s">
        <v>1276</v>
      </c>
      <c r="B16668" s="1">
        <v>45352</v>
      </c>
      <c r="C16668" s="1">
        <v>44866</v>
      </c>
      <c r="D16668">
        <v>-0.70042796005706132</v>
      </c>
    </row>
    <row r="16669" spans="1:4" x14ac:dyDescent="0.2">
      <c r="A16669" t="s">
        <v>1276</v>
      </c>
      <c r="B16669" s="1">
        <v>45323</v>
      </c>
      <c r="C16669" s="1">
        <v>44866</v>
      </c>
      <c r="D16669">
        <v>-0.72747918243754728</v>
      </c>
    </row>
    <row r="16670" spans="1:4" x14ac:dyDescent="0.2">
      <c r="A16670" t="s">
        <v>1276</v>
      </c>
      <c r="B16670" s="1">
        <v>45292</v>
      </c>
      <c r="C16670" s="1">
        <v>44866</v>
      </c>
      <c r="D16670">
        <v>-0.73364215402431965</v>
      </c>
    </row>
    <row r="16671" spans="1:4" x14ac:dyDescent="0.2">
      <c r="A16671" t="s">
        <v>1276</v>
      </c>
      <c r="B16671" s="1">
        <v>45261</v>
      </c>
      <c r="C16671" s="1">
        <v>44866</v>
      </c>
      <c r="D16671">
        <v>-0.68934911242603547</v>
      </c>
    </row>
    <row r="16672" spans="1:4" x14ac:dyDescent="0.2">
      <c r="A16672" t="s">
        <v>1276</v>
      </c>
      <c r="B16672" s="1">
        <v>45231</v>
      </c>
      <c r="C16672" s="1">
        <v>44866</v>
      </c>
      <c r="D16672">
        <v>-0.67749028805981093</v>
      </c>
    </row>
    <row r="16673" spans="1:4" x14ac:dyDescent="0.2">
      <c r="A16673" t="s">
        <v>1276</v>
      </c>
      <c r="B16673" s="1">
        <v>45200</v>
      </c>
      <c r="C16673" s="1">
        <v>44866</v>
      </c>
      <c r="D16673">
        <v>-0.67861316712115305</v>
      </c>
    </row>
    <row r="16674" spans="1:4" x14ac:dyDescent="0.2">
      <c r="A16674" t="s">
        <v>1276</v>
      </c>
      <c r="B16674" s="1">
        <v>45170</v>
      </c>
      <c r="C16674" s="1">
        <v>44866</v>
      </c>
      <c r="D16674">
        <v>-0.59178383982375427</v>
      </c>
    </row>
    <row r="16675" spans="1:4" x14ac:dyDescent="0.2">
      <c r="A16675" t="s">
        <v>1276</v>
      </c>
      <c r="B16675" s="1">
        <v>45139</v>
      </c>
      <c r="C16675" s="1">
        <v>44866</v>
      </c>
      <c r="D16675">
        <v>-0.55310880829015541</v>
      </c>
    </row>
    <row r="16676" spans="1:4" x14ac:dyDescent="0.2">
      <c r="A16676" t="s">
        <v>1276</v>
      </c>
      <c r="B16676" s="1">
        <v>45108</v>
      </c>
      <c r="C16676" s="1">
        <v>44866</v>
      </c>
      <c r="D16676">
        <v>-0.41924778761061943</v>
      </c>
    </row>
    <row r="16677" spans="1:4" x14ac:dyDescent="0.2">
      <c r="A16677" t="s">
        <v>1276</v>
      </c>
      <c r="B16677" s="1">
        <v>45078</v>
      </c>
      <c r="C16677" s="1">
        <v>44866</v>
      </c>
      <c r="D16677">
        <v>-0.38501677226984721</v>
      </c>
    </row>
    <row r="16678" spans="1:4" x14ac:dyDescent="0.2">
      <c r="A16678" t="s">
        <v>1276</v>
      </c>
      <c r="B16678" s="1">
        <v>45047</v>
      </c>
      <c r="C16678" s="1">
        <v>44866</v>
      </c>
      <c r="D16678">
        <v>-0.37395091412239712</v>
      </c>
    </row>
    <row r="16679" spans="1:4" x14ac:dyDescent="0.2">
      <c r="A16679" t="s">
        <v>1276</v>
      </c>
      <c r="B16679" s="1">
        <v>45017</v>
      </c>
      <c r="C16679" s="1">
        <v>44866</v>
      </c>
      <c r="D16679">
        <v>-0.28482031110316475</v>
      </c>
    </row>
    <row r="16680" spans="1:4" x14ac:dyDescent="0.2">
      <c r="A16680" t="s">
        <v>1276</v>
      </c>
      <c r="B16680" s="1">
        <v>44986</v>
      </c>
      <c r="C16680" s="1">
        <v>44866</v>
      </c>
      <c r="D16680">
        <v>-0.21264335025959957</v>
      </c>
    </row>
    <row r="16681" spans="1:4" x14ac:dyDescent="0.2">
      <c r="A16681" t="s">
        <v>1276</v>
      </c>
      <c r="B16681" s="1">
        <v>44958</v>
      </c>
      <c r="C16681" s="1">
        <v>44866</v>
      </c>
      <c r="D16681">
        <v>-0.20170303352847263</v>
      </c>
    </row>
    <row r="16682" spans="1:4" x14ac:dyDescent="0.2">
      <c r="A16682" t="s">
        <v>1276</v>
      </c>
      <c r="B16682" s="1">
        <v>44927</v>
      </c>
      <c r="C16682" s="1">
        <v>44866</v>
      </c>
      <c r="D16682">
        <v>-0.18195339613287065</v>
      </c>
    </row>
    <row r="16683" spans="1:4" x14ac:dyDescent="0.2">
      <c r="A16683" t="s">
        <v>1276</v>
      </c>
      <c r="B16683" s="1">
        <v>44896</v>
      </c>
      <c r="C16683" s="1">
        <v>44866</v>
      </c>
      <c r="D16683">
        <v>-7.6277116864940431E-2</v>
      </c>
    </row>
    <row r="16684" spans="1:4" x14ac:dyDescent="0.2">
      <c r="A16684" t="s">
        <v>1276</v>
      </c>
      <c r="B16684" s="1">
        <v>44866</v>
      </c>
      <c r="C16684" s="1">
        <v>44866</v>
      </c>
      <c r="D16684">
        <v>0</v>
      </c>
    </row>
    <row r="16685" spans="1:4" x14ac:dyDescent="0.2">
      <c r="A16685" t="s">
        <v>1276</v>
      </c>
      <c r="B16685" s="1">
        <v>44835</v>
      </c>
      <c r="C16685" s="1">
        <v>44866</v>
      </c>
      <c r="D16685">
        <v>5.2279939869717795E-2</v>
      </c>
    </row>
    <row r="16686" spans="1:4" x14ac:dyDescent="0.2">
      <c r="A16686" t="s">
        <v>1276</v>
      </c>
      <c r="B16686" s="1">
        <v>44805</v>
      </c>
      <c r="C16686" s="1">
        <v>44866</v>
      </c>
      <c r="D16686">
        <v>7.3345259391770945E-2</v>
      </c>
    </row>
    <row r="16687" spans="1:4" x14ac:dyDescent="0.2">
      <c r="A16687" t="s">
        <v>1276</v>
      </c>
      <c r="B16687" s="1">
        <v>44774</v>
      </c>
      <c r="C16687" s="1">
        <v>44866</v>
      </c>
      <c r="D16687">
        <v>3.7515976242387783E-2</v>
      </c>
    </row>
    <row r="16688" spans="1:4" x14ac:dyDescent="0.2">
      <c r="A16688" t="s">
        <v>1276</v>
      </c>
      <c r="B16688" s="1">
        <v>44743</v>
      </c>
      <c r="C16688" s="1">
        <v>44866</v>
      </c>
      <c r="D16688">
        <v>4.9300466355762795E-2</v>
      </c>
    </row>
    <row r="16689" spans="1:4" x14ac:dyDescent="0.2">
      <c r="A16689" t="s">
        <v>1276</v>
      </c>
      <c r="B16689" s="1">
        <v>44713</v>
      </c>
      <c r="C16689" s="1">
        <v>44866</v>
      </c>
      <c r="D16689">
        <v>0.38742905192348132</v>
      </c>
    </row>
    <row r="16690" spans="1:4" x14ac:dyDescent="0.2">
      <c r="A16690" t="s">
        <v>1276</v>
      </c>
      <c r="B16690" s="1">
        <v>44682</v>
      </c>
      <c r="C16690" s="1">
        <v>44866</v>
      </c>
      <c r="D16690">
        <v>0.47982062780269064</v>
      </c>
    </row>
    <row r="16691" spans="1:4" x14ac:dyDescent="0.2">
      <c r="A16691" t="s">
        <v>1276</v>
      </c>
      <c r="B16691" s="1">
        <v>44652</v>
      </c>
      <c r="C16691" s="1">
        <v>44866</v>
      </c>
      <c r="D16691">
        <v>0.52100434572670196</v>
      </c>
    </row>
    <row r="16692" spans="1:4" x14ac:dyDescent="0.2">
      <c r="A16692" t="s">
        <v>1276</v>
      </c>
      <c r="B16692" s="1">
        <v>44621</v>
      </c>
      <c r="C16692" s="1">
        <v>44866</v>
      </c>
      <c r="D16692">
        <v>0.49934810951760111</v>
      </c>
    </row>
    <row r="16693" spans="1:4" x14ac:dyDescent="0.2">
      <c r="A16693" t="s">
        <v>1276</v>
      </c>
      <c r="B16693" s="1">
        <v>44593</v>
      </c>
      <c r="C16693" s="1">
        <v>44866</v>
      </c>
      <c r="D16693">
        <v>0.418104467029071</v>
      </c>
    </row>
    <row r="16694" spans="1:4" x14ac:dyDescent="0.2">
      <c r="A16694" t="s">
        <v>1276</v>
      </c>
      <c r="B16694" s="1">
        <v>44562</v>
      </c>
      <c r="C16694" s="1">
        <v>44866</v>
      </c>
      <c r="D16694">
        <v>0.42889544114311628</v>
      </c>
    </row>
    <row r="16695" spans="1:4" x14ac:dyDescent="0.2">
      <c r="A16695" t="s">
        <v>1276</v>
      </c>
      <c r="B16695" s="1">
        <v>44531</v>
      </c>
      <c r="C16695" s="1">
        <v>44866</v>
      </c>
      <c r="D16695">
        <v>0.50951651717348523</v>
      </c>
    </row>
    <row r="16696" spans="1:4" x14ac:dyDescent="0.2">
      <c r="A16696" t="s">
        <v>1276</v>
      </c>
      <c r="B16696" s="1">
        <v>44501</v>
      </c>
      <c r="C16696" s="1">
        <v>44866</v>
      </c>
      <c r="D16696">
        <v>0.5099519560741248</v>
      </c>
    </row>
    <row r="16697" spans="1:4" x14ac:dyDescent="0.2">
      <c r="A16697" t="s">
        <v>1276</v>
      </c>
      <c r="B16697" s="1">
        <v>44470</v>
      </c>
      <c r="C16697" s="1">
        <v>44866</v>
      </c>
      <c r="D16697">
        <v>0.60550458715596323</v>
      </c>
    </row>
    <row r="16698" spans="1:4" x14ac:dyDescent="0.2">
      <c r="A16698" t="s">
        <v>1276</v>
      </c>
      <c r="B16698" s="1">
        <v>44440</v>
      </c>
      <c r="C16698" s="1">
        <v>44866</v>
      </c>
      <c r="D16698">
        <v>0.64650118498191333</v>
      </c>
    </row>
    <row r="16699" spans="1:4" x14ac:dyDescent="0.2">
      <c r="A16699" t="s">
        <v>1276</v>
      </c>
      <c r="B16699" s="1">
        <v>44409</v>
      </c>
      <c r="C16699" s="1">
        <v>44866</v>
      </c>
      <c r="D16699">
        <v>0.68238592913586538</v>
      </c>
    </row>
    <row r="16700" spans="1:4" x14ac:dyDescent="0.2">
      <c r="A16700" t="s">
        <v>1276</v>
      </c>
      <c r="B16700" s="1">
        <v>44378</v>
      </c>
      <c r="C16700" s="1">
        <v>44866</v>
      </c>
      <c r="D16700">
        <v>0.71117448794399807</v>
      </c>
    </row>
    <row r="16701" spans="1:4" x14ac:dyDescent="0.2">
      <c r="A16701" t="s">
        <v>1276</v>
      </c>
      <c r="B16701" s="1">
        <v>44348</v>
      </c>
      <c r="C16701" s="1">
        <v>44866</v>
      </c>
      <c r="D16701">
        <v>0.87980632298490447</v>
      </c>
    </row>
    <row r="16702" spans="1:4" x14ac:dyDescent="0.2">
      <c r="A16702" t="s">
        <v>1276</v>
      </c>
      <c r="B16702" s="1">
        <v>44317</v>
      </c>
      <c r="C16702" s="1">
        <v>44866</v>
      </c>
      <c r="D16702">
        <v>0.98769522006625676</v>
      </c>
    </row>
    <row r="16703" spans="1:4" x14ac:dyDescent="0.2">
      <c r="A16703" t="s">
        <v>1276</v>
      </c>
      <c r="B16703" s="1">
        <v>44287</v>
      </c>
      <c r="C16703" s="1">
        <v>44866</v>
      </c>
      <c r="D16703">
        <v>1.0945731513805144</v>
      </c>
    </row>
    <row r="16704" spans="1:4" x14ac:dyDescent="0.2">
      <c r="A16704" t="s">
        <v>1276</v>
      </c>
      <c r="B16704" s="1">
        <v>44256</v>
      </c>
      <c r="C16704" s="1">
        <v>44866</v>
      </c>
      <c r="D16704">
        <v>1.12798766383963</v>
      </c>
    </row>
    <row r="16705" spans="1:4" x14ac:dyDescent="0.2">
      <c r="A16705" t="s">
        <v>1276</v>
      </c>
      <c r="B16705" s="1">
        <v>44228</v>
      </c>
      <c r="C16705" s="1">
        <v>44866</v>
      </c>
      <c r="D16705">
        <v>1.0408163265306123</v>
      </c>
    </row>
    <row r="16706" spans="1:4" x14ac:dyDescent="0.2">
      <c r="A16706" t="s">
        <v>1276</v>
      </c>
      <c r="B16706" s="1">
        <v>44197</v>
      </c>
      <c r="C16706" s="1">
        <v>44866</v>
      </c>
      <c r="D16706">
        <v>0.92748967416245987</v>
      </c>
    </row>
    <row r="16707" spans="1:4" x14ac:dyDescent="0.2">
      <c r="A16707" t="s">
        <v>1276</v>
      </c>
      <c r="B16707" s="1">
        <v>44166</v>
      </c>
      <c r="C16707" s="1">
        <v>44866</v>
      </c>
      <c r="D16707">
        <v>0.98589725140307971</v>
      </c>
    </row>
    <row r="16708" spans="1:4" x14ac:dyDescent="0.2">
      <c r="A16708" t="s">
        <v>1276</v>
      </c>
      <c r="B16708" s="1">
        <v>44136</v>
      </c>
      <c r="C16708" s="1">
        <v>44866</v>
      </c>
      <c r="D16708">
        <v>0.90447400241837972</v>
      </c>
    </row>
    <row r="16709" spans="1:4" x14ac:dyDescent="0.2">
      <c r="A16709" t="s">
        <v>1276</v>
      </c>
      <c r="B16709" s="1">
        <v>44105</v>
      </c>
      <c r="C16709" s="1">
        <v>44866</v>
      </c>
      <c r="D16709">
        <v>0.79104477611940305</v>
      </c>
    </row>
    <row r="16710" spans="1:4" x14ac:dyDescent="0.2">
      <c r="A16710" t="s">
        <v>1276</v>
      </c>
      <c r="B16710" s="1">
        <v>44075</v>
      </c>
      <c r="C16710" s="1">
        <v>44866</v>
      </c>
      <c r="D16710">
        <v>1.2162525184687709</v>
      </c>
    </row>
    <row r="16711" spans="1:4" x14ac:dyDescent="0.2">
      <c r="A16711" t="s">
        <v>1276</v>
      </c>
      <c r="B16711" s="1">
        <v>44044</v>
      </c>
      <c r="C16711" s="1">
        <v>44866</v>
      </c>
      <c r="D16711">
        <v>1.2809558291093412</v>
      </c>
    </row>
    <row r="16712" spans="1:4" x14ac:dyDescent="0.2">
      <c r="A16712" t="s">
        <v>1276</v>
      </c>
      <c r="B16712" s="1">
        <v>44013</v>
      </c>
      <c r="C16712" s="1">
        <v>44866</v>
      </c>
      <c r="D16712">
        <v>1.3626091422701592</v>
      </c>
    </row>
    <row r="16713" spans="1:4" x14ac:dyDescent="0.2">
      <c r="A16713" t="s">
        <v>1276</v>
      </c>
      <c r="B16713" s="1">
        <v>43983</v>
      </c>
      <c r="C16713" s="1">
        <v>44866</v>
      </c>
      <c r="D16713">
        <v>1.4821361414065439</v>
      </c>
    </row>
    <row r="16714" spans="1:4" x14ac:dyDescent="0.2">
      <c r="A16714" t="s">
        <v>1276</v>
      </c>
      <c r="B16714" s="1">
        <v>43952</v>
      </c>
      <c r="C16714" s="1">
        <v>44866</v>
      </c>
      <c r="D16714">
        <v>1.4907749077490777</v>
      </c>
    </row>
    <row r="16715" spans="1:4" x14ac:dyDescent="0.2">
      <c r="A16715" t="s">
        <v>1276</v>
      </c>
      <c r="B16715" s="1">
        <v>43922</v>
      </c>
      <c r="C16715" s="1">
        <v>44866</v>
      </c>
      <c r="D16715">
        <v>2.1590031590031589</v>
      </c>
    </row>
    <row r="16716" spans="1:4" x14ac:dyDescent="0.2">
      <c r="A16716" t="s">
        <v>1276</v>
      </c>
      <c r="B16716" s="1">
        <v>45748</v>
      </c>
      <c r="C16716" s="1">
        <v>44835</v>
      </c>
      <c r="D16716">
        <v>-0.7831975375701612</v>
      </c>
    </row>
    <row r="16717" spans="1:4" x14ac:dyDescent="0.2">
      <c r="A16717" t="s">
        <v>1276</v>
      </c>
      <c r="B16717" s="1">
        <v>45717</v>
      </c>
      <c r="C16717" s="1">
        <v>44835</v>
      </c>
      <c r="D16717">
        <v>-0.77174990468928706</v>
      </c>
    </row>
    <row r="16718" spans="1:4" x14ac:dyDescent="0.2">
      <c r="A16718" t="s">
        <v>1276</v>
      </c>
      <c r="B16718" s="1">
        <v>45689</v>
      </c>
      <c r="C16718" s="1">
        <v>44835</v>
      </c>
      <c r="D16718">
        <v>-0.76501525811231152</v>
      </c>
    </row>
    <row r="16719" spans="1:4" x14ac:dyDescent="0.2">
      <c r="A16719" t="s">
        <v>1276</v>
      </c>
      <c r="B16719" s="1">
        <v>45658</v>
      </c>
      <c r="C16719" s="1">
        <v>44835</v>
      </c>
      <c r="D16719">
        <v>-0.7657518808184165</v>
      </c>
    </row>
    <row r="16720" spans="1:4" x14ac:dyDescent="0.2">
      <c r="A16720" t="s">
        <v>1276</v>
      </c>
      <c r="B16720" s="1">
        <v>45627</v>
      </c>
      <c r="C16720" s="1">
        <v>44835</v>
      </c>
      <c r="D16720">
        <v>-0.74795679171809382</v>
      </c>
    </row>
    <row r="16721" spans="1:4" x14ac:dyDescent="0.2">
      <c r="A16721" t="s">
        <v>1276</v>
      </c>
      <c r="B16721" s="1">
        <v>45597</v>
      </c>
      <c r="C16721" s="1">
        <v>44835</v>
      </c>
      <c r="D16721">
        <v>-0.74706379383185473</v>
      </c>
    </row>
    <row r="16722" spans="1:4" x14ac:dyDescent="0.2">
      <c r="A16722" t="s">
        <v>1276</v>
      </c>
      <c r="B16722" s="1">
        <v>45566</v>
      </c>
      <c r="C16722" s="1">
        <v>44835</v>
      </c>
      <c r="D16722">
        <v>-0.76181654645149022</v>
      </c>
    </row>
    <row r="16723" spans="1:4" x14ac:dyDescent="0.2">
      <c r="A16723" t="s">
        <v>1276</v>
      </c>
      <c r="B16723" s="1">
        <v>45536</v>
      </c>
      <c r="C16723" s="1">
        <v>44835</v>
      </c>
      <c r="D16723">
        <v>-0.772703113135915</v>
      </c>
    </row>
    <row r="16724" spans="1:4" x14ac:dyDescent="0.2">
      <c r="A16724" t="s">
        <v>1276</v>
      </c>
      <c r="B16724" s="1">
        <v>45505</v>
      </c>
      <c r="C16724" s="1">
        <v>44835</v>
      </c>
      <c r="D16724">
        <v>-0.78762057942621733</v>
      </c>
    </row>
    <row r="16725" spans="1:4" x14ac:dyDescent="0.2">
      <c r="A16725" t="s">
        <v>1276</v>
      </c>
      <c r="B16725" s="1">
        <v>45474</v>
      </c>
      <c r="C16725" s="1">
        <v>44835</v>
      </c>
      <c r="D16725">
        <v>-0.79922870556673375</v>
      </c>
    </row>
    <row r="16726" spans="1:4" x14ac:dyDescent="0.2">
      <c r="A16726" t="s">
        <v>1276</v>
      </c>
      <c r="B16726" s="1">
        <v>45444</v>
      </c>
      <c r="C16726" s="1">
        <v>44835</v>
      </c>
      <c r="D16726">
        <v>-0.77744321772424818</v>
      </c>
    </row>
    <row r="16727" spans="1:4" x14ac:dyDescent="0.2">
      <c r="A16727" t="s">
        <v>1276</v>
      </c>
      <c r="B16727" s="1">
        <v>45413</v>
      </c>
      <c r="C16727" s="1">
        <v>44835</v>
      </c>
      <c r="D16727">
        <v>-0.74535182616736018</v>
      </c>
    </row>
    <row r="16728" spans="1:4" x14ac:dyDescent="0.2">
      <c r="A16728" t="s">
        <v>1276</v>
      </c>
      <c r="B16728" s="1">
        <v>45383</v>
      </c>
      <c r="C16728" s="1">
        <v>44835</v>
      </c>
      <c r="D16728">
        <v>-0.71593771566597653</v>
      </c>
    </row>
    <row r="16729" spans="1:4" x14ac:dyDescent="0.2">
      <c r="A16729" t="s">
        <v>1276</v>
      </c>
      <c r="B16729" s="1">
        <v>45352</v>
      </c>
      <c r="C16729" s="1">
        <v>44835</v>
      </c>
      <c r="D16729">
        <v>-0.71531145981930577</v>
      </c>
    </row>
    <row r="16730" spans="1:4" x14ac:dyDescent="0.2">
      <c r="A16730" t="s">
        <v>1276</v>
      </c>
      <c r="B16730" s="1">
        <v>45323</v>
      </c>
      <c r="C16730" s="1">
        <v>44835</v>
      </c>
      <c r="D16730">
        <v>-0.74101870877041209</v>
      </c>
    </row>
    <row r="16731" spans="1:4" x14ac:dyDescent="0.2">
      <c r="A16731" t="s">
        <v>1276</v>
      </c>
      <c r="B16731" s="1">
        <v>45292</v>
      </c>
      <c r="C16731" s="1">
        <v>44835</v>
      </c>
      <c r="D16731">
        <v>-0.7468754882767622</v>
      </c>
    </row>
    <row r="16732" spans="1:4" x14ac:dyDescent="0.2">
      <c r="A16732" t="s">
        <v>1276</v>
      </c>
      <c r="B16732" s="1">
        <v>45261</v>
      </c>
      <c r="C16732" s="1">
        <v>44835</v>
      </c>
      <c r="D16732">
        <v>-0.70478303747534521</v>
      </c>
    </row>
    <row r="16733" spans="1:4" x14ac:dyDescent="0.2">
      <c r="A16733" t="s">
        <v>1276</v>
      </c>
      <c r="B16733" s="1">
        <v>45231</v>
      </c>
      <c r="C16733" s="1">
        <v>44835</v>
      </c>
      <c r="D16733">
        <v>-0.69351338962128384</v>
      </c>
    </row>
    <row r="16734" spans="1:4" x14ac:dyDescent="0.2">
      <c r="A16734" t="s">
        <v>1276</v>
      </c>
      <c r="B16734" s="1">
        <v>45200</v>
      </c>
      <c r="C16734" s="1">
        <v>44835</v>
      </c>
      <c r="D16734">
        <v>-0.69458048119910221</v>
      </c>
    </row>
    <row r="16735" spans="1:4" x14ac:dyDescent="0.2">
      <c r="A16735" t="s">
        <v>1276</v>
      </c>
      <c r="B16735" s="1">
        <v>45170</v>
      </c>
      <c r="C16735" s="1">
        <v>44835</v>
      </c>
      <c r="D16735">
        <v>-0.61206505540076461</v>
      </c>
    </row>
    <row r="16736" spans="1:4" x14ac:dyDescent="0.2">
      <c r="A16736" t="s">
        <v>1276</v>
      </c>
      <c r="B16736" s="1">
        <v>45139</v>
      </c>
      <c r="C16736" s="1">
        <v>44835</v>
      </c>
      <c r="D16736">
        <v>-0.57531149765605738</v>
      </c>
    </row>
    <row r="16737" spans="1:4" x14ac:dyDescent="0.2">
      <c r="A16737" t="s">
        <v>1276</v>
      </c>
      <c r="B16737" s="1">
        <v>45108</v>
      </c>
      <c r="C16737" s="1">
        <v>44835</v>
      </c>
      <c r="D16737">
        <v>-0.44810103244837762</v>
      </c>
    </row>
    <row r="16738" spans="1:4" x14ac:dyDescent="0.2">
      <c r="A16738" t="s">
        <v>1276</v>
      </c>
      <c r="B16738" s="1">
        <v>45078</v>
      </c>
      <c r="C16738" s="1">
        <v>44835</v>
      </c>
      <c r="D16738">
        <v>-0.41557070088564685</v>
      </c>
    </row>
    <row r="16739" spans="1:4" x14ac:dyDescent="0.2">
      <c r="A16739" t="s">
        <v>1276</v>
      </c>
      <c r="B16739" s="1">
        <v>45047</v>
      </c>
      <c r="C16739" s="1">
        <v>44835</v>
      </c>
      <c r="D16739">
        <v>-0.40505462267472891</v>
      </c>
    </row>
    <row r="16740" spans="1:4" x14ac:dyDescent="0.2">
      <c r="A16740" t="s">
        <v>1276</v>
      </c>
      <c r="B16740" s="1">
        <v>45017</v>
      </c>
      <c r="C16740" s="1">
        <v>44835</v>
      </c>
      <c r="D16740">
        <v>-0.32035225437692816</v>
      </c>
    </row>
    <row r="16741" spans="1:4" x14ac:dyDescent="0.2">
      <c r="A16741" t="s">
        <v>1276</v>
      </c>
      <c r="B16741" s="1">
        <v>44986</v>
      </c>
      <c r="C16741" s="1">
        <v>44835</v>
      </c>
      <c r="D16741">
        <v>-0.25176122825463854</v>
      </c>
    </row>
    <row r="16742" spans="1:4" x14ac:dyDescent="0.2">
      <c r="A16742" t="s">
        <v>1276</v>
      </c>
      <c r="B16742" s="1">
        <v>44958</v>
      </c>
      <c r="C16742" s="1">
        <v>44835</v>
      </c>
      <c r="D16742">
        <v>-0.24136445424364539</v>
      </c>
    </row>
    <row r="16743" spans="1:4" x14ac:dyDescent="0.2">
      <c r="A16743" t="s">
        <v>1276</v>
      </c>
      <c r="B16743" s="1">
        <v>44927</v>
      </c>
      <c r="C16743" s="1">
        <v>44835</v>
      </c>
      <c r="D16743">
        <v>-0.22259602899166619</v>
      </c>
    </row>
    <row r="16744" spans="1:4" x14ac:dyDescent="0.2">
      <c r="A16744" t="s">
        <v>1276</v>
      </c>
      <c r="B16744" s="1">
        <v>44896</v>
      </c>
      <c r="C16744" s="1">
        <v>44835</v>
      </c>
      <c r="D16744">
        <v>-0.12217001566196806</v>
      </c>
    </row>
    <row r="16745" spans="1:4" x14ac:dyDescent="0.2">
      <c r="A16745" t="s">
        <v>1276</v>
      </c>
      <c r="B16745" s="1">
        <v>44866</v>
      </c>
      <c r="C16745" s="1">
        <v>44835</v>
      </c>
      <c r="D16745">
        <v>-4.9682539682539772E-2</v>
      </c>
    </row>
    <row r="16746" spans="1:4" x14ac:dyDescent="0.2">
      <c r="A16746" t="s">
        <v>1276</v>
      </c>
      <c r="B16746" s="1">
        <v>44835</v>
      </c>
      <c r="C16746" s="1">
        <v>44835</v>
      </c>
      <c r="D16746">
        <v>0</v>
      </c>
    </row>
    <row r="16747" spans="1:4" x14ac:dyDescent="0.2">
      <c r="A16747" t="s">
        <v>1276</v>
      </c>
      <c r="B16747" s="1">
        <v>44805</v>
      </c>
      <c r="C16747" s="1">
        <v>44835</v>
      </c>
      <c r="D16747">
        <v>2.0018740948973379E-2</v>
      </c>
    </row>
    <row r="16748" spans="1:4" x14ac:dyDescent="0.2">
      <c r="A16748" t="s">
        <v>1276</v>
      </c>
      <c r="B16748" s="1">
        <v>44774</v>
      </c>
      <c r="C16748" s="1">
        <v>44835</v>
      </c>
      <c r="D16748">
        <v>-1.4030452418543726E-2</v>
      </c>
    </row>
    <row r="16749" spans="1:4" x14ac:dyDescent="0.2">
      <c r="A16749" t="s">
        <v>1276</v>
      </c>
      <c r="B16749" s="1">
        <v>44743</v>
      </c>
      <c r="C16749" s="1">
        <v>44835</v>
      </c>
      <c r="D16749">
        <v>-2.8314457028648654E-3</v>
      </c>
    </row>
    <row r="16750" spans="1:4" x14ac:dyDescent="0.2">
      <c r="A16750" t="s">
        <v>1276</v>
      </c>
      <c r="B16750" s="1">
        <v>44713</v>
      </c>
      <c r="C16750" s="1">
        <v>44835</v>
      </c>
      <c r="D16750">
        <v>0.31849805299458445</v>
      </c>
    </row>
    <row r="16751" spans="1:4" x14ac:dyDescent="0.2">
      <c r="A16751" t="s">
        <v>1276</v>
      </c>
      <c r="B16751" s="1">
        <v>44682</v>
      </c>
      <c r="C16751" s="1">
        <v>44835</v>
      </c>
      <c r="D16751">
        <v>0.40629938073884264</v>
      </c>
    </row>
    <row r="16752" spans="1:4" x14ac:dyDescent="0.2">
      <c r="A16752" t="s">
        <v>1276</v>
      </c>
      <c r="B16752" s="1">
        <v>44652</v>
      </c>
      <c r="C16752" s="1">
        <v>44835</v>
      </c>
      <c r="D16752">
        <v>0.44543698696281986</v>
      </c>
    </row>
    <row r="16753" spans="1:4" x14ac:dyDescent="0.2">
      <c r="A16753" t="s">
        <v>1276</v>
      </c>
      <c r="B16753" s="1">
        <v>44621</v>
      </c>
      <c r="C16753" s="1">
        <v>44835</v>
      </c>
      <c r="D16753">
        <v>0.42485668756855199</v>
      </c>
    </row>
    <row r="16754" spans="1:4" x14ac:dyDescent="0.2">
      <c r="A16754" t="s">
        <v>1276</v>
      </c>
      <c r="B16754" s="1">
        <v>44593</v>
      </c>
      <c r="C16754" s="1">
        <v>44835</v>
      </c>
      <c r="D16754">
        <v>0.34764943557191241</v>
      </c>
    </row>
    <row r="16755" spans="1:4" x14ac:dyDescent="0.2">
      <c r="A16755" t="s">
        <v>1276</v>
      </c>
      <c r="B16755" s="1">
        <v>44562</v>
      </c>
      <c r="C16755" s="1">
        <v>44835</v>
      </c>
      <c r="D16755">
        <v>0.35790428668632335</v>
      </c>
    </row>
    <row r="16756" spans="1:4" x14ac:dyDescent="0.2">
      <c r="A16756" t="s">
        <v>1276</v>
      </c>
      <c r="B16756" s="1">
        <v>44531</v>
      </c>
      <c r="C16756" s="1">
        <v>44835</v>
      </c>
      <c r="D16756">
        <v>0.43451990290756415</v>
      </c>
    </row>
    <row r="16757" spans="1:4" x14ac:dyDescent="0.2">
      <c r="A16757" t="s">
        <v>1276</v>
      </c>
      <c r="B16757" s="1">
        <v>44501</v>
      </c>
      <c r="C16757" s="1">
        <v>44835</v>
      </c>
      <c r="D16757">
        <v>0.43493370809774357</v>
      </c>
    </row>
    <row r="16758" spans="1:4" x14ac:dyDescent="0.2">
      <c r="A16758" t="s">
        <v>1276</v>
      </c>
      <c r="B16758" s="1">
        <v>44470</v>
      </c>
      <c r="C16758" s="1">
        <v>44835</v>
      </c>
      <c r="D16758">
        <v>0.52573904179408748</v>
      </c>
    </row>
    <row r="16759" spans="1:4" x14ac:dyDescent="0.2">
      <c r="A16759" t="s">
        <v>1276</v>
      </c>
      <c r="B16759" s="1">
        <v>44440</v>
      </c>
      <c r="C16759" s="1">
        <v>44835</v>
      </c>
      <c r="D16759">
        <v>0.56469882452170062</v>
      </c>
    </row>
    <row r="16760" spans="1:4" x14ac:dyDescent="0.2">
      <c r="A16760" t="s">
        <v>1276</v>
      </c>
      <c r="B16760" s="1">
        <v>44409</v>
      </c>
      <c r="C16760" s="1">
        <v>44835</v>
      </c>
      <c r="D16760">
        <v>0.59880072345022639</v>
      </c>
    </row>
    <row r="16761" spans="1:4" x14ac:dyDescent="0.2">
      <c r="A16761" t="s">
        <v>1276</v>
      </c>
      <c r="B16761" s="1">
        <v>44378</v>
      </c>
      <c r="C16761" s="1">
        <v>44835</v>
      </c>
      <c r="D16761">
        <v>0.62615899354297055</v>
      </c>
    </row>
    <row r="16762" spans="1:4" x14ac:dyDescent="0.2">
      <c r="A16762" t="s">
        <v>1276</v>
      </c>
      <c r="B16762" s="1">
        <v>44348</v>
      </c>
      <c r="C16762" s="1">
        <v>44835</v>
      </c>
      <c r="D16762">
        <v>0.78641277074771798</v>
      </c>
    </row>
    <row r="16763" spans="1:4" x14ac:dyDescent="0.2">
      <c r="A16763" t="s">
        <v>1276</v>
      </c>
      <c r="B16763" s="1">
        <v>44317</v>
      </c>
      <c r="C16763" s="1">
        <v>44835</v>
      </c>
      <c r="D16763">
        <v>0.88894147341852037</v>
      </c>
    </row>
    <row r="16764" spans="1:4" x14ac:dyDescent="0.2">
      <c r="A16764" t="s">
        <v>1276</v>
      </c>
      <c r="B16764" s="1">
        <v>44287</v>
      </c>
      <c r="C16764" s="1">
        <v>44835</v>
      </c>
      <c r="D16764">
        <v>0.99050943766906951</v>
      </c>
    </row>
    <row r="16765" spans="1:4" x14ac:dyDescent="0.2">
      <c r="A16765" t="s">
        <v>1276</v>
      </c>
      <c r="B16765" s="1">
        <v>44256</v>
      </c>
      <c r="C16765" s="1">
        <v>44835</v>
      </c>
      <c r="D16765">
        <v>1.0222638322869626</v>
      </c>
    </row>
    <row r="16766" spans="1:4" x14ac:dyDescent="0.2">
      <c r="A16766" t="s">
        <v>1276</v>
      </c>
      <c r="B16766" s="1">
        <v>44228</v>
      </c>
      <c r="C16766" s="1">
        <v>44835</v>
      </c>
      <c r="D16766">
        <v>0.93942338840298012</v>
      </c>
    </row>
    <row r="16767" spans="1:4" x14ac:dyDescent="0.2">
      <c r="A16767" t="s">
        <v>1276</v>
      </c>
      <c r="B16767" s="1">
        <v>44197</v>
      </c>
      <c r="C16767" s="1">
        <v>44835</v>
      </c>
      <c r="D16767">
        <v>0.83172709193819783</v>
      </c>
    </row>
    <row r="16768" spans="1:4" x14ac:dyDescent="0.2">
      <c r="A16768" t="s">
        <v>1276</v>
      </c>
      <c r="B16768" s="1">
        <v>44166</v>
      </c>
      <c r="C16768" s="1">
        <v>44835</v>
      </c>
      <c r="D16768">
        <v>0.88723283240479955</v>
      </c>
    </row>
    <row r="16769" spans="1:4" x14ac:dyDescent="0.2">
      <c r="A16769" t="s">
        <v>1276</v>
      </c>
      <c r="B16769" s="1">
        <v>44136</v>
      </c>
      <c r="C16769" s="1">
        <v>44835</v>
      </c>
      <c r="D16769">
        <v>0.80985489721886328</v>
      </c>
    </row>
    <row r="16770" spans="1:4" x14ac:dyDescent="0.2">
      <c r="A16770" t="s">
        <v>1276</v>
      </c>
      <c r="B16770" s="1">
        <v>44105</v>
      </c>
      <c r="C16770" s="1">
        <v>44835</v>
      </c>
      <c r="D16770">
        <v>0.70206112295664513</v>
      </c>
    </row>
    <row r="16771" spans="1:4" x14ac:dyDescent="0.2">
      <c r="A16771" t="s">
        <v>1276</v>
      </c>
      <c r="B16771" s="1">
        <v>44075</v>
      </c>
      <c r="C16771" s="1">
        <v>44835</v>
      </c>
      <c r="D16771">
        <v>1.1061434647734174</v>
      </c>
    </row>
    <row r="16772" spans="1:4" x14ac:dyDescent="0.2">
      <c r="A16772" t="s">
        <v>1276</v>
      </c>
      <c r="B16772" s="1">
        <v>44044</v>
      </c>
      <c r="C16772" s="1">
        <v>44835</v>
      </c>
      <c r="D16772">
        <v>1.1676321506154959</v>
      </c>
    </row>
    <row r="16773" spans="1:4" x14ac:dyDescent="0.2">
      <c r="A16773" t="s">
        <v>1276</v>
      </c>
      <c r="B16773" s="1">
        <v>44013</v>
      </c>
      <c r="C16773" s="1">
        <v>44835</v>
      </c>
      <c r="D16773">
        <v>1.2452287198049907</v>
      </c>
    </row>
    <row r="16774" spans="1:4" x14ac:dyDescent="0.2">
      <c r="A16774" t="s">
        <v>1276</v>
      </c>
      <c r="B16774" s="1">
        <v>43983</v>
      </c>
      <c r="C16774" s="1">
        <v>44835</v>
      </c>
      <c r="D16774">
        <v>1.3588173140636473</v>
      </c>
    </row>
    <row r="16775" spans="1:4" x14ac:dyDescent="0.2">
      <c r="A16775" t="s">
        <v>1276</v>
      </c>
      <c r="B16775" s="1">
        <v>43952</v>
      </c>
      <c r="C16775" s="1">
        <v>44835</v>
      </c>
      <c r="D16775">
        <v>1.3670268845545599</v>
      </c>
    </row>
    <row r="16776" spans="1:4" x14ac:dyDescent="0.2">
      <c r="A16776" t="s">
        <v>1276</v>
      </c>
      <c r="B16776" s="1">
        <v>43922</v>
      </c>
      <c r="C16776" s="1">
        <v>44835</v>
      </c>
      <c r="D16776">
        <v>2.0020558591987161</v>
      </c>
    </row>
    <row r="16777" spans="1:4" x14ac:dyDescent="0.2">
      <c r="A16777" t="s">
        <v>1276</v>
      </c>
      <c r="B16777" s="1">
        <v>45748</v>
      </c>
      <c r="C16777" s="1">
        <v>44805</v>
      </c>
      <c r="D16777">
        <v>-0.78745247148288977</v>
      </c>
    </row>
    <row r="16778" spans="1:4" x14ac:dyDescent="0.2">
      <c r="A16778" t="s">
        <v>1276</v>
      </c>
      <c r="B16778" s="1">
        <v>45717</v>
      </c>
      <c r="C16778" s="1">
        <v>44805</v>
      </c>
      <c r="D16778">
        <v>-0.77622950819672132</v>
      </c>
    </row>
    <row r="16779" spans="1:4" x14ac:dyDescent="0.2">
      <c r="A16779" t="s">
        <v>1276</v>
      </c>
      <c r="B16779" s="1">
        <v>45689</v>
      </c>
      <c r="C16779" s="1">
        <v>44805</v>
      </c>
      <c r="D16779">
        <v>-0.76962703482382033</v>
      </c>
    </row>
    <row r="16780" spans="1:4" x14ac:dyDescent="0.2">
      <c r="A16780" t="s">
        <v>1276</v>
      </c>
      <c r="B16780" s="1">
        <v>45658</v>
      </c>
      <c r="C16780" s="1">
        <v>44805</v>
      </c>
      <c r="D16780">
        <v>-0.77034920067875323</v>
      </c>
    </row>
    <row r="16781" spans="1:4" x14ac:dyDescent="0.2">
      <c r="A16781" t="s">
        <v>1276</v>
      </c>
      <c r="B16781" s="1">
        <v>45627</v>
      </c>
      <c r="C16781" s="1">
        <v>44805</v>
      </c>
      <c r="D16781">
        <v>-0.75290335543500109</v>
      </c>
    </row>
    <row r="16782" spans="1:4" x14ac:dyDescent="0.2">
      <c r="A16782" t="s">
        <v>1276</v>
      </c>
      <c r="B16782" s="1">
        <v>45597</v>
      </c>
      <c r="C16782" s="1">
        <v>44805</v>
      </c>
      <c r="D16782">
        <v>-0.75202788339670468</v>
      </c>
    </row>
    <row r="16783" spans="1:4" x14ac:dyDescent="0.2">
      <c r="A16783" t="s">
        <v>1276</v>
      </c>
      <c r="B16783" s="1">
        <v>45566</v>
      </c>
      <c r="C16783" s="1">
        <v>44805</v>
      </c>
      <c r="D16783">
        <v>-0.76649110061750814</v>
      </c>
    </row>
    <row r="16784" spans="1:4" x14ac:dyDescent="0.2">
      <c r="A16784" t="s">
        <v>1276</v>
      </c>
      <c r="B16784" s="1">
        <v>45536</v>
      </c>
      <c r="C16784" s="1">
        <v>44805</v>
      </c>
      <c r="D16784">
        <v>-0.77716400911161732</v>
      </c>
    </row>
    <row r="16785" spans="1:4" x14ac:dyDescent="0.2">
      <c r="A16785" t="s">
        <v>1276</v>
      </c>
      <c r="B16785" s="1">
        <v>45505</v>
      </c>
      <c r="C16785" s="1">
        <v>44805</v>
      </c>
      <c r="D16785">
        <v>-0.79178870735630236</v>
      </c>
    </row>
    <row r="16786" spans="1:4" x14ac:dyDescent="0.2">
      <c r="A16786" t="s">
        <v>1276</v>
      </c>
      <c r="B16786" s="1">
        <v>45474</v>
      </c>
      <c r="C16786" s="1">
        <v>44805</v>
      </c>
      <c r="D16786">
        <v>-0.80316901408450703</v>
      </c>
    </row>
    <row r="16787" spans="1:4" x14ac:dyDescent="0.2">
      <c r="A16787" t="s">
        <v>1276</v>
      </c>
      <c r="B16787" s="1">
        <v>45444</v>
      </c>
      <c r="C16787" s="1">
        <v>44805</v>
      </c>
      <c r="D16787">
        <v>-0.78181108508977359</v>
      </c>
    </row>
    <row r="16788" spans="1:4" x14ac:dyDescent="0.2">
      <c r="A16788" t="s">
        <v>1276</v>
      </c>
      <c r="B16788" s="1">
        <v>45413</v>
      </c>
      <c r="C16788" s="1">
        <v>44805</v>
      </c>
      <c r="D16788">
        <v>-0.75034951456310672</v>
      </c>
    </row>
    <row r="16789" spans="1:4" x14ac:dyDescent="0.2">
      <c r="A16789" t="s">
        <v>1276</v>
      </c>
      <c r="B16789" s="1">
        <v>45383</v>
      </c>
      <c r="C16789" s="1">
        <v>44805</v>
      </c>
      <c r="D16789">
        <v>-0.72151268115942035</v>
      </c>
    </row>
    <row r="16790" spans="1:4" x14ac:dyDescent="0.2">
      <c r="A16790" t="s">
        <v>1276</v>
      </c>
      <c r="B16790" s="1">
        <v>45352</v>
      </c>
      <c r="C16790" s="1">
        <v>44805</v>
      </c>
      <c r="D16790">
        <v>-0.72089871611982881</v>
      </c>
    </row>
    <row r="16791" spans="1:4" x14ac:dyDescent="0.2">
      <c r="A16791" t="s">
        <v>1276</v>
      </c>
      <c r="B16791" s="1">
        <v>45323</v>
      </c>
      <c r="C16791" s="1">
        <v>44805</v>
      </c>
      <c r="D16791">
        <v>-0.74610143830431497</v>
      </c>
    </row>
    <row r="16792" spans="1:4" x14ac:dyDescent="0.2">
      <c r="A16792" t="s">
        <v>1276</v>
      </c>
      <c r="B16792" s="1">
        <v>45292</v>
      </c>
      <c r="C16792" s="1">
        <v>44805</v>
      </c>
      <c r="D16792">
        <v>-0.75184327349932445</v>
      </c>
    </row>
    <row r="16793" spans="1:4" x14ac:dyDescent="0.2">
      <c r="A16793" t="s">
        <v>1276</v>
      </c>
      <c r="B16793" s="1">
        <v>45261</v>
      </c>
      <c r="C16793" s="1">
        <v>44805</v>
      </c>
      <c r="D16793">
        <v>-0.71057692307692299</v>
      </c>
    </row>
    <row r="16794" spans="1:4" x14ac:dyDescent="0.2">
      <c r="A16794" t="s">
        <v>1276</v>
      </c>
      <c r="B16794" s="1">
        <v>45231</v>
      </c>
      <c r="C16794" s="1">
        <v>44805</v>
      </c>
      <c r="D16794">
        <v>-0.6995284517090572</v>
      </c>
    </row>
    <row r="16795" spans="1:4" x14ac:dyDescent="0.2">
      <c r="A16795" t="s">
        <v>1276</v>
      </c>
      <c r="B16795" s="1">
        <v>45200</v>
      </c>
      <c r="C16795" s="1">
        <v>44805</v>
      </c>
      <c r="D16795">
        <v>-0.70057460070120769</v>
      </c>
    </row>
    <row r="16796" spans="1:4" x14ac:dyDescent="0.2">
      <c r="A16796" t="s">
        <v>1276</v>
      </c>
      <c r="B16796" s="1">
        <v>45170</v>
      </c>
      <c r="C16796" s="1">
        <v>44805</v>
      </c>
      <c r="D16796">
        <v>-0.61967861076913111</v>
      </c>
    </row>
    <row r="16797" spans="1:4" x14ac:dyDescent="0.2">
      <c r="A16797" t="s">
        <v>1276</v>
      </c>
      <c r="B16797" s="1">
        <v>45139</v>
      </c>
      <c r="C16797" s="1">
        <v>44805</v>
      </c>
      <c r="D16797">
        <v>-0.58364637305699485</v>
      </c>
    </row>
    <row r="16798" spans="1:4" x14ac:dyDescent="0.2">
      <c r="A16798" t="s">
        <v>1276</v>
      </c>
      <c r="B16798" s="1">
        <v>45108</v>
      </c>
      <c r="C16798" s="1">
        <v>44805</v>
      </c>
      <c r="D16798">
        <v>-0.45893252212389379</v>
      </c>
    </row>
    <row r="16799" spans="1:4" x14ac:dyDescent="0.2">
      <c r="A16799" t="s">
        <v>1276</v>
      </c>
      <c r="B16799" s="1">
        <v>45078</v>
      </c>
      <c r="C16799" s="1">
        <v>44805</v>
      </c>
      <c r="D16799">
        <v>-0.42704062616474092</v>
      </c>
    </row>
    <row r="16800" spans="1:4" x14ac:dyDescent="0.2">
      <c r="A16800" t="s">
        <v>1276</v>
      </c>
      <c r="B16800" s="1">
        <v>45047</v>
      </c>
      <c r="C16800" s="1">
        <v>44805</v>
      </c>
      <c r="D16800">
        <v>-0.41673093499070002</v>
      </c>
    </row>
    <row r="16801" spans="1:4" x14ac:dyDescent="0.2">
      <c r="A16801" t="s">
        <v>1276</v>
      </c>
      <c r="B16801" s="1">
        <v>45017</v>
      </c>
      <c r="C16801" s="1">
        <v>44805</v>
      </c>
      <c r="D16801">
        <v>-0.33369092317778182</v>
      </c>
    </row>
    <row r="16802" spans="1:4" x14ac:dyDescent="0.2">
      <c r="A16802" t="s">
        <v>1276</v>
      </c>
      <c r="B16802" s="1">
        <v>44986</v>
      </c>
      <c r="C16802" s="1">
        <v>44805</v>
      </c>
      <c r="D16802">
        <v>-0.26644605465852689</v>
      </c>
    </row>
    <row r="16803" spans="1:4" x14ac:dyDescent="0.2">
      <c r="A16803" t="s">
        <v>1276</v>
      </c>
      <c r="B16803" s="1">
        <v>44958</v>
      </c>
      <c r="C16803" s="1">
        <v>44805</v>
      </c>
      <c r="D16803">
        <v>-0.2562533262373603</v>
      </c>
    </row>
    <row r="16804" spans="1:4" x14ac:dyDescent="0.2">
      <c r="A16804" t="s">
        <v>1276</v>
      </c>
      <c r="B16804" s="1">
        <v>44927</v>
      </c>
      <c r="C16804" s="1">
        <v>44805</v>
      </c>
      <c r="D16804">
        <v>-0.23785324739712443</v>
      </c>
    </row>
    <row r="16805" spans="1:4" x14ac:dyDescent="0.2">
      <c r="A16805" t="s">
        <v>1276</v>
      </c>
      <c r="B16805" s="1">
        <v>44896</v>
      </c>
      <c r="C16805" s="1">
        <v>44805</v>
      </c>
      <c r="D16805">
        <v>-0.13939818054583619</v>
      </c>
    </row>
    <row r="16806" spans="1:4" x14ac:dyDescent="0.2">
      <c r="A16806" t="s">
        <v>1276</v>
      </c>
      <c r="B16806" s="1">
        <v>44866</v>
      </c>
      <c r="C16806" s="1">
        <v>44805</v>
      </c>
      <c r="D16806">
        <v>-6.8333333333333357E-2</v>
      </c>
    </row>
    <row r="16807" spans="1:4" x14ac:dyDescent="0.2">
      <c r="A16807" t="s">
        <v>1276</v>
      </c>
      <c r="B16807" s="1">
        <v>44835</v>
      </c>
      <c r="C16807" s="1">
        <v>44805</v>
      </c>
      <c r="D16807">
        <v>-1.9625856021379562E-2</v>
      </c>
    </row>
    <row r="16808" spans="1:4" x14ac:dyDescent="0.2">
      <c r="A16808" t="s">
        <v>1276</v>
      </c>
      <c r="B16808" s="1">
        <v>44805</v>
      </c>
      <c r="C16808" s="1">
        <v>44805</v>
      </c>
      <c r="D16808">
        <v>0</v>
      </c>
    </row>
    <row r="16809" spans="1:4" x14ac:dyDescent="0.2">
      <c r="A16809" t="s">
        <v>1276</v>
      </c>
      <c r="B16809" s="1">
        <v>44774</v>
      </c>
      <c r="C16809" s="1">
        <v>44805</v>
      </c>
      <c r="D16809">
        <v>-3.3380948800842081E-2</v>
      </c>
    </row>
    <row r="16810" spans="1:4" x14ac:dyDescent="0.2">
      <c r="A16810" t="s">
        <v>1276</v>
      </c>
      <c r="B16810" s="1">
        <v>44743</v>
      </c>
      <c r="C16810" s="1">
        <v>44805</v>
      </c>
      <c r="D16810">
        <v>-2.2401732178547684E-2</v>
      </c>
    </row>
    <row r="16811" spans="1:4" x14ac:dyDescent="0.2">
      <c r="A16811" t="s">
        <v>1276</v>
      </c>
      <c r="B16811" s="1">
        <v>44713</v>
      </c>
      <c r="C16811" s="1">
        <v>44805</v>
      </c>
      <c r="D16811">
        <v>0.29262140004204329</v>
      </c>
    </row>
    <row r="16812" spans="1:4" x14ac:dyDescent="0.2">
      <c r="A16812" t="s">
        <v>1276</v>
      </c>
      <c r="B16812" s="1">
        <v>44682</v>
      </c>
      <c r="C16812" s="1">
        <v>44805</v>
      </c>
      <c r="D16812">
        <v>0.37869955156950685</v>
      </c>
    </row>
    <row r="16813" spans="1:4" x14ac:dyDescent="0.2">
      <c r="A16813" t="s">
        <v>1276</v>
      </c>
      <c r="B16813" s="1">
        <v>44652</v>
      </c>
      <c r="C16813" s="1">
        <v>44805</v>
      </c>
      <c r="D16813">
        <v>0.41706904876871076</v>
      </c>
    </row>
    <row r="16814" spans="1:4" x14ac:dyDescent="0.2">
      <c r="A16814" t="s">
        <v>1276</v>
      </c>
      <c r="B16814" s="1">
        <v>44621</v>
      </c>
      <c r="C16814" s="1">
        <v>44805</v>
      </c>
      <c r="D16814">
        <v>0.39689265536723162</v>
      </c>
    </row>
    <row r="16815" spans="1:4" x14ac:dyDescent="0.2">
      <c r="A16815" t="s">
        <v>1276</v>
      </c>
      <c r="B16815" s="1">
        <v>44593</v>
      </c>
      <c r="C16815" s="1">
        <v>44805</v>
      </c>
      <c r="D16815">
        <v>0.32120066178208462</v>
      </c>
    </row>
    <row r="16816" spans="1:4" x14ac:dyDescent="0.2">
      <c r="A16816" t="s">
        <v>1276</v>
      </c>
      <c r="B16816" s="1">
        <v>44562</v>
      </c>
      <c r="C16816" s="1">
        <v>44805</v>
      </c>
      <c r="D16816">
        <v>0.3312542526650033</v>
      </c>
    </row>
    <row r="16817" spans="1:4" x14ac:dyDescent="0.2">
      <c r="A16817" t="s">
        <v>1276</v>
      </c>
      <c r="B16817" s="1">
        <v>44531</v>
      </c>
      <c r="C16817" s="1">
        <v>44805</v>
      </c>
      <c r="D16817">
        <v>0.40636622183329707</v>
      </c>
    </row>
    <row r="16818" spans="1:4" x14ac:dyDescent="0.2">
      <c r="A16818" t="s">
        <v>1276</v>
      </c>
      <c r="B16818" s="1">
        <v>44501</v>
      </c>
      <c r="C16818" s="1">
        <v>44805</v>
      </c>
      <c r="D16818">
        <v>0.40677190574239308</v>
      </c>
    </row>
    <row r="16819" spans="1:4" x14ac:dyDescent="0.2">
      <c r="A16819" t="s">
        <v>1276</v>
      </c>
      <c r="B16819" s="1">
        <v>44470</v>
      </c>
      <c r="C16819" s="1">
        <v>44805</v>
      </c>
      <c r="D16819">
        <v>0.49579510703363905</v>
      </c>
    </row>
    <row r="16820" spans="1:4" x14ac:dyDescent="0.2">
      <c r="A16820" t="s">
        <v>1276</v>
      </c>
      <c r="B16820" s="1">
        <v>44440</v>
      </c>
      <c r="C16820" s="1">
        <v>44805</v>
      </c>
      <c r="D16820">
        <v>0.53399027067481586</v>
      </c>
    </row>
    <row r="16821" spans="1:4" x14ac:dyDescent="0.2">
      <c r="A16821" t="s">
        <v>1276</v>
      </c>
      <c r="B16821" s="1">
        <v>44409</v>
      </c>
      <c r="C16821" s="1">
        <v>44805</v>
      </c>
      <c r="D16821">
        <v>0.56742289064491458</v>
      </c>
    </row>
    <row r="16822" spans="1:4" x14ac:dyDescent="0.2">
      <c r="A16822" t="s">
        <v>1276</v>
      </c>
      <c r="B16822" s="1">
        <v>44378</v>
      </c>
      <c r="C16822" s="1">
        <v>44805</v>
      </c>
      <c r="D16822">
        <v>0.59424423126782489</v>
      </c>
    </row>
    <row r="16823" spans="1:4" x14ac:dyDescent="0.2">
      <c r="A16823" t="s">
        <v>1276</v>
      </c>
      <c r="B16823" s="1">
        <v>44348</v>
      </c>
      <c r="C16823" s="1">
        <v>44805</v>
      </c>
      <c r="D16823">
        <v>0.75135289091426949</v>
      </c>
    </row>
    <row r="16824" spans="1:4" x14ac:dyDescent="0.2">
      <c r="A16824" t="s">
        <v>1276</v>
      </c>
      <c r="B16824" s="1">
        <v>44317</v>
      </c>
      <c r="C16824" s="1">
        <v>44805</v>
      </c>
      <c r="D16824">
        <v>0.85186938002839585</v>
      </c>
    </row>
    <row r="16825" spans="1:4" x14ac:dyDescent="0.2">
      <c r="A16825" t="s">
        <v>1276</v>
      </c>
      <c r="B16825" s="1">
        <v>44287</v>
      </c>
      <c r="C16825" s="1">
        <v>44805</v>
      </c>
      <c r="D16825">
        <v>0.95144398603617919</v>
      </c>
    </row>
    <row r="16826" spans="1:4" x14ac:dyDescent="0.2">
      <c r="A16826" t="s">
        <v>1276</v>
      </c>
      <c r="B16826" s="1">
        <v>44256</v>
      </c>
      <c r="C16826" s="1">
        <v>44805</v>
      </c>
      <c r="D16826">
        <v>0.9825751734772552</v>
      </c>
    </row>
    <row r="16827" spans="1:4" x14ac:dyDescent="0.2">
      <c r="A16827" t="s">
        <v>1276</v>
      </c>
      <c r="B16827" s="1">
        <v>44228</v>
      </c>
      <c r="C16827" s="1">
        <v>44805</v>
      </c>
      <c r="D16827">
        <v>0.90136054421768708</v>
      </c>
    </row>
    <row r="16828" spans="1:4" x14ac:dyDescent="0.2">
      <c r="A16828" t="s">
        <v>1276</v>
      </c>
      <c r="B16828" s="1">
        <v>44197</v>
      </c>
      <c r="C16828" s="1">
        <v>44805</v>
      </c>
      <c r="D16828">
        <v>0.79577787976135839</v>
      </c>
    </row>
    <row r="16829" spans="1:4" x14ac:dyDescent="0.2">
      <c r="A16829" t="s">
        <v>1276</v>
      </c>
      <c r="B16829" s="1">
        <v>44166</v>
      </c>
      <c r="C16829" s="1">
        <v>44805</v>
      </c>
      <c r="D16829">
        <v>0.85019427255720248</v>
      </c>
    </row>
    <row r="16830" spans="1:4" x14ac:dyDescent="0.2">
      <c r="A16830" t="s">
        <v>1276</v>
      </c>
      <c r="B16830" s="1">
        <v>44136</v>
      </c>
      <c r="C16830" s="1">
        <v>44805</v>
      </c>
      <c r="D16830">
        <v>0.77433494558645721</v>
      </c>
    </row>
    <row r="16831" spans="1:4" x14ac:dyDescent="0.2">
      <c r="A16831" t="s">
        <v>1276</v>
      </c>
      <c r="B16831" s="1">
        <v>44105</v>
      </c>
      <c r="C16831" s="1">
        <v>44805</v>
      </c>
      <c r="D16831">
        <v>0.66865671641791047</v>
      </c>
    </row>
    <row r="16832" spans="1:4" x14ac:dyDescent="0.2">
      <c r="A16832" t="s">
        <v>1276</v>
      </c>
      <c r="B16832" s="1">
        <v>44075</v>
      </c>
      <c r="C16832" s="1">
        <v>44805</v>
      </c>
      <c r="D16832">
        <v>1.0648085963734046</v>
      </c>
    </row>
    <row r="16833" spans="1:4" x14ac:dyDescent="0.2">
      <c r="A16833" t="s">
        <v>1276</v>
      </c>
      <c r="B16833" s="1">
        <v>44044</v>
      </c>
      <c r="C16833" s="1">
        <v>44805</v>
      </c>
      <c r="D16833">
        <v>1.125090514120203</v>
      </c>
    </row>
    <row r="16834" spans="1:4" x14ac:dyDescent="0.2">
      <c r="A16834" t="s">
        <v>1276</v>
      </c>
      <c r="B16834" s="1">
        <v>44013</v>
      </c>
      <c r="C16834" s="1">
        <v>44805</v>
      </c>
      <c r="D16834">
        <v>1.2011641842150316</v>
      </c>
    </row>
    <row r="16835" spans="1:4" x14ac:dyDescent="0.2">
      <c r="A16835" t="s">
        <v>1276</v>
      </c>
      <c r="B16835" s="1">
        <v>43983</v>
      </c>
      <c r="C16835" s="1">
        <v>44805</v>
      </c>
      <c r="D16835">
        <v>1.3125235050770967</v>
      </c>
    </row>
    <row r="16836" spans="1:4" x14ac:dyDescent="0.2">
      <c r="A16836" t="s">
        <v>1276</v>
      </c>
      <c r="B16836" s="1">
        <v>43952</v>
      </c>
      <c r="C16836" s="1">
        <v>44805</v>
      </c>
      <c r="D16836">
        <v>1.3205719557195574</v>
      </c>
    </row>
    <row r="16837" spans="1:4" x14ac:dyDescent="0.2">
      <c r="A16837" t="s">
        <v>1276</v>
      </c>
      <c r="B16837" s="1">
        <v>43922</v>
      </c>
      <c r="C16837" s="1">
        <v>44805</v>
      </c>
      <c r="D16837">
        <v>1.943137943137943</v>
      </c>
    </row>
    <row r="16838" spans="1:4" x14ac:dyDescent="0.2">
      <c r="A16838" t="s">
        <v>1276</v>
      </c>
      <c r="B16838" s="1">
        <v>45748</v>
      </c>
      <c r="C16838" s="1">
        <v>44774</v>
      </c>
      <c r="D16838">
        <v>-0.7801124152752521</v>
      </c>
    </row>
    <row r="16839" spans="1:4" x14ac:dyDescent="0.2">
      <c r="A16839" t="s">
        <v>1276</v>
      </c>
      <c r="B16839" s="1">
        <v>45717</v>
      </c>
      <c r="C16839" s="1">
        <v>44774</v>
      </c>
      <c r="D16839">
        <v>-0.76850188135059416</v>
      </c>
    </row>
    <row r="16840" spans="1:4" x14ac:dyDescent="0.2">
      <c r="A16840" t="s">
        <v>1276</v>
      </c>
      <c r="B16840" s="1">
        <v>45689</v>
      </c>
      <c r="C16840" s="1">
        <v>44774</v>
      </c>
      <c r="D16840">
        <v>-0.76167140003046074</v>
      </c>
    </row>
    <row r="16841" spans="1:4" x14ac:dyDescent="0.2">
      <c r="A16841" t="s">
        <v>1276</v>
      </c>
      <c r="B16841" s="1">
        <v>45658</v>
      </c>
      <c r="C16841" s="1">
        <v>44774</v>
      </c>
      <c r="D16841">
        <v>-0.76241850495668473</v>
      </c>
    </row>
    <row r="16842" spans="1:4" x14ac:dyDescent="0.2">
      <c r="A16842" t="s">
        <v>1276</v>
      </c>
      <c r="B16842" s="1">
        <v>45627</v>
      </c>
      <c r="C16842" s="1">
        <v>44774</v>
      </c>
      <c r="D16842">
        <v>-0.74437018982973857</v>
      </c>
    </row>
    <row r="16843" spans="1:4" x14ac:dyDescent="0.2">
      <c r="A16843" t="s">
        <v>1276</v>
      </c>
      <c r="B16843" s="1">
        <v>45597</v>
      </c>
      <c r="C16843" s="1">
        <v>44774</v>
      </c>
      <c r="D16843">
        <v>-0.74346448448779412</v>
      </c>
    </row>
    <row r="16844" spans="1:4" x14ac:dyDescent="0.2">
      <c r="A16844" t="s">
        <v>1276</v>
      </c>
      <c r="B16844" s="1">
        <v>45566</v>
      </c>
      <c r="C16844" s="1">
        <v>44774</v>
      </c>
      <c r="D16844">
        <v>-0.75842717035960772</v>
      </c>
    </row>
    <row r="16845" spans="1:4" x14ac:dyDescent="0.2">
      <c r="A16845" t="s">
        <v>1276</v>
      </c>
      <c r="B16845" s="1">
        <v>45536</v>
      </c>
      <c r="C16845" s="1">
        <v>44774</v>
      </c>
      <c r="D16845">
        <v>-0.76946865405566012</v>
      </c>
    </row>
    <row r="16846" spans="1:4" x14ac:dyDescent="0.2">
      <c r="A16846" t="s">
        <v>1276</v>
      </c>
      <c r="B16846" s="1">
        <v>45505</v>
      </c>
      <c r="C16846" s="1">
        <v>44774</v>
      </c>
      <c r="D16846">
        <v>-0.78459839749134153</v>
      </c>
    </row>
    <row r="16847" spans="1:4" x14ac:dyDescent="0.2">
      <c r="A16847" t="s">
        <v>1276</v>
      </c>
      <c r="B16847" s="1">
        <v>45474</v>
      </c>
      <c r="C16847" s="1">
        <v>44774</v>
      </c>
      <c r="D16847">
        <v>-0.79637170851194117</v>
      </c>
    </row>
    <row r="16848" spans="1:4" x14ac:dyDescent="0.2">
      <c r="A16848" t="s">
        <v>1276</v>
      </c>
      <c r="B16848" s="1">
        <v>45444</v>
      </c>
      <c r="C16848" s="1">
        <v>44774</v>
      </c>
      <c r="D16848">
        <v>-0.77427621084071552</v>
      </c>
    </row>
    <row r="16849" spans="1:4" x14ac:dyDescent="0.2">
      <c r="A16849" t="s">
        <v>1276</v>
      </c>
      <c r="B16849" s="1">
        <v>45413</v>
      </c>
      <c r="C16849" s="1">
        <v>44774</v>
      </c>
      <c r="D16849">
        <v>-0.74172815533980585</v>
      </c>
    </row>
    <row r="16850" spans="1:4" x14ac:dyDescent="0.2">
      <c r="A16850" t="s">
        <v>1276</v>
      </c>
      <c r="B16850" s="1">
        <v>45383</v>
      </c>
      <c r="C16850" s="1">
        <v>44774</v>
      </c>
      <c r="D16850">
        <v>-0.71189547889098925</v>
      </c>
    </row>
    <row r="16851" spans="1:4" x14ac:dyDescent="0.2">
      <c r="A16851" t="s">
        <v>1276</v>
      </c>
      <c r="B16851" s="1">
        <v>45352</v>
      </c>
      <c r="C16851" s="1">
        <v>44774</v>
      </c>
      <c r="D16851">
        <v>-0.71126031135644729</v>
      </c>
    </row>
    <row r="16852" spans="1:4" x14ac:dyDescent="0.2">
      <c r="A16852" t="s">
        <v>1276</v>
      </c>
      <c r="B16852" s="1">
        <v>45323</v>
      </c>
      <c r="C16852" s="1">
        <v>44774</v>
      </c>
      <c r="D16852">
        <v>-0.7373333772175229</v>
      </c>
    </row>
    <row r="16853" spans="1:4" x14ac:dyDescent="0.2">
      <c r="A16853" t="s">
        <v>1276</v>
      </c>
      <c r="B16853" s="1">
        <v>45292</v>
      </c>
      <c r="C16853" s="1">
        <v>44774</v>
      </c>
      <c r="D16853">
        <v>-0.74327349932445475</v>
      </c>
    </row>
    <row r="16854" spans="1:4" x14ac:dyDescent="0.2">
      <c r="A16854" t="s">
        <v>1276</v>
      </c>
      <c r="B16854" s="1">
        <v>45261</v>
      </c>
      <c r="C16854" s="1">
        <v>44774</v>
      </c>
      <c r="D16854">
        <v>-0.70058206843323889</v>
      </c>
    </row>
    <row r="16855" spans="1:4" x14ac:dyDescent="0.2">
      <c r="A16855" t="s">
        <v>1276</v>
      </c>
      <c r="B16855" s="1">
        <v>45231</v>
      </c>
      <c r="C16855" s="1">
        <v>44774</v>
      </c>
      <c r="D16855">
        <v>-0.68915205228141629</v>
      </c>
    </row>
    <row r="16856" spans="1:4" x14ac:dyDescent="0.2">
      <c r="A16856" t="s">
        <v>1276</v>
      </c>
      <c r="B16856" s="1">
        <v>45200</v>
      </c>
      <c r="C16856" s="1">
        <v>44774</v>
      </c>
      <c r="D16856">
        <v>-0.69023432868684464</v>
      </c>
    </row>
    <row r="16857" spans="1:4" x14ac:dyDescent="0.2">
      <c r="A16857" t="s">
        <v>1276</v>
      </c>
      <c r="B16857" s="1">
        <v>45170</v>
      </c>
      <c r="C16857" s="1">
        <v>44774</v>
      </c>
      <c r="D16857">
        <v>-0.60654469952867796</v>
      </c>
    </row>
    <row r="16858" spans="1:4" x14ac:dyDescent="0.2">
      <c r="A16858" t="s">
        <v>1276</v>
      </c>
      <c r="B16858" s="1">
        <v>45139</v>
      </c>
      <c r="C16858" s="1">
        <v>44774</v>
      </c>
      <c r="D16858">
        <v>-0.56926813471502591</v>
      </c>
    </row>
    <row r="16859" spans="1:4" x14ac:dyDescent="0.2">
      <c r="A16859" t="s">
        <v>1276</v>
      </c>
      <c r="B16859" s="1">
        <v>45108</v>
      </c>
      <c r="C16859" s="1">
        <v>44774</v>
      </c>
      <c r="D16859">
        <v>-0.44024745094267015</v>
      </c>
    </row>
    <row r="16860" spans="1:4" x14ac:dyDescent="0.2">
      <c r="A16860" t="s">
        <v>1276</v>
      </c>
      <c r="B16860" s="1">
        <v>45078</v>
      </c>
      <c r="C16860" s="1">
        <v>44774</v>
      </c>
      <c r="D16860">
        <v>-0.4072542092725534</v>
      </c>
    </row>
    <row r="16861" spans="1:4" x14ac:dyDescent="0.2">
      <c r="A16861" t="s">
        <v>1276</v>
      </c>
      <c r="B16861" s="1">
        <v>45047</v>
      </c>
      <c r="C16861" s="1">
        <v>44774</v>
      </c>
      <c r="D16861">
        <v>-0.39658848614072495</v>
      </c>
    </row>
    <row r="16862" spans="1:4" x14ac:dyDescent="0.2">
      <c r="A16862" t="s">
        <v>1276</v>
      </c>
      <c r="B16862" s="1">
        <v>45017</v>
      </c>
      <c r="C16862" s="1">
        <v>44774</v>
      </c>
      <c r="D16862">
        <v>-0.31068079405675308</v>
      </c>
    </row>
    <row r="16863" spans="1:4" x14ac:dyDescent="0.2">
      <c r="A16863" t="s">
        <v>1276</v>
      </c>
      <c r="B16863" s="1">
        <v>44986</v>
      </c>
      <c r="C16863" s="1">
        <v>44774</v>
      </c>
      <c r="D16863">
        <v>-0.24111371027557482</v>
      </c>
    </row>
    <row r="16864" spans="1:4" x14ac:dyDescent="0.2">
      <c r="A16864" t="s">
        <v>1276</v>
      </c>
      <c r="B16864" s="1">
        <v>44958</v>
      </c>
      <c r="C16864" s="1">
        <v>44774</v>
      </c>
      <c r="D16864">
        <v>-0.23056898905523282</v>
      </c>
    </row>
    <row r="16865" spans="1:4" x14ac:dyDescent="0.2">
      <c r="A16865" t="s">
        <v>1276</v>
      </c>
      <c r="B16865" s="1">
        <v>44927</v>
      </c>
      <c r="C16865" s="1">
        <v>44774</v>
      </c>
      <c r="D16865">
        <v>-0.21153348709879072</v>
      </c>
    </row>
    <row r="16866" spans="1:4" x14ac:dyDescent="0.2">
      <c r="A16866" t="s">
        <v>1276</v>
      </c>
      <c r="B16866" s="1">
        <v>44896</v>
      </c>
      <c r="C16866" s="1">
        <v>44774</v>
      </c>
      <c r="D16866">
        <v>-0.10967840082757774</v>
      </c>
    </row>
    <row r="16867" spans="1:4" x14ac:dyDescent="0.2">
      <c r="A16867" t="s">
        <v>1276</v>
      </c>
      <c r="B16867" s="1">
        <v>44866</v>
      </c>
      <c r="C16867" s="1">
        <v>44774</v>
      </c>
      <c r="D16867">
        <v>-3.6159420289854971E-2</v>
      </c>
    </row>
    <row r="16868" spans="1:4" x14ac:dyDescent="0.2">
      <c r="A16868" t="s">
        <v>1276</v>
      </c>
      <c r="B16868" s="1">
        <v>44835</v>
      </c>
      <c r="C16868" s="1">
        <v>44774</v>
      </c>
      <c r="D16868">
        <v>1.4230107261385294E-2</v>
      </c>
    </row>
    <row r="16869" spans="1:4" x14ac:dyDescent="0.2">
      <c r="A16869" t="s">
        <v>1276</v>
      </c>
      <c r="B16869" s="1">
        <v>44805</v>
      </c>
      <c r="C16869" s="1">
        <v>44774</v>
      </c>
      <c r="D16869">
        <v>3.4533717041300482E-2</v>
      </c>
    </row>
    <row r="16870" spans="1:4" x14ac:dyDescent="0.2">
      <c r="A16870" t="s">
        <v>1276</v>
      </c>
      <c r="B16870" s="1">
        <v>44774</v>
      </c>
      <c r="C16870" s="1">
        <v>44774</v>
      </c>
      <c r="D16870">
        <v>0</v>
      </c>
    </row>
    <row r="16871" spans="1:4" x14ac:dyDescent="0.2">
      <c r="A16871" t="s">
        <v>1276</v>
      </c>
      <c r="B16871" s="1">
        <v>44743</v>
      </c>
      <c r="C16871" s="1">
        <v>44774</v>
      </c>
      <c r="D16871">
        <v>1.1358369782463962E-2</v>
      </c>
    </row>
    <row r="16872" spans="1:4" x14ac:dyDescent="0.2">
      <c r="A16872" t="s">
        <v>1276</v>
      </c>
      <c r="B16872" s="1">
        <v>44713</v>
      </c>
      <c r="C16872" s="1">
        <v>44774</v>
      </c>
      <c r="D16872">
        <v>0.33726042171262494</v>
      </c>
    </row>
    <row r="16873" spans="1:4" x14ac:dyDescent="0.2">
      <c r="A16873" t="s">
        <v>1276</v>
      </c>
      <c r="B16873" s="1">
        <v>44682</v>
      </c>
      <c r="C16873" s="1">
        <v>44774</v>
      </c>
      <c r="D16873">
        <v>0.42631117176837607</v>
      </c>
    </row>
    <row r="16874" spans="1:4" x14ac:dyDescent="0.2">
      <c r="A16874" t="s">
        <v>1276</v>
      </c>
      <c r="B16874" s="1">
        <v>44652</v>
      </c>
      <c r="C16874" s="1">
        <v>44774</v>
      </c>
      <c r="D16874">
        <v>0.46600571032687421</v>
      </c>
    </row>
    <row r="16875" spans="1:4" x14ac:dyDescent="0.2">
      <c r="A16875" t="s">
        <v>1276</v>
      </c>
      <c r="B16875" s="1">
        <v>44621</v>
      </c>
      <c r="C16875" s="1">
        <v>44774</v>
      </c>
      <c r="D16875">
        <v>0.44513255106475458</v>
      </c>
    </row>
    <row r="16876" spans="1:4" x14ac:dyDescent="0.2">
      <c r="A16876" t="s">
        <v>1276</v>
      </c>
      <c r="B16876" s="1">
        <v>44593</v>
      </c>
      <c r="C16876" s="1">
        <v>44774</v>
      </c>
      <c r="D16876">
        <v>0.36682663159084594</v>
      </c>
    </row>
    <row r="16877" spans="1:4" x14ac:dyDescent="0.2">
      <c r="A16877" t="s">
        <v>1276</v>
      </c>
      <c r="B16877" s="1">
        <v>44562</v>
      </c>
      <c r="C16877" s="1">
        <v>44774</v>
      </c>
      <c r="D16877">
        <v>0.37722741033656448</v>
      </c>
    </row>
    <row r="16878" spans="1:4" x14ac:dyDescent="0.2">
      <c r="A16878" t="s">
        <v>1276</v>
      </c>
      <c r="B16878" s="1">
        <v>44531</v>
      </c>
      <c r="C16878" s="1">
        <v>44774</v>
      </c>
      <c r="D16878">
        <v>0.45493327499453096</v>
      </c>
    </row>
    <row r="16879" spans="1:4" x14ac:dyDescent="0.2">
      <c r="A16879" t="s">
        <v>1276</v>
      </c>
      <c r="B16879" s="1">
        <v>44501</v>
      </c>
      <c r="C16879" s="1">
        <v>44774</v>
      </c>
      <c r="D16879">
        <v>0.45535296867695196</v>
      </c>
    </row>
    <row r="16880" spans="1:4" x14ac:dyDescent="0.2">
      <c r="A16880" t="s">
        <v>1276</v>
      </c>
      <c r="B16880" s="1">
        <v>44470</v>
      </c>
      <c r="C16880" s="1">
        <v>44774</v>
      </c>
      <c r="D16880">
        <v>0.54745047201170061</v>
      </c>
    </row>
    <row r="16881" spans="1:4" x14ac:dyDescent="0.2">
      <c r="A16881" t="s">
        <v>1276</v>
      </c>
      <c r="B16881" s="1">
        <v>44440</v>
      </c>
      <c r="C16881" s="1">
        <v>44774</v>
      </c>
      <c r="D16881">
        <v>0.58696465662640795</v>
      </c>
    </row>
    <row r="16882" spans="1:4" x14ac:dyDescent="0.2">
      <c r="A16882" t="s">
        <v>1276</v>
      </c>
      <c r="B16882" s="1">
        <v>44409</v>
      </c>
      <c r="C16882" s="1">
        <v>44774</v>
      </c>
      <c r="D16882">
        <v>0.62155182923450347</v>
      </c>
    </row>
    <row r="16883" spans="1:4" x14ac:dyDescent="0.2">
      <c r="A16883" t="s">
        <v>1276</v>
      </c>
      <c r="B16883" s="1">
        <v>44378</v>
      </c>
      <c r="C16883" s="1">
        <v>44774</v>
      </c>
      <c r="D16883">
        <v>0.64929941044515349</v>
      </c>
    </row>
    <row r="16884" spans="1:4" x14ac:dyDescent="0.2">
      <c r="A16884" t="s">
        <v>1276</v>
      </c>
      <c r="B16884" s="1">
        <v>44348</v>
      </c>
      <c r="C16884" s="1">
        <v>44774</v>
      </c>
      <c r="D16884">
        <v>0.81183361608856641</v>
      </c>
    </row>
    <row r="16885" spans="1:4" x14ac:dyDescent="0.2">
      <c r="A16885" t="s">
        <v>1276</v>
      </c>
      <c r="B16885" s="1">
        <v>44317</v>
      </c>
      <c r="C16885" s="1">
        <v>44774</v>
      </c>
      <c r="D16885">
        <v>0.91582131319574511</v>
      </c>
    </row>
    <row r="16886" spans="1:4" x14ac:dyDescent="0.2">
      <c r="A16886" t="s">
        <v>1276</v>
      </c>
      <c r="B16886" s="1">
        <v>44287</v>
      </c>
      <c r="C16886" s="1">
        <v>44774</v>
      </c>
      <c r="D16886">
        <v>1.0188346004719002</v>
      </c>
    </row>
    <row r="16887" spans="1:4" x14ac:dyDescent="0.2">
      <c r="A16887" t="s">
        <v>1276</v>
      </c>
      <c r="B16887" s="1">
        <v>44256</v>
      </c>
      <c r="C16887" s="1">
        <v>44774</v>
      </c>
      <c r="D16887">
        <v>1.0510408635312261</v>
      </c>
    </row>
    <row r="16888" spans="1:4" x14ac:dyDescent="0.2">
      <c r="A16888" t="s">
        <v>1276</v>
      </c>
      <c r="B16888" s="1">
        <v>44228</v>
      </c>
      <c r="C16888" s="1">
        <v>44774</v>
      </c>
      <c r="D16888">
        <v>0.96702159124519382</v>
      </c>
    </row>
    <row r="16889" spans="1:4" x14ac:dyDescent="0.2">
      <c r="A16889" t="s">
        <v>1276</v>
      </c>
      <c r="B16889" s="1">
        <v>44197</v>
      </c>
      <c r="C16889" s="1">
        <v>44774</v>
      </c>
      <c r="D16889">
        <v>0.85779276493006384</v>
      </c>
    </row>
    <row r="16890" spans="1:4" x14ac:dyDescent="0.2">
      <c r="A16890" t="s">
        <v>1276</v>
      </c>
      <c r="B16890" s="1">
        <v>44166</v>
      </c>
      <c r="C16890" s="1">
        <v>44774</v>
      </c>
      <c r="D16890">
        <v>0.91408835803712774</v>
      </c>
    </row>
    <row r="16891" spans="1:4" x14ac:dyDescent="0.2">
      <c r="A16891" t="s">
        <v>1276</v>
      </c>
      <c r="B16891" s="1">
        <v>44136</v>
      </c>
      <c r="C16891" s="1">
        <v>44774</v>
      </c>
      <c r="D16891">
        <v>0.83560932653383113</v>
      </c>
    </row>
    <row r="16892" spans="1:4" x14ac:dyDescent="0.2">
      <c r="A16892" t="s">
        <v>1276</v>
      </c>
      <c r="B16892" s="1">
        <v>44105</v>
      </c>
      <c r="C16892" s="1">
        <v>44774</v>
      </c>
      <c r="D16892">
        <v>0.72628163530175227</v>
      </c>
    </row>
    <row r="16893" spans="1:4" x14ac:dyDescent="0.2">
      <c r="A16893" t="s">
        <v>1276</v>
      </c>
      <c r="B16893" s="1">
        <v>44075</v>
      </c>
      <c r="C16893" s="1">
        <v>44774</v>
      </c>
      <c r="D16893">
        <v>1.1361141121850089</v>
      </c>
    </row>
    <row r="16894" spans="1:4" x14ac:dyDescent="0.2">
      <c r="A16894" t="s">
        <v>1276</v>
      </c>
      <c r="B16894" s="1">
        <v>44044</v>
      </c>
      <c r="C16894" s="1">
        <v>44774</v>
      </c>
      <c r="D16894">
        <v>1.198477788621982</v>
      </c>
    </row>
    <row r="16895" spans="1:4" x14ac:dyDescent="0.2">
      <c r="A16895" t="s">
        <v>1276</v>
      </c>
      <c r="B16895" s="1">
        <v>44013</v>
      </c>
      <c r="C16895" s="1">
        <v>44774</v>
      </c>
      <c r="D16895">
        <v>1.2771785653141587</v>
      </c>
    </row>
    <row r="16896" spans="1:4" x14ac:dyDescent="0.2">
      <c r="A16896" t="s">
        <v>1276</v>
      </c>
      <c r="B16896" s="1">
        <v>43983</v>
      </c>
      <c r="C16896" s="1">
        <v>44774</v>
      </c>
      <c r="D16896">
        <v>1.3923835374527855</v>
      </c>
    </row>
    <row r="16897" spans="1:4" x14ac:dyDescent="0.2">
      <c r="A16897" t="s">
        <v>1276</v>
      </c>
      <c r="B16897" s="1">
        <v>43952</v>
      </c>
      <c r="C16897" s="1">
        <v>44774</v>
      </c>
      <c r="D16897">
        <v>1.4007099310123539</v>
      </c>
    </row>
    <row r="16898" spans="1:4" x14ac:dyDescent="0.2">
      <c r="A16898" t="s">
        <v>1276</v>
      </c>
      <c r="B16898" s="1">
        <v>43922</v>
      </c>
      <c r="C16898" s="1">
        <v>44774</v>
      </c>
      <c r="D16898">
        <v>2.0447754360797838</v>
      </c>
    </row>
    <row r="16899" spans="1:4" x14ac:dyDescent="0.2">
      <c r="A16899" t="s">
        <v>1276</v>
      </c>
      <c r="B16899" s="1">
        <v>45748</v>
      </c>
      <c r="C16899" s="1">
        <v>44743</v>
      </c>
      <c r="D16899">
        <v>-0.78258193011044719</v>
      </c>
    </row>
    <row r="16900" spans="1:4" x14ac:dyDescent="0.2">
      <c r="A16900" t="s">
        <v>1276</v>
      </c>
      <c r="B16900" s="1">
        <v>45717</v>
      </c>
      <c r="C16900" s="1">
        <v>44743</v>
      </c>
      <c r="D16900">
        <v>-0.77110179184140293</v>
      </c>
    </row>
    <row r="16901" spans="1:4" x14ac:dyDescent="0.2">
      <c r="A16901" t="s">
        <v>1276</v>
      </c>
      <c r="B16901" s="1">
        <v>45689</v>
      </c>
      <c r="C16901" s="1">
        <v>44743</v>
      </c>
      <c r="D16901">
        <v>-0.76434802233277399</v>
      </c>
    </row>
    <row r="16902" spans="1:4" x14ac:dyDescent="0.2">
      <c r="A16902" t="s">
        <v>1276</v>
      </c>
      <c r="B16902" s="1">
        <v>45658</v>
      </c>
      <c r="C16902" s="1">
        <v>44743</v>
      </c>
      <c r="D16902">
        <v>-0.76508673666841032</v>
      </c>
    </row>
    <row r="16903" spans="1:4" x14ac:dyDescent="0.2">
      <c r="A16903" t="s">
        <v>1276</v>
      </c>
      <c r="B16903" s="1">
        <v>45627</v>
      </c>
      <c r="C16903" s="1">
        <v>44743</v>
      </c>
      <c r="D16903">
        <v>-0.74724111866969012</v>
      </c>
    </row>
    <row r="16904" spans="1:4" x14ac:dyDescent="0.2">
      <c r="A16904" t="s">
        <v>1276</v>
      </c>
      <c r="B16904" s="1">
        <v>45597</v>
      </c>
      <c r="C16904" s="1">
        <v>44743</v>
      </c>
      <c r="D16904">
        <v>-0.74634558512885507</v>
      </c>
    </row>
    <row r="16905" spans="1:4" x14ac:dyDescent="0.2">
      <c r="A16905" t="s">
        <v>1276</v>
      </c>
      <c r="B16905" s="1">
        <v>45566</v>
      </c>
      <c r="C16905" s="1">
        <v>44743</v>
      </c>
      <c r="D16905">
        <v>-0.76114022797640668</v>
      </c>
    </row>
    <row r="16906" spans="1:4" x14ac:dyDescent="0.2">
      <c r="A16906" t="s">
        <v>1276</v>
      </c>
      <c r="B16906" s="1">
        <v>45536</v>
      </c>
      <c r="C16906" s="1">
        <v>44743</v>
      </c>
      <c r="D16906">
        <v>-0.77205770690964304</v>
      </c>
    </row>
    <row r="16907" spans="1:4" x14ac:dyDescent="0.2">
      <c r="A16907" t="s">
        <v>1276</v>
      </c>
      <c r="B16907" s="1">
        <v>45505</v>
      </c>
      <c r="C16907" s="1">
        <v>44743</v>
      </c>
      <c r="D16907">
        <v>-0.78701753112994965</v>
      </c>
    </row>
    <row r="16908" spans="1:4" x14ac:dyDescent="0.2">
      <c r="A16908" t="s">
        <v>1276</v>
      </c>
      <c r="B16908" s="1">
        <v>45474</v>
      </c>
      <c r="C16908" s="1">
        <v>44743</v>
      </c>
      <c r="D16908">
        <v>-0.7986586183769282</v>
      </c>
    </row>
    <row r="16909" spans="1:4" x14ac:dyDescent="0.2">
      <c r="A16909" t="s">
        <v>1276</v>
      </c>
      <c r="B16909" s="1">
        <v>45444</v>
      </c>
      <c r="C16909" s="1">
        <v>44743</v>
      </c>
      <c r="D16909">
        <v>-0.77681127095647007</v>
      </c>
    </row>
    <row r="16910" spans="1:4" x14ac:dyDescent="0.2">
      <c r="A16910" t="s">
        <v>1276</v>
      </c>
      <c r="B16910" s="1">
        <v>45413</v>
      </c>
      <c r="C16910" s="1">
        <v>44743</v>
      </c>
      <c r="D16910">
        <v>-0.74462875635691161</v>
      </c>
    </row>
    <row r="16911" spans="1:4" x14ac:dyDescent="0.2">
      <c r="A16911" t="s">
        <v>1276</v>
      </c>
      <c r="B16911" s="1">
        <v>45383</v>
      </c>
      <c r="C16911" s="1">
        <v>44743</v>
      </c>
      <c r="D16911">
        <v>-0.71513112491373354</v>
      </c>
    </row>
    <row r="16912" spans="1:4" x14ac:dyDescent="0.2">
      <c r="A16912" t="s">
        <v>1276</v>
      </c>
      <c r="B16912" s="1">
        <v>45352</v>
      </c>
      <c r="C16912" s="1">
        <v>44743</v>
      </c>
      <c r="D16912">
        <v>-0.7145030908226343</v>
      </c>
    </row>
    <row r="16913" spans="1:4" x14ac:dyDescent="0.2">
      <c r="A16913" t="s">
        <v>1276</v>
      </c>
      <c r="B16913" s="1">
        <v>45323</v>
      </c>
      <c r="C16913" s="1">
        <v>44743</v>
      </c>
      <c r="D16913">
        <v>-0.74028333513571964</v>
      </c>
    </row>
    <row r="16914" spans="1:4" x14ac:dyDescent="0.2">
      <c r="A16914" t="s">
        <v>1276</v>
      </c>
      <c r="B16914" s="1">
        <v>45292</v>
      </c>
      <c r="C16914" s="1">
        <v>44743</v>
      </c>
      <c r="D16914">
        <v>-0.74615674488285955</v>
      </c>
    </row>
    <row r="16915" spans="1:4" x14ac:dyDescent="0.2">
      <c r="A16915" t="s">
        <v>1276</v>
      </c>
      <c r="B16915" s="1">
        <v>45261</v>
      </c>
      <c r="C16915" s="1">
        <v>44743</v>
      </c>
      <c r="D16915">
        <v>-0.70394477317554238</v>
      </c>
    </row>
    <row r="16916" spans="1:4" x14ac:dyDescent="0.2">
      <c r="A16916" t="s">
        <v>1276</v>
      </c>
      <c r="B16916" s="1">
        <v>45231</v>
      </c>
      <c r="C16916" s="1">
        <v>44743</v>
      </c>
      <c r="D16916">
        <v>-0.6926431253192229</v>
      </c>
    </row>
    <row r="16917" spans="1:4" x14ac:dyDescent="0.2">
      <c r="A16917" t="s">
        <v>1276</v>
      </c>
      <c r="B16917" s="1">
        <v>45200</v>
      </c>
      <c r="C16917" s="1">
        <v>44743</v>
      </c>
      <c r="D16917">
        <v>-0.69371324688815927</v>
      </c>
    </row>
    <row r="16918" spans="1:4" x14ac:dyDescent="0.2">
      <c r="A16918" t="s">
        <v>1276</v>
      </c>
      <c r="B16918" s="1">
        <v>45170</v>
      </c>
      <c r="C16918" s="1">
        <v>44743</v>
      </c>
      <c r="D16918">
        <v>-0.61096351973044771</v>
      </c>
    </row>
    <row r="16919" spans="1:4" x14ac:dyDescent="0.2">
      <c r="A16919" t="s">
        <v>1276</v>
      </c>
      <c r="B16919" s="1">
        <v>45139</v>
      </c>
      <c r="C16919" s="1">
        <v>44743</v>
      </c>
      <c r="D16919">
        <v>-0.57410560078953865</v>
      </c>
    </row>
    <row r="16920" spans="1:4" x14ac:dyDescent="0.2">
      <c r="A16920" t="s">
        <v>1276</v>
      </c>
      <c r="B16920" s="1">
        <v>45108</v>
      </c>
      <c r="C16920" s="1">
        <v>44743</v>
      </c>
      <c r="D16920">
        <v>-0.44653392330383479</v>
      </c>
    </row>
    <row r="16921" spans="1:4" x14ac:dyDescent="0.2">
      <c r="A16921" t="s">
        <v>1276</v>
      </c>
      <c r="B16921" s="1">
        <v>45078</v>
      </c>
      <c r="C16921" s="1">
        <v>44743</v>
      </c>
      <c r="D16921">
        <v>-0.41391122233462896</v>
      </c>
    </row>
    <row r="16922" spans="1:4" x14ac:dyDescent="0.2">
      <c r="A16922" t="s">
        <v>1276</v>
      </c>
      <c r="B16922" s="1">
        <v>45047</v>
      </c>
      <c r="C16922" s="1">
        <v>44743</v>
      </c>
      <c r="D16922">
        <v>-0.403365283871567</v>
      </c>
    </row>
    <row r="16923" spans="1:4" x14ac:dyDescent="0.2">
      <c r="A16923" t="s">
        <v>1276</v>
      </c>
      <c r="B16923" s="1">
        <v>45017</v>
      </c>
      <c r="C16923" s="1">
        <v>44743</v>
      </c>
      <c r="D16923">
        <v>-0.31842240442276204</v>
      </c>
    </row>
    <row r="16924" spans="1:4" x14ac:dyDescent="0.2">
      <c r="A16924" t="s">
        <v>1276</v>
      </c>
      <c r="B16924" s="1">
        <v>44986</v>
      </c>
      <c r="C16924" s="1">
        <v>44743</v>
      </c>
      <c r="D16924">
        <v>-0.24963661507279922</v>
      </c>
    </row>
    <row r="16925" spans="1:4" x14ac:dyDescent="0.2">
      <c r="A16925" t="s">
        <v>1276</v>
      </c>
      <c r="B16925" s="1">
        <v>44958</v>
      </c>
      <c r="C16925" s="1">
        <v>44743</v>
      </c>
      <c r="D16925">
        <v>-0.23921031957221417</v>
      </c>
    </row>
    <row r="16926" spans="1:4" x14ac:dyDescent="0.2">
      <c r="A16926" t="s">
        <v>1276</v>
      </c>
      <c r="B16926" s="1">
        <v>44927</v>
      </c>
      <c r="C16926" s="1">
        <v>44743</v>
      </c>
      <c r="D16926">
        <v>-0.22038860164789764</v>
      </c>
    </row>
    <row r="16927" spans="1:4" x14ac:dyDescent="0.2">
      <c r="A16927" t="s">
        <v>1276</v>
      </c>
      <c r="B16927" s="1">
        <v>44896</v>
      </c>
      <c r="C16927" s="1">
        <v>44743</v>
      </c>
      <c r="D16927">
        <v>-0.11967743010430187</v>
      </c>
    </row>
    <row r="16928" spans="1:4" x14ac:dyDescent="0.2">
      <c r="A16928" t="s">
        <v>1276</v>
      </c>
      <c r="B16928" s="1">
        <v>44866</v>
      </c>
      <c r="C16928" s="1">
        <v>44743</v>
      </c>
      <c r="D16928">
        <v>-4.6984126984126906E-2</v>
      </c>
    </row>
    <row r="16929" spans="1:4" x14ac:dyDescent="0.2">
      <c r="A16929" t="s">
        <v>1276</v>
      </c>
      <c r="B16929" s="1">
        <v>44835</v>
      </c>
      <c r="C16929" s="1">
        <v>44743</v>
      </c>
      <c r="D16929">
        <v>2.8394855520295081E-3</v>
      </c>
    </row>
    <row r="16930" spans="1:4" x14ac:dyDescent="0.2">
      <c r="A16930" t="s">
        <v>1276</v>
      </c>
      <c r="B16930" s="1">
        <v>44805</v>
      </c>
      <c r="C16930" s="1">
        <v>44743</v>
      </c>
      <c r="D16930">
        <v>2.2915069426697521E-2</v>
      </c>
    </row>
    <row r="16931" spans="1:4" x14ac:dyDescent="0.2">
      <c r="A16931" t="s">
        <v>1276</v>
      </c>
      <c r="B16931" s="1">
        <v>44774</v>
      </c>
      <c r="C16931" s="1">
        <v>44743</v>
      </c>
      <c r="D16931">
        <v>-1.123080613344507E-2</v>
      </c>
    </row>
    <row r="16932" spans="1:4" x14ac:dyDescent="0.2">
      <c r="A16932" t="s">
        <v>1276</v>
      </c>
      <c r="B16932" s="1">
        <v>44743</v>
      </c>
      <c r="C16932" s="1">
        <v>44743</v>
      </c>
      <c r="D16932">
        <v>0</v>
      </c>
    </row>
    <row r="16933" spans="1:4" x14ac:dyDescent="0.2">
      <c r="A16933" t="s">
        <v>1276</v>
      </c>
      <c r="B16933" s="1">
        <v>44713</v>
      </c>
      <c r="C16933" s="1">
        <v>44743</v>
      </c>
      <c r="D16933">
        <v>0.32224190916644169</v>
      </c>
    </row>
    <row r="16934" spans="1:4" x14ac:dyDescent="0.2">
      <c r="A16934" t="s">
        <v>1276</v>
      </c>
      <c r="B16934" s="1">
        <v>44682</v>
      </c>
      <c r="C16934" s="1">
        <v>44743</v>
      </c>
      <c r="D16934">
        <v>0.4102925475122785</v>
      </c>
    </row>
    <row r="16935" spans="1:4" x14ac:dyDescent="0.2">
      <c r="A16935" t="s">
        <v>1276</v>
      </c>
      <c r="B16935" s="1">
        <v>44652</v>
      </c>
      <c r="C16935" s="1">
        <v>44743</v>
      </c>
      <c r="D16935">
        <v>0.44954128440366992</v>
      </c>
    </row>
    <row r="16936" spans="1:4" x14ac:dyDescent="0.2">
      <c r="A16936" t="s">
        <v>1276</v>
      </c>
      <c r="B16936" s="1">
        <v>44621</v>
      </c>
      <c r="C16936" s="1">
        <v>44743</v>
      </c>
      <c r="D16936">
        <v>0.4289025475466155</v>
      </c>
    </row>
    <row r="16937" spans="1:4" x14ac:dyDescent="0.2">
      <c r="A16937" t="s">
        <v>1276</v>
      </c>
      <c r="B16937" s="1">
        <v>44593</v>
      </c>
      <c r="C16937" s="1">
        <v>44743</v>
      </c>
      <c r="D16937">
        <v>0.35147606667341957</v>
      </c>
    </row>
    <row r="16938" spans="1:4" x14ac:dyDescent="0.2">
      <c r="A16938" t="s">
        <v>1276</v>
      </c>
      <c r="B16938" s="1">
        <v>44562</v>
      </c>
      <c r="C16938" s="1">
        <v>44743</v>
      </c>
      <c r="D16938">
        <v>0.361760036289408</v>
      </c>
    </row>
    <row r="16939" spans="1:4" x14ac:dyDescent="0.2">
      <c r="A16939" t="s">
        <v>1276</v>
      </c>
      <c r="B16939" s="1">
        <v>44531</v>
      </c>
      <c r="C16939" s="1">
        <v>44743</v>
      </c>
      <c r="D16939">
        <v>0.43859320144596903</v>
      </c>
    </row>
    <row r="16940" spans="1:4" x14ac:dyDescent="0.2">
      <c r="A16940" t="s">
        <v>1276</v>
      </c>
      <c r="B16940" s="1">
        <v>44501</v>
      </c>
      <c r="C16940" s="1">
        <v>44743</v>
      </c>
      <c r="D16940">
        <v>0.43900818163000732</v>
      </c>
    </row>
    <row r="16941" spans="1:4" x14ac:dyDescent="0.2">
      <c r="A16941" t="s">
        <v>1276</v>
      </c>
      <c r="B16941" s="1">
        <v>44470</v>
      </c>
      <c r="C16941" s="1">
        <v>44743</v>
      </c>
      <c r="D16941">
        <v>0.53007135575942921</v>
      </c>
    </row>
    <row r="16942" spans="1:4" x14ac:dyDescent="0.2">
      <c r="A16942" t="s">
        <v>1276</v>
      </c>
      <c r="B16942" s="1">
        <v>44440</v>
      </c>
      <c r="C16942" s="1">
        <v>44743</v>
      </c>
      <c r="D16942">
        <v>0.56914176422720764</v>
      </c>
    </row>
    <row r="16943" spans="1:4" x14ac:dyDescent="0.2">
      <c r="A16943" t="s">
        <v>1276</v>
      </c>
      <c r="B16943" s="1">
        <v>44409</v>
      </c>
      <c r="C16943" s="1">
        <v>44743</v>
      </c>
      <c r="D16943">
        <v>0.60334049500503761</v>
      </c>
    </row>
    <row r="16944" spans="1:4" x14ac:dyDescent="0.2">
      <c r="A16944" t="s">
        <v>1276</v>
      </c>
      <c r="B16944" s="1">
        <v>44378</v>
      </c>
      <c r="C16944" s="1">
        <v>44743</v>
      </c>
      <c r="D16944">
        <v>0.63077644851043879</v>
      </c>
    </row>
    <row r="16945" spans="1:4" x14ac:dyDescent="0.2">
      <c r="A16945" t="s">
        <v>1276</v>
      </c>
      <c r="B16945" s="1">
        <v>44348</v>
      </c>
      <c r="C16945" s="1">
        <v>44743</v>
      </c>
      <c r="D16945">
        <v>0.79148526400021701</v>
      </c>
    </row>
    <row r="16946" spans="1:4" x14ac:dyDescent="0.2">
      <c r="A16946" t="s">
        <v>1276</v>
      </c>
      <c r="B16946" s="1">
        <v>44317</v>
      </c>
      <c r="C16946" s="1">
        <v>44743</v>
      </c>
      <c r="D16946">
        <v>0.89430509544092152</v>
      </c>
    </row>
    <row r="16947" spans="1:4" x14ac:dyDescent="0.2">
      <c r="A16947" t="s">
        <v>1276</v>
      </c>
      <c r="B16947" s="1">
        <v>44287</v>
      </c>
      <c r="C16947" s="1">
        <v>44743</v>
      </c>
      <c r="D16947">
        <v>0.99616146045850917</v>
      </c>
    </row>
    <row r="16948" spans="1:4" x14ac:dyDescent="0.2">
      <c r="A16948" t="s">
        <v>1276</v>
      </c>
      <c r="B16948" s="1">
        <v>44256</v>
      </c>
      <c r="C16948" s="1">
        <v>44743</v>
      </c>
      <c r="D16948">
        <v>1.0280060212211333</v>
      </c>
    </row>
    <row r="16949" spans="1:4" x14ac:dyDescent="0.2">
      <c r="A16949" t="s">
        <v>1276</v>
      </c>
      <c r="B16949" s="1">
        <v>44228</v>
      </c>
      <c r="C16949" s="1">
        <v>44743</v>
      </c>
      <c r="D16949">
        <v>0.94493035309361861</v>
      </c>
    </row>
    <row r="16950" spans="1:4" x14ac:dyDescent="0.2">
      <c r="A16950" t="s">
        <v>1276</v>
      </c>
      <c r="B16950" s="1">
        <v>44197</v>
      </c>
      <c r="C16950" s="1">
        <v>44743</v>
      </c>
      <c r="D16950">
        <v>0.83692825455101749</v>
      </c>
    </row>
    <row r="16951" spans="1:4" x14ac:dyDescent="0.2">
      <c r="A16951" t="s">
        <v>1276</v>
      </c>
      <c r="B16951" s="1">
        <v>44166</v>
      </c>
      <c r="C16951" s="1">
        <v>44743</v>
      </c>
      <c r="D16951">
        <v>0.8925916027657288</v>
      </c>
    </row>
    <row r="16952" spans="1:4" x14ac:dyDescent="0.2">
      <c r="A16952" t="s">
        <v>1276</v>
      </c>
      <c r="B16952" s="1">
        <v>44136</v>
      </c>
      <c r="C16952" s="1">
        <v>44743</v>
      </c>
      <c r="D16952">
        <v>0.81499395405078623</v>
      </c>
    </row>
    <row r="16953" spans="1:4" x14ac:dyDescent="0.2">
      <c r="A16953" t="s">
        <v>1276</v>
      </c>
      <c r="B16953" s="1">
        <v>44105</v>
      </c>
      <c r="C16953" s="1">
        <v>44743</v>
      </c>
      <c r="D16953">
        <v>0.70689410092395177</v>
      </c>
    </row>
    <row r="16954" spans="1:4" x14ac:dyDescent="0.2">
      <c r="A16954" t="s">
        <v>1276</v>
      </c>
      <c r="B16954" s="1">
        <v>44075</v>
      </c>
      <c r="C16954" s="1">
        <v>44743</v>
      </c>
      <c r="D16954">
        <v>1.1121238287121429</v>
      </c>
    </row>
    <row r="16955" spans="1:4" x14ac:dyDescent="0.2">
      <c r="A16955" t="s">
        <v>1276</v>
      </c>
      <c r="B16955" s="1">
        <v>44044</v>
      </c>
      <c r="C16955" s="1">
        <v>44743</v>
      </c>
      <c r="D16955">
        <v>1.1737871107892834</v>
      </c>
    </row>
    <row r="16956" spans="1:4" x14ac:dyDescent="0.2">
      <c r="A16956" t="s">
        <v>1276</v>
      </c>
      <c r="B16956" s="1">
        <v>44013</v>
      </c>
      <c r="C16956" s="1">
        <v>44743</v>
      </c>
      <c r="D16956">
        <v>1.2516040143158791</v>
      </c>
    </row>
    <row r="16957" spans="1:4" x14ac:dyDescent="0.2">
      <c r="A16957" t="s">
        <v>1276</v>
      </c>
      <c r="B16957" s="1">
        <v>43983</v>
      </c>
      <c r="C16957" s="1">
        <v>44743</v>
      </c>
      <c r="D16957">
        <v>1.3655151417468079</v>
      </c>
    </row>
    <row r="16958" spans="1:4" x14ac:dyDescent="0.2">
      <c r="A16958" t="s">
        <v>1276</v>
      </c>
      <c r="B16958" s="1">
        <v>43952</v>
      </c>
      <c r="C16958" s="1">
        <v>44743</v>
      </c>
      <c r="D16958">
        <v>1.3737480231945178</v>
      </c>
    </row>
    <row r="16959" spans="1:4" x14ac:dyDescent="0.2">
      <c r="A16959" t="s">
        <v>1276</v>
      </c>
      <c r="B16959" s="1">
        <v>43922</v>
      </c>
      <c r="C16959" s="1">
        <v>44743</v>
      </c>
      <c r="D16959">
        <v>2.0105801534372967</v>
      </c>
    </row>
    <row r="16960" spans="1:4" x14ac:dyDescent="0.2">
      <c r="A16960" t="s">
        <v>1276</v>
      </c>
      <c r="B16960" s="1">
        <v>45748</v>
      </c>
      <c r="C16960" s="1">
        <v>44713</v>
      </c>
      <c r="D16960">
        <v>-0.8355686138956101</v>
      </c>
    </row>
    <row r="16961" spans="1:4" x14ac:dyDescent="0.2">
      <c r="A16961" t="s">
        <v>1276</v>
      </c>
      <c r="B16961" s="1">
        <v>45717</v>
      </c>
      <c r="C16961" s="1">
        <v>44713</v>
      </c>
      <c r="D16961">
        <v>-0.82688628565487121</v>
      </c>
    </row>
    <row r="16962" spans="1:4" x14ac:dyDescent="0.2">
      <c r="A16962" t="s">
        <v>1276</v>
      </c>
      <c r="B16962" s="1">
        <v>45689</v>
      </c>
      <c r="C16962" s="1">
        <v>44713</v>
      </c>
      <c r="D16962">
        <v>-0.82177846880092908</v>
      </c>
    </row>
    <row r="16963" spans="1:4" x14ac:dyDescent="0.2">
      <c r="A16963" t="s">
        <v>1276</v>
      </c>
      <c r="B16963" s="1">
        <v>45658</v>
      </c>
      <c r="C16963" s="1">
        <v>44713</v>
      </c>
      <c r="D16963">
        <v>-0.82233715199688229</v>
      </c>
    </row>
    <row r="16964" spans="1:4" x14ac:dyDescent="0.2">
      <c r="A16964" t="s">
        <v>1276</v>
      </c>
      <c r="B16964" s="1">
        <v>45627</v>
      </c>
      <c r="C16964" s="1">
        <v>44713</v>
      </c>
      <c r="D16964">
        <v>-0.80884066706851521</v>
      </c>
    </row>
    <row r="16965" spans="1:4" x14ac:dyDescent="0.2">
      <c r="A16965" t="s">
        <v>1276</v>
      </c>
      <c r="B16965" s="1">
        <v>45597</v>
      </c>
      <c r="C16965" s="1">
        <v>44713</v>
      </c>
      <c r="D16965">
        <v>-0.80816338287821177</v>
      </c>
    </row>
    <row r="16966" spans="1:4" x14ac:dyDescent="0.2">
      <c r="A16966" t="s">
        <v>1276</v>
      </c>
      <c r="B16966" s="1">
        <v>45566</v>
      </c>
      <c r="C16966" s="1">
        <v>44713</v>
      </c>
      <c r="D16966">
        <v>-0.81935244196413826</v>
      </c>
    </row>
    <row r="16967" spans="1:4" x14ac:dyDescent="0.2">
      <c r="A16967" t="s">
        <v>1276</v>
      </c>
      <c r="B16967" s="1">
        <v>45536</v>
      </c>
      <c r="C16967" s="1">
        <v>44713</v>
      </c>
      <c r="D16967">
        <v>-0.82760923586663904</v>
      </c>
    </row>
    <row r="16968" spans="1:4" x14ac:dyDescent="0.2">
      <c r="A16968" t="s">
        <v>1276</v>
      </c>
      <c r="B16968" s="1">
        <v>45505</v>
      </c>
      <c r="C16968" s="1">
        <v>44713</v>
      </c>
      <c r="D16968">
        <v>-0.83892322018115639</v>
      </c>
    </row>
    <row r="16969" spans="1:4" x14ac:dyDescent="0.2">
      <c r="A16969" t="s">
        <v>1276</v>
      </c>
      <c r="B16969" s="1">
        <v>45474</v>
      </c>
      <c r="C16969" s="1">
        <v>44713</v>
      </c>
      <c r="D16969">
        <v>-0.84772727272727277</v>
      </c>
    </row>
    <row r="16970" spans="1:4" x14ac:dyDescent="0.2">
      <c r="A16970" t="s">
        <v>1276</v>
      </c>
      <c r="B16970" s="1">
        <v>45444</v>
      </c>
      <c r="C16970" s="1">
        <v>44713</v>
      </c>
      <c r="D16970">
        <v>-0.8312043148108722</v>
      </c>
    </row>
    <row r="16971" spans="1:4" x14ac:dyDescent="0.2">
      <c r="A16971" t="s">
        <v>1276</v>
      </c>
      <c r="B16971" s="1">
        <v>45413</v>
      </c>
      <c r="C16971" s="1">
        <v>44713</v>
      </c>
      <c r="D16971">
        <v>-0.80686496028243604</v>
      </c>
    </row>
    <row r="16972" spans="1:4" x14ac:dyDescent="0.2">
      <c r="A16972" t="s">
        <v>1276</v>
      </c>
      <c r="B16972" s="1">
        <v>45383</v>
      </c>
      <c r="C16972" s="1">
        <v>44713</v>
      </c>
      <c r="D16972">
        <v>-0.78455615942028989</v>
      </c>
    </row>
    <row r="16973" spans="1:4" x14ac:dyDescent="0.2">
      <c r="A16973" t="s">
        <v>1276</v>
      </c>
      <c r="B16973" s="1">
        <v>45352</v>
      </c>
      <c r="C16973" s="1">
        <v>44713</v>
      </c>
      <c r="D16973">
        <v>-0.78408118272597593</v>
      </c>
    </row>
    <row r="16974" spans="1:4" x14ac:dyDescent="0.2">
      <c r="A16974" t="s">
        <v>1276</v>
      </c>
      <c r="B16974" s="1">
        <v>45323</v>
      </c>
      <c r="C16974" s="1">
        <v>44713</v>
      </c>
      <c r="D16974">
        <v>-0.80357855619021401</v>
      </c>
    </row>
    <row r="16975" spans="1:4" x14ac:dyDescent="0.2">
      <c r="A16975" t="s">
        <v>1276</v>
      </c>
      <c r="B16975" s="1">
        <v>45292</v>
      </c>
      <c r="C16975" s="1">
        <v>44713</v>
      </c>
      <c r="D16975">
        <v>-0.80802056465055894</v>
      </c>
    </row>
    <row r="16976" spans="1:4" x14ac:dyDescent="0.2">
      <c r="A16976" t="s">
        <v>1276</v>
      </c>
      <c r="B16976" s="1">
        <v>45261</v>
      </c>
      <c r="C16976" s="1">
        <v>44713</v>
      </c>
      <c r="D16976">
        <v>-0.77609601936525019</v>
      </c>
    </row>
    <row r="16977" spans="1:4" x14ac:dyDescent="0.2">
      <c r="A16977" t="s">
        <v>1276</v>
      </c>
      <c r="B16977" s="1">
        <v>45231</v>
      </c>
      <c r="C16977" s="1">
        <v>44713</v>
      </c>
      <c r="D16977">
        <v>-0.76754868186371517</v>
      </c>
    </row>
    <row r="16978" spans="1:4" x14ac:dyDescent="0.2">
      <c r="A16978" t="s">
        <v>1276</v>
      </c>
      <c r="B16978" s="1">
        <v>45200</v>
      </c>
      <c r="C16978" s="1">
        <v>44713</v>
      </c>
      <c r="D16978">
        <v>-0.76835800545383715</v>
      </c>
    </row>
    <row r="16979" spans="1:4" x14ac:dyDescent="0.2">
      <c r="A16979" t="s">
        <v>1276</v>
      </c>
      <c r="B16979" s="1">
        <v>45170</v>
      </c>
      <c r="C16979" s="1">
        <v>44713</v>
      </c>
      <c r="D16979">
        <v>-0.705775110006303</v>
      </c>
    </row>
    <row r="16980" spans="1:4" x14ac:dyDescent="0.2">
      <c r="A16980" t="s">
        <v>1276</v>
      </c>
      <c r="B16980" s="1">
        <v>45139</v>
      </c>
      <c r="C16980" s="1">
        <v>44713</v>
      </c>
      <c r="D16980">
        <v>-0.67789978803579842</v>
      </c>
    </row>
    <row r="16981" spans="1:4" x14ac:dyDescent="0.2">
      <c r="A16981" t="s">
        <v>1276</v>
      </c>
      <c r="B16981" s="1">
        <v>45108</v>
      </c>
      <c r="C16981" s="1">
        <v>44713</v>
      </c>
      <c r="D16981">
        <v>-0.58141844328238135</v>
      </c>
    </row>
    <row r="16982" spans="1:4" x14ac:dyDescent="0.2">
      <c r="A16982" t="s">
        <v>1276</v>
      </c>
      <c r="B16982" s="1">
        <v>45078</v>
      </c>
      <c r="C16982" s="1">
        <v>44713</v>
      </c>
      <c r="D16982">
        <v>-0.55674617964964601</v>
      </c>
    </row>
    <row r="16983" spans="1:4" x14ac:dyDescent="0.2">
      <c r="A16983" t="s">
        <v>1276</v>
      </c>
      <c r="B16983" s="1">
        <v>45047</v>
      </c>
      <c r="C16983" s="1">
        <v>44713</v>
      </c>
      <c r="D16983">
        <v>-0.54877037855761257</v>
      </c>
    </row>
    <row r="16984" spans="1:4" x14ac:dyDescent="0.2">
      <c r="A16984" t="s">
        <v>1276</v>
      </c>
      <c r="B16984" s="1">
        <v>45017</v>
      </c>
      <c r="C16984" s="1">
        <v>44713</v>
      </c>
      <c r="D16984">
        <v>-0.48452882119965979</v>
      </c>
    </row>
    <row r="16985" spans="1:4" x14ac:dyDescent="0.2">
      <c r="A16985" t="s">
        <v>1276</v>
      </c>
      <c r="B16985" s="1">
        <v>44986</v>
      </c>
      <c r="C16985" s="1">
        <v>44713</v>
      </c>
      <c r="D16985">
        <v>-0.43250672987650229</v>
      </c>
    </row>
    <row r="16986" spans="1:4" x14ac:dyDescent="0.2">
      <c r="A16986" t="s">
        <v>1276</v>
      </c>
      <c r="B16986" s="1">
        <v>44958</v>
      </c>
      <c r="C16986" s="1">
        <v>44713</v>
      </c>
      <c r="D16986">
        <v>-0.4246214137113552</v>
      </c>
    </row>
    <row r="16987" spans="1:4" x14ac:dyDescent="0.2">
      <c r="A16987" t="s">
        <v>1276</v>
      </c>
      <c r="B16987" s="1">
        <v>44927</v>
      </c>
      <c r="C16987" s="1">
        <v>44713</v>
      </c>
      <c r="D16987">
        <v>-0.41038671294000995</v>
      </c>
    </row>
    <row r="16988" spans="1:4" x14ac:dyDescent="0.2">
      <c r="A16988" t="s">
        <v>1276</v>
      </c>
      <c r="B16988" s="1">
        <v>44896</v>
      </c>
      <c r="C16988" s="1">
        <v>44713</v>
      </c>
      <c r="D16988">
        <v>-0.33421973407977601</v>
      </c>
    </row>
    <row r="16989" spans="1:4" x14ac:dyDescent="0.2">
      <c r="A16989" t="s">
        <v>1276</v>
      </c>
      <c r="B16989" s="1">
        <v>44866</v>
      </c>
      <c r="C16989" s="1">
        <v>44713</v>
      </c>
      <c r="D16989">
        <v>-0.27924242424242429</v>
      </c>
    </row>
    <row r="16990" spans="1:4" x14ac:dyDescent="0.2">
      <c r="A16990" t="s">
        <v>1276</v>
      </c>
      <c r="B16990" s="1">
        <v>44835</v>
      </c>
      <c r="C16990" s="1">
        <v>44713</v>
      </c>
      <c r="D16990">
        <v>-0.24156126152117463</v>
      </c>
    </row>
    <row r="16991" spans="1:4" x14ac:dyDescent="0.2">
      <c r="A16991" t="s">
        <v>1276</v>
      </c>
      <c r="B16991" s="1">
        <v>44805</v>
      </c>
      <c r="C16991" s="1">
        <v>44713</v>
      </c>
      <c r="D16991">
        <v>-0.22637827288990087</v>
      </c>
    </row>
    <row r="16992" spans="1:4" x14ac:dyDescent="0.2">
      <c r="A16992" t="s">
        <v>1276</v>
      </c>
      <c r="B16992" s="1">
        <v>44774</v>
      </c>
      <c r="C16992" s="1">
        <v>44713</v>
      </c>
      <c r="D16992">
        <v>-0.25220250015378209</v>
      </c>
    </row>
    <row r="16993" spans="1:4" x14ac:dyDescent="0.2">
      <c r="A16993" t="s">
        <v>1276</v>
      </c>
      <c r="B16993" s="1">
        <v>44743</v>
      </c>
      <c r="C16993" s="1">
        <v>44713</v>
      </c>
      <c r="D16993">
        <v>-0.24370873962812678</v>
      </c>
    </row>
    <row r="16994" spans="1:4" x14ac:dyDescent="0.2">
      <c r="A16994" t="s">
        <v>1276</v>
      </c>
      <c r="B16994" s="1">
        <v>44713</v>
      </c>
      <c r="C16994" s="1">
        <v>44713</v>
      </c>
      <c r="D16994">
        <v>0</v>
      </c>
    </row>
    <row r="16995" spans="1:4" x14ac:dyDescent="0.2">
      <c r="A16995" t="s">
        <v>1276</v>
      </c>
      <c r="B16995" s="1">
        <v>44682</v>
      </c>
      <c r="C16995" s="1">
        <v>44713</v>
      </c>
      <c r="D16995">
        <v>6.6591928251121146E-2</v>
      </c>
    </row>
    <row r="16996" spans="1:4" x14ac:dyDescent="0.2">
      <c r="A16996" t="s">
        <v>1276</v>
      </c>
      <c r="B16996" s="1">
        <v>44652</v>
      </c>
      <c r="C16996" s="1">
        <v>44713</v>
      </c>
      <c r="D16996">
        <v>9.627540494271547E-2</v>
      </c>
    </row>
    <row r="16997" spans="1:4" x14ac:dyDescent="0.2">
      <c r="A16997" t="s">
        <v>1276</v>
      </c>
      <c r="B16997" s="1">
        <v>44621</v>
      </c>
      <c r="C16997" s="1">
        <v>44713</v>
      </c>
      <c r="D16997">
        <v>8.0666508632610379E-2</v>
      </c>
    </row>
    <row r="16998" spans="1:4" x14ac:dyDescent="0.2">
      <c r="A16998" t="s">
        <v>1276</v>
      </c>
      <c r="B16998" s="1">
        <v>44593</v>
      </c>
      <c r="C16998" s="1">
        <v>44713</v>
      </c>
      <c r="D16998">
        <v>2.2109537826862313E-2</v>
      </c>
    </row>
    <row r="16999" spans="1:4" x14ac:dyDescent="0.2">
      <c r="A16999" t="s">
        <v>1276</v>
      </c>
      <c r="B16999" s="1">
        <v>44562</v>
      </c>
      <c r="C16999" s="1">
        <v>44713</v>
      </c>
      <c r="D16999">
        <v>2.988721416936424E-2</v>
      </c>
    </row>
    <row r="17000" spans="1:4" x14ac:dyDescent="0.2">
      <c r="A17000" t="s">
        <v>1276</v>
      </c>
      <c r="B17000" s="1">
        <v>44531</v>
      </c>
      <c r="C17000" s="1">
        <v>44713</v>
      </c>
      <c r="D17000">
        <v>8.7995465483980073E-2</v>
      </c>
    </row>
    <row r="17001" spans="1:4" x14ac:dyDescent="0.2">
      <c r="A17001" t="s">
        <v>1276</v>
      </c>
      <c r="B17001" s="1">
        <v>44501</v>
      </c>
      <c r="C17001" s="1">
        <v>44713</v>
      </c>
      <c r="D17001">
        <v>8.830931137039566E-2</v>
      </c>
    </row>
    <row r="17002" spans="1:4" x14ac:dyDescent="0.2">
      <c r="A17002" t="s">
        <v>1276</v>
      </c>
      <c r="B17002" s="1">
        <v>44470</v>
      </c>
      <c r="C17002" s="1">
        <v>44713</v>
      </c>
      <c r="D17002">
        <v>0.15717959410619953</v>
      </c>
    </row>
    <row r="17003" spans="1:4" x14ac:dyDescent="0.2">
      <c r="A17003" t="s">
        <v>1276</v>
      </c>
      <c r="B17003" s="1">
        <v>44440</v>
      </c>
      <c r="C17003" s="1">
        <v>44713</v>
      </c>
      <c r="D17003">
        <v>0.18672820256953959</v>
      </c>
    </row>
    <row r="17004" spans="1:4" x14ac:dyDescent="0.2">
      <c r="A17004" t="s">
        <v>1276</v>
      </c>
      <c r="B17004" s="1">
        <v>44409</v>
      </c>
      <c r="C17004" s="1">
        <v>44713</v>
      </c>
      <c r="D17004">
        <v>0.21259240377262301</v>
      </c>
    </row>
    <row r="17005" spans="1:4" x14ac:dyDescent="0.2">
      <c r="A17005" t="s">
        <v>1276</v>
      </c>
      <c r="B17005" s="1">
        <v>44378</v>
      </c>
      <c r="C17005" s="1">
        <v>44713</v>
      </c>
      <c r="D17005">
        <v>0.23334197562872694</v>
      </c>
    </row>
    <row r="17006" spans="1:4" x14ac:dyDescent="0.2">
      <c r="A17006" t="s">
        <v>1276</v>
      </c>
      <c r="B17006" s="1">
        <v>44348</v>
      </c>
      <c r="C17006" s="1">
        <v>44713</v>
      </c>
      <c r="D17006">
        <v>0.3548846482483623</v>
      </c>
    </row>
    <row r="17007" spans="1:4" x14ac:dyDescent="0.2">
      <c r="A17007" t="s">
        <v>1276</v>
      </c>
      <c r="B17007" s="1">
        <v>44317</v>
      </c>
      <c r="C17007" s="1">
        <v>44713</v>
      </c>
      <c r="D17007">
        <v>0.43264638815987611</v>
      </c>
    </row>
    <row r="17008" spans="1:4" x14ac:dyDescent="0.2">
      <c r="A17008" t="s">
        <v>1276</v>
      </c>
      <c r="B17008" s="1">
        <v>44287</v>
      </c>
      <c r="C17008" s="1">
        <v>44713</v>
      </c>
      <c r="D17008">
        <v>0.50967946683592502</v>
      </c>
    </row>
    <row r="17009" spans="1:4" x14ac:dyDescent="0.2">
      <c r="A17009" t="s">
        <v>1276</v>
      </c>
      <c r="B17009" s="1">
        <v>44256</v>
      </c>
      <c r="C17009" s="1">
        <v>44713</v>
      </c>
      <c r="D17009">
        <v>0.5337632298310786</v>
      </c>
    </row>
    <row r="17010" spans="1:4" x14ac:dyDescent="0.2">
      <c r="A17010" t="s">
        <v>1276</v>
      </c>
      <c r="B17010" s="1">
        <v>44228</v>
      </c>
      <c r="C17010" s="1">
        <v>44713</v>
      </c>
      <c r="D17010">
        <v>0.47093382807668527</v>
      </c>
    </row>
    <row r="17011" spans="1:4" x14ac:dyDescent="0.2">
      <c r="A17011" t="s">
        <v>1276</v>
      </c>
      <c r="B17011" s="1">
        <v>44197</v>
      </c>
      <c r="C17011" s="1">
        <v>44713</v>
      </c>
      <c r="D17011">
        <v>0.38925278484709414</v>
      </c>
    </row>
    <row r="17012" spans="1:4" x14ac:dyDescent="0.2">
      <c r="A17012" t="s">
        <v>1276</v>
      </c>
      <c r="B17012" s="1">
        <v>44166</v>
      </c>
      <c r="C17012" s="1">
        <v>44713</v>
      </c>
      <c r="D17012">
        <v>0.43135048862491665</v>
      </c>
    </row>
    <row r="17013" spans="1:4" x14ac:dyDescent="0.2">
      <c r="A17013" t="s">
        <v>1276</v>
      </c>
      <c r="B17013" s="1">
        <v>44136</v>
      </c>
      <c r="C17013" s="1">
        <v>44713</v>
      </c>
      <c r="D17013">
        <v>0.37266406507639882</v>
      </c>
    </row>
    <row r="17014" spans="1:4" x14ac:dyDescent="0.2">
      <c r="A17014" t="s">
        <v>1276</v>
      </c>
      <c r="B17014" s="1">
        <v>44105</v>
      </c>
      <c r="C17014" s="1">
        <v>44713</v>
      </c>
      <c r="D17014">
        <v>0.29090909090909078</v>
      </c>
    </row>
    <row r="17015" spans="1:4" x14ac:dyDescent="0.2">
      <c r="A17015" t="s">
        <v>1276</v>
      </c>
      <c r="B17015" s="1">
        <v>44075</v>
      </c>
      <c r="C17015" s="1">
        <v>44713</v>
      </c>
      <c r="D17015">
        <v>0.59738079247817311</v>
      </c>
    </row>
    <row r="17016" spans="1:4" x14ac:dyDescent="0.2">
      <c r="A17016" t="s">
        <v>1276</v>
      </c>
      <c r="B17016" s="1">
        <v>44044</v>
      </c>
      <c r="C17016" s="1">
        <v>44713</v>
      </c>
      <c r="D17016">
        <v>0.64401619379895991</v>
      </c>
    </row>
    <row r="17017" spans="1:4" x14ac:dyDescent="0.2">
      <c r="A17017" t="s">
        <v>1276</v>
      </c>
      <c r="B17017" s="1">
        <v>44013</v>
      </c>
      <c r="C17017" s="1">
        <v>44713</v>
      </c>
      <c r="D17017">
        <v>0.70286843784532538</v>
      </c>
    </row>
    <row r="17018" spans="1:4" x14ac:dyDescent="0.2">
      <c r="A17018" t="s">
        <v>1276</v>
      </c>
      <c r="B17018" s="1">
        <v>43983</v>
      </c>
      <c r="C17018" s="1">
        <v>44713</v>
      </c>
      <c r="D17018">
        <v>0.78901842798044375</v>
      </c>
    </row>
    <row r="17019" spans="1:4" x14ac:dyDescent="0.2">
      <c r="A17019" t="s">
        <v>1276</v>
      </c>
      <c r="B17019" s="1">
        <v>43952</v>
      </c>
      <c r="C17019" s="1">
        <v>44713</v>
      </c>
      <c r="D17019">
        <v>0.79524488426702455</v>
      </c>
    </row>
    <row r="17020" spans="1:4" x14ac:dyDescent="0.2">
      <c r="A17020" t="s">
        <v>1276</v>
      </c>
      <c r="B17020" s="1">
        <v>43922</v>
      </c>
      <c r="C17020" s="1">
        <v>44713</v>
      </c>
      <c r="D17020">
        <v>1.2768754586936404</v>
      </c>
    </row>
    <row r="17021" spans="1:4" x14ac:dyDescent="0.2">
      <c r="A17021" t="s">
        <v>1276</v>
      </c>
      <c r="B17021" s="1">
        <v>45748</v>
      </c>
      <c r="C17021" s="1">
        <v>44682</v>
      </c>
      <c r="D17021">
        <v>-0.84583477359142756</v>
      </c>
    </row>
    <row r="17022" spans="1:4" x14ac:dyDescent="0.2">
      <c r="A17022" t="s">
        <v>1276</v>
      </c>
      <c r="B17022" s="1">
        <v>45717</v>
      </c>
      <c r="C17022" s="1">
        <v>44682</v>
      </c>
      <c r="D17022">
        <v>-0.83769452050046789</v>
      </c>
    </row>
    <row r="17023" spans="1:4" x14ac:dyDescent="0.2">
      <c r="A17023" t="s">
        <v>1276</v>
      </c>
      <c r="B17023" s="1">
        <v>45689</v>
      </c>
      <c r="C17023" s="1">
        <v>44682</v>
      </c>
      <c r="D17023">
        <v>-0.83290560665380364</v>
      </c>
    </row>
    <row r="17024" spans="1:4" x14ac:dyDescent="0.2">
      <c r="A17024" t="s">
        <v>1276</v>
      </c>
      <c r="B17024" s="1">
        <v>45658</v>
      </c>
      <c r="C17024" s="1">
        <v>44682</v>
      </c>
      <c r="D17024">
        <v>-0.83342940885139694</v>
      </c>
    </row>
    <row r="17025" spans="1:4" x14ac:dyDescent="0.2">
      <c r="A17025" t="s">
        <v>1276</v>
      </c>
      <c r="B17025" s="1">
        <v>45627</v>
      </c>
      <c r="C17025" s="1">
        <v>44682</v>
      </c>
      <c r="D17025">
        <v>-0.82077556761101067</v>
      </c>
    </row>
    <row r="17026" spans="1:4" x14ac:dyDescent="0.2">
      <c r="A17026" t="s">
        <v>1276</v>
      </c>
      <c r="B17026" s="1">
        <v>45597</v>
      </c>
      <c r="C17026" s="1">
        <v>44682</v>
      </c>
      <c r="D17026">
        <v>-0.82014056918999878</v>
      </c>
    </row>
    <row r="17027" spans="1:4" x14ac:dyDescent="0.2">
      <c r="A17027" t="s">
        <v>1276</v>
      </c>
      <c r="B17027" s="1">
        <v>45566</v>
      </c>
      <c r="C17027" s="1">
        <v>44682</v>
      </c>
      <c r="D17027">
        <v>-0.83063104712214775</v>
      </c>
    </row>
    <row r="17028" spans="1:4" x14ac:dyDescent="0.2">
      <c r="A17028" t="s">
        <v>1276</v>
      </c>
      <c r="B17028" s="1">
        <v>45536</v>
      </c>
      <c r="C17028" s="1">
        <v>44682</v>
      </c>
      <c r="D17028">
        <v>-0.83837233381652521</v>
      </c>
    </row>
    <row r="17029" spans="1:4" x14ac:dyDescent="0.2">
      <c r="A17029" t="s">
        <v>1276</v>
      </c>
      <c r="B17029" s="1">
        <v>45505</v>
      </c>
      <c r="C17029" s="1">
        <v>44682</v>
      </c>
      <c r="D17029">
        <v>-0.84897993735714894</v>
      </c>
    </row>
    <row r="17030" spans="1:4" x14ac:dyDescent="0.2">
      <c r="A17030" t="s">
        <v>1276</v>
      </c>
      <c r="B17030" s="1">
        <v>45474</v>
      </c>
      <c r="C17030" s="1">
        <v>44682</v>
      </c>
      <c r="D17030">
        <v>-0.85723431498079383</v>
      </c>
    </row>
    <row r="17031" spans="1:4" x14ac:dyDescent="0.2">
      <c r="A17031" t="s">
        <v>1276</v>
      </c>
      <c r="B17031" s="1">
        <v>45444</v>
      </c>
      <c r="C17031" s="1">
        <v>44682</v>
      </c>
      <c r="D17031">
        <v>-0.84174295649705488</v>
      </c>
    </row>
    <row r="17032" spans="1:4" x14ac:dyDescent="0.2">
      <c r="A17032" t="s">
        <v>1276</v>
      </c>
      <c r="B17032" s="1">
        <v>45413</v>
      </c>
      <c r="C17032" s="1">
        <v>44682</v>
      </c>
      <c r="D17032">
        <v>-0.81892321270962043</v>
      </c>
    </row>
    <row r="17033" spans="1:4" x14ac:dyDescent="0.2">
      <c r="A17033" t="s">
        <v>1276</v>
      </c>
      <c r="B17033" s="1">
        <v>45383</v>
      </c>
      <c r="C17033" s="1">
        <v>44682</v>
      </c>
      <c r="D17033">
        <v>-0.79800724637681164</v>
      </c>
    </row>
    <row r="17034" spans="1:4" x14ac:dyDescent="0.2">
      <c r="A17034" t="s">
        <v>1276</v>
      </c>
      <c r="B17034" s="1">
        <v>45352</v>
      </c>
      <c r="C17034" s="1">
        <v>44682</v>
      </c>
      <c r="D17034">
        <v>-0.79756192452340813</v>
      </c>
    </row>
    <row r="17035" spans="1:4" x14ac:dyDescent="0.2">
      <c r="A17035" t="s">
        <v>1276</v>
      </c>
      <c r="B17035" s="1">
        <v>45323</v>
      </c>
      <c r="C17035" s="1">
        <v>44682</v>
      </c>
      <c r="D17035">
        <v>-0.8158419929805244</v>
      </c>
    </row>
    <row r="17036" spans="1:4" x14ac:dyDescent="0.2">
      <c r="A17036" t="s">
        <v>1276</v>
      </c>
      <c r="B17036" s="1">
        <v>45292</v>
      </c>
      <c r="C17036" s="1">
        <v>44682</v>
      </c>
      <c r="D17036">
        <v>-0.82000666771946451</v>
      </c>
    </row>
    <row r="17037" spans="1:4" x14ac:dyDescent="0.2">
      <c r="A17037" t="s">
        <v>1276</v>
      </c>
      <c r="B17037" s="1">
        <v>45261</v>
      </c>
      <c r="C17037" s="1">
        <v>44682</v>
      </c>
      <c r="D17037">
        <v>-0.7900753093060785</v>
      </c>
    </row>
    <row r="17038" spans="1:4" x14ac:dyDescent="0.2">
      <c r="A17038" t="s">
        <v>1276</v>
      </c>
      <c r="B17038" s="1">
        <v>45231</v>
      </c>
      <c r="C17038" s="1">
        <v>44682</v>
      </c>
      <c r="D17038">
        <v>-0.78206161890102377</v>
      </c>
    </row>
    <row r="17039" spans="1:4" x14ac:dyDescent="0.2">
      <c r="A17039" t="s">
        <v>1276</v>
      </c>
      <c r="B17039" s="1">
        <v>45200</v>
      </c>
      <c r="C17039" s="1">
        <v>44682</v>
      </c>
      <c r="D17039">
        <v>-0.78282041293338533</v>
      </c>
    </row>
    <row r="17040" spans="1:4" x14ac:dyDescent="0.2">
      <c r="A17040" t="s">
        <v>1276</v>
      </c>
      <c r="B17040" s="1">
        <v>45170</v>
      </c>
      <c r="C17040" s="1">
        <v>44682</v>
      </c>
      <c r="D17040">
        <v>-0.72414483721423406</v>
      </c>
    </row>
    <row r="17041" spans="1:4" x14ac:dyDescent="0.2">
      <c r="A17041" t="s">
        <v>1276</v>
      </c>
      <c r="B17041" s="1">
        <v>45139</v>
      </c>
      <c r="C17041" s="1">
        <v>44682</v>
      </c>
      <c r="D17041">
        <v>-0.69800989166274141</v>
      </c>
    </row>
    <row r="17042" spans="1:4" x14ac:dyDescent="0.2">
      <c r="A17042" t="s">
        <v>1276</v>
      </c>
      <c r="B17042" s="1">
        <v>45108</v>
      </c>
      <c r="C17042" s="1">
        <v>44682</v>
      </c>
      <c r="D17042">
        <v>-0.60755229283990353</v>
      </c>
    </row>
    <row r="17043" spans="1:4" x14ac:dyDescent="0.2">
      <c r="A17043" t="s">
        <v>1276</v>
      </c>
      <c r="B17043" s="1">
        <v>45078</v>
      </c>
      <c r="C17043" s="1">
        <v>44682</v>
      </c>
      <c r="D17043">
        <v>-0.58442042489750279</v>
      </c>
    </row>
    <row r="17044" spans="1:4" x14ac:dyDescent="0.2">
      <c r="A17044" t="s">
        <v>1276</v>
      </c>
      <c r="B17044" s="1">
        <v>45047</v>
      </c>
      <c r="C17044" s="1">
        <v>44682</v>
      </c>
      <c r="D17044">
        <v>-0.5769425874221048</v>
      </c>
    </row>
    <row r="17045" spans="1:4" x14ac:dyDescent="0.2">
      <c r="A17045" t="s">
        <v>1276</v>
      </c>
      <c r="B17045" s="1">
        <v>45017</v>
      </c>
      <c r="C17045" s="1">
        <v>44682</v>
      </c>
      <c r="D17045">
        <v>-0.51671190720001736</v>
      </c>
    </row>
    <row r="17046" spans="1:4" x14ac:dyDescent="0.2">
      <c r="A17046" t="s">
        <v>1276</v>
      </c>
      <c r="B17046" s="1">
        <v>44986</v>
      </c>
      <c r="C17046" s="1">
        <v>44682</v>
      </c>
      <c r="D17046">
        <v>-0.46793777911482026</v>
      </c>
    </row>
    <row r="17047" spans="1:4" x14ac:dyDescent="0.2">
      <c r="A17047" t="s">
        <v>1276</v>
      </c>
      <c r="B17047" s="1">
        <v>44958</v>
      </c>
      <c r="C17047" s="1">
        <v>44682</v>
      </c>
      <c r="D17047">
        <v>-0.46054477720257392</v>
      </c>
    </row>
    <row r="17048" spans="1:4" x14ac:dyDescent="0.2">
      <c r="A17048" t="s">
        <v>1276</v>
      </c>
      <c r="B17048" s="1">
        <v>44927</v>
      </c>
      <c r="C17048" s="1">
        <v>44682</v>
      </c>
      <c r="D17048">
        <v>-0.44719881011403084</v>
      </c>
    </row>
    <row r="17049" spans="1:4" x14ac:dyDescent="0.2">
      <c r="A17049" t="s">
        <v>1276</v>
      </c>
      <c r="B17049" s="1">
        <v>44896</v>
      </c>
      <c r="C17049" s="1">
        <v>44682</v>
      </c>
      <c r="D17049">
        <v>-0.3757872638208537</v>
      </c>
    </row>
    <row r="17050" spans="1:4" x14ac:dyDescent="0.2">
      <c r="A17050" t="s">
        <v>1276</v>
      </c>
      <c r="B17050" s="1">
        <v>44866</v>
      </c>
      <c r="C17050" s="1">
        <v>44682</v>
      </c>
      <c r="D17050">
        <v>-0.32424242424242422</v>
      </c>
    </row>
    <row r="17051" spans="1:4" x14ac:dyDescent="0.2">
      <c r="A17051" t="s">
        <v>1276</v>
      </c>
      <c r="B17051" s="1">
        <v>44835</v>
      </c>
      <c r="C17051" s="1">
        <v>44682</v>
      </c>
      <c r="D17051">
        <v>-0.28891385881531195</v>
      </c>
    </row>
    <row r="17052" spans="1:4" x14ac:dyDescent="0.2">
      <c r="A17052" t="s">
        <v>1276</v>
      </c>
      <c r="B17052" s="1">
        <v>44805</v>
      </c>
      <c r="C17052" s="1">
        <v>44682</v>
      </c>
      <c r="D17052">
        <v>-0.27467880956253055</v>
      </c>
    </row>
    <row r="17053" spans="1:4" x14ac:dyDescent="0.2">
      <c r="A17053" t="s">
        <v>1276</v>
      </c>
      <c r="B17053" s="1">
        <v>44774</v>
      </c>
      <c r="C17053" s="1">
        <v>44682</v>
      </c>
      <c r="D17053">
        <v>-0.29889071908468956</v>
      </c>
    </row>
    <row r="17054" spans="1:4" x14ac:dyDescent="0.2">
      <c r="A17054" t="s">
        <v>1276</v>
      </c>
      <c r="B17054" s="1">
        <v>44743</v>
      </c>
      <c r="C17054" s="1">
        <v>44682</v>
      </c>
      <c r="D17054">
        <v>-0.2909272606141361</v>
      </c>
    </row>
    <row r="17055" spans="1:4" x14ac:dyDescent="0.2">
      <c r="A17055" t="s">
        <v>1276</v>
      </c>
      <c r="B17055" s="1">
        <v>44713</v>
      </c>
      <c r="C17055" s="1">
        <v>44682</v>
      </c>
      <c r="D17055">
        <v>-6.2434307336556638E-2</v>
      </c>
    </row>
    <row r="17056" spans="1:4" x14ac:dyDescent="0.2">
      <c r="A17056" t="s">
        <v>1276</v>
      </c>
      <c r="B17056" s="1">
        <v>44682</v>
      </c>
      <c r="C17056" s="1">
        <v>44682</v>
      </c>
      <c r="D17056">
        <v>0</v>
      </c>
    </row>
    <row r="17057" spans="1:4" x14ac:dyDescent="0.2">
      <c r="A17057" t="s">
        <v>1276</v>
      </c>
      <c r="B17057" s="1">
        <v>44652</v>
      </c>
      <c r="C17057" s="1">
        <v>44682</v>
      </c>
      <c r="D17057">
        <v>2.7830209385013793E-2</v>
      </c>
    </row>
    <row r="17058" spans="1:4" x14ac:dyDescent="0.2">
      <c r="A17058" t="s">
        <v>1276</v>
      </c>
      <c r="B17058" s="1">
        <v>44621</v>
      </c>
      <c r="C17058" s="1">
        <v>44682</v>
      </c>
      <c r="D17058">
        <v>1.3195843704318255E-2</v>
      </c>
    </row>
    <row r="17059" spans="1:4" x14ac:dyDescent="0.2">
      <c r="A17059" t="s">
        <v>1276</v>
      </c>
      <c r="B17059" s="1">
        <v>44593</v>
      </c>
      <c r="C17059" s="1">
        <v>44682</v>
      </c>
      <c r="D17059">
        <v>-4.1705163189445948E-2</v>
      </c>
    </row>
    <row r="17060" spans="1:4" x14ac:dyDescent="0.2">
      <c r="A17060" t="s">
        <v>1276</v>
      </c>
      <c r="B17060" s="1">
        <v>44562</v>
      </c>
      <c r="C17060" s="1">
        <v>44682</v>
      </c>
      <c r="D17060">
        <v>-3.4413080682076047E-2</v>
      </c>
    </row>
    <row r="17061" spans="1:4" x14ac:dyDescent="0.2">
      <c r="A17061" t="s">
        <v>1276</v>
      </c>
      <c r="B17061" s="1">
        <v>44531</v>
      </c>
      <c r="C17061" s="1">
        <v>44682</v>
      </c>
      <c r="D17061">
        <v>2.0067222211173297E-2</v>
      </c>
    </row>
    <row r="17062" spans="1:4" x14ac:dyDescent="0.2">
      <c r="A17062" t="s">
        <v>1276</v>
      </c>
      <c r="B17062" s="1">
        <v>44501</v>
      </c>
      <c r="C17062" s="1">
        <v>44682</v>
      </c>
      <c r="D17062">
        <v>2.0361473347060066E-2</v>
      </c>
    </row>
    <row r="17063" spans="1:4" x14ac:dyDescent="0.2">
      <c r="A17063" t="s">
        <v>1276</v>
      </c>
      <c r="B17063" s="1">
        <v>44470</v>
      </c>
      <c r="C17063" s="1">
        <v>44682</v>
      </c>
      <c r="D17063">
        <v>8.493188768418114E-2</v>
      </c>
    </row>
    <row r="17064" spans="1:4" x14ac:dyDescent="0.2">
      <c r="A17064" t="s">
        <v>1276</v>
      </c>
      <c r="B17064" s="1">
        <v>44440</v>
      </c>
      <c r="C17064" s="1">
        <v>44682</v>
      </c>
      <c r="D17064">
        <v>0.11263564924535352</v>
      </c>
    </row>
    <row r="17065" spans="1:4" x14ac:dyDescent="0.2">
      <c r="A17065" t="s">
        <v>1276</v>
      </c>
      <c r="B17065" s="1">
        <v>44409</v>
      </c>
      <c r="C17065" s="1">
        <v>44682</v>
      </c>
      <c r="D17065">
        <v>0.13688503696150911</v>
      </c>
    </row>
    <row r="17066" spans="1:4" x14ac:dyDescent="0.2">
      <c r="A17066" t="s">
        <v>1276</v>
      </c>
      <c r="B17066" s="1">
        <v>44378</v>
      </c>
      <c r="C17066" s="1">
        <v>44682</v>
      </c>
      <c r="D17066">
        <v>0.15633912367124703</v>
      </c>
    </row>
    <row r="17067" spans="1:4" x14ac:dyDescent="0.2">
      <c r="A17067" t="s">
        <v>1276</v>
      </c>
      <c r="B17067" s="1">
        <v>44348</v>
      </c>
      <c r="C17067" s="1">
        <v>44682</v>
      </c>
      <c r="D17067">
        <v>0.27029336371404145</v>
      </c>
    </row>
    <row r="17068" spans="1:4" x14ac:dyDescent="0.2">
      <c r="A17068" t="s">
        <v>1276</v>
      </c>
      <c r="B17068" s="1">
        <v>44317</v>
      </c>
      <c r="C17068" s="1">
        <v>44682</v>
      </c>
      <c r="D17068">
        <v>0.34320010325689454</v>
      </c>
    </row>
    <row r="17069" spans="1:4" x14ac:dyDescent="0.2">
      <c r="A17069" t="s">
        <v>1276</v>
      </c>
      <c r="B17069" s="1">
        <v>44287</v>
      </c>
      <c r="C17069" s="1">
        <v>44682</v>
      </c>
      <c r="D17069">
        <v>0.41542367502380206</v>
      </c>
    </row>
    <row r="17070" spans="1:4" x14ac:dyDescent="0.2">
      <c r="A17070" t="s">
        <v>1276</v>
      </c>
      <c r="B17070" s="1">
        <v>44256</v>
      </c>
      <c r="C17070" s="1">
        <v>44682</v>
      </c>
      <c r="D17070">
        <v>0.43800378495829539</v>
      </c>
    </row>
    <row r="17071" spans="1:4" x14ac:dyDescent="0.2">
      <c r="A17071" t="s">
        <v>1276</v>
      </c>
      <c r="B17071" s="1">
        <v>44228</v>
      </c>
      <c r="C17071" s="1">
        <v>44682</v>
      </c>
      <c r="D17071">
        <v>0.37909709338280773</v>
      </c>
    </row>
    <row r="17072" spans="1:4" x14ac:dyDescent="0.2">
      <c r="A17072" t="s">
        <v>1276</v>
      </c>
      <c r="B17072" s="1">
        <v>44197</v>
      </c>
      <c r="C17072" s="1">
        <v>44682</v>
      </c>
      <c r="D17072">
        <v>0.30251574950978344</v>
      </c>
    </row>
    <row r="17073" spans="1:4" x14ac:dyDescent="0.2">
      <c r="A17073" t="s">
        <v>1276</v>
      </c>
      <c r="B17073" s="1">
        <v>44166</v>
      </c>
      <c r="C17073" s="1">
        <v>44682</v>
      </c>
      <c r="D17073">
        <v>0.34198511231177808</v>
      </c>
    </row>
    <row r="17074" spans="1:4" x14ac:dyDescent="0.2">
      <c r="A17074" t="s">
        <v>1276</v>
      </c>
      <c r="B17074" s="1">
        <v>44136</v>
      </c>
      <c r="C17074" s="1">
        <v>44682</v>
      </c>
      <c r="D17074">
        <v>0.28696273496757163</v>
      </c>
    </row>
    <row r="17075" spans="1:4" x14ac:dyDescent="0.2">
      <c r="A17075" t="s">
        <v>1276</v>
      </c>
      <c r="B17075" s="1">
        <v>44105</v>
      </c>
      <c r="C17075" s="1">
        <v>44682</v>
      </c>
      <c r="D17075">
        <v>0.21031207598371782</v>
      </c>
    </row>
    <row r="17076" spans="1:4" x14ac:dyDescent="0.2">
      <c r="A17076" t="s">
        <v>1276</v>
      </c>
      <c r="B17076" s="1">
        <v>44075</v>
      </c>
      <c r="C17076" s="1">
        <v>44682</v>
      </c>
      <c r="D17076">
        <v>0.49764942914707833</v>
      </c>
    </row>
    <row r="17077" spans="1:4" x14ac:dyDescent="0.2">
      <c r="A17077" t="s">
        <v>1276</v>
      </c>
      <c r="B17077" s="1">
        <v>44044</v>
      </c>
      <c r="C17077" s="1">
        <v>44682</v>
      </c>
      <c r="D17077">
        <v>0.54137318148903946</v>
      </c>
    </row>
    <row r="17078" spans="1:4" x14ac:dyDescent="0.2">
      <c r="A17078" t="s">
        <v>1276</v>
      </c>
      <c r="B17078" s="1">
        <v>44013</v>
      </c>
      <c r="C17078" s="1">
        <v>44682</v>
      </c>
      <c r="D17078">
        <v>0.59655102644316815</v>
      </c>
    </row>
    <row r="17079" spans="1:4" x14ac:dyDescent="0.2">
      <c r="A17079" t="s">
        <v>1276</v>
      </c>
      <c r="B17079" s="1">
        <v>43983</v>
      </c>
      <c r="C17079" s="1">
        <v>44682</v>
      </c>
      <c r="D17079">
        <v>0.67732230161714924</v>
      </c>
    </row>
    <row r="17080" spans="1:4" x14ac:dyDescent="0.2">
      <c r="A17080" t="s">
        <v>1276</v>
      </c>
      <c r="B17080" s="1">
        <v>43952</v>
      </c>
      <c r="C17080" s="1">
        <v>44682</v>
      </c>
      <c r="D17080">
        <v>0.683160013418316</v>
      </c>
    </row>
    <row r="17081" spans="1:4" x14ac:dyDescent="0.2">
      <c r="A17081" t="s">
        <v>1276</v>
      </c>
      <c r="B17081" s="1">
        <v>43922</v>
      </c>
      <c r="C17081" s="1">
        <v>44682</v>
      </c>
      <c r="D17081">
        <v>1.1347203165384983</v>
      </c>
    </row>
    <row r="17082" spans="1:4" x14ac:dyDescent="0.2">
      <c r="A17082" t="s">
        <v>1276</v>
      </c>
      <c r="B17082" s="1">
        <v>45748</v>
      </c>
      <c r="C17082" s="1">
        <v>44652</v>
      </c>
      <c r="D17082">
        <v>-0.85000905305087815</v>
      </c>
    </row>
    <row r="17083" spans="1:4" x14ac:dyDescent="0.2">
      <c r="A17083" t="s">
        <v>1276</v>
      </c>
      <c r="B17083" s="1">
        <v>45717</v>
      </c>
      <c r="C17083" s="1">
        <v>44652</v>
      </c>
      <c r="D17083">
        <v>-0.84208921082729704</v>
      </c>
    </row>
    <row r="17084" spans="1:4" x14ac:dyDescent="0.2">
      <c r="A17084" t="s">
        <v>1276</v>
      </c>
      <c r="B17084" s="1">
        <v>45689</v>
      </c>
      <c r="C17084" s="1">
        <v>44652</v>
      </c>
      <c r="D17084">
        <v>-0.83742996477387577</v>
      </c>
    </row>
    <row r="17085" spans="1:4" x14ac:dyDescent="0.2">
      <c r="A17085" t="s">
        <v>1276</v>
      </c>
      <c r="B17085" s="1">
        <v>45658</v>
      </c>
      <c r="C17085" s="1">
        <v>44652</v>
      </c>
      <c r="D17085">
        <v>-0.83793958415732106</v>
      </c>
    </row>
    <row r="17086" spans="1:4" x14ac:dyDescent="0.2">
      <c r="A17086" t="s">
        <v>1276</v>
      </c>
      <c r="B17086" s="1">
        <v>45627</v>
      </c>
      <c r="C17086" s="1">
        <v>44652</v>
      </c>
      <c r="D17086">
        <v>-0.82562836667719131</v>
      </c>
    </row>
    <row r="17087" spans="1:4" x14ac:dyDescent="0.2">
      <c r="A17087" t="s">
        <v>1276</v>
      </c>
      <c r="B17087" s="1">
        <v>45597</v>
      </c>
      <c r="C17087" s="1">
        <v>44652</v>
      </c>
      <c r="D17087">
        <v>-0.82501056189269117</v>
      </c>
    </row>
    <row r="17088" spans="1:4" x14ac:dyDescent="0.2">
      <c r="A17088" t="s">
        <v>1276</v>
      </c>
      <c r="B17088" s="1">
        <v>45566</v>
      </c>
      <c r="C17088" s="1">
        <v>44652</v>
      </c>
      <c r="D17088">
        <v>-0.83521699271790084</v>
      </c>
    </row>
    <row r="17089" spans="1:4" x14ac:dyDescent="0.2">
      <c r="A17089" t="s">
        <v>1276</v>
      </c>
      <c r="B17089" s="1">
        <v>45536</v>
      </c>
      <c r="C17089" s="1">
        <v>44652</v>
      </c>
      <c r="D17089">
        <v>-0.84274867122247532</v>
      </c>
    </row>
    <row r="17090" spans="1:4" x14ac:dyDescent="0.2">
      <c r="A17090" t="s">
        <v>1276</v>
      </c>
      <c r="B17090" s="1">
        <v>45505</v>
      </c>
      <c r="C17090" s="1">
        <v>44652</v>
      </c>
      <c r="D17090">
        <v>-0.85306905628585139</v>
      </c>
    </row>
    <row r="17091" spans="1:4" x14ac:dyDescent="0.2">
      <c r="A17091" t="s">
        <v>1276</v>
      </c>
      <c r="B17091" s="1">
        <v>45474</v>
      </c>
      <c r="C17091" s="1">
        <v>44652</v>
      </c>
      <c r="D17091">
        <v>-0.8610999329309188</v>
      </c>
    </row>
    <row r="17092" spans="1:4" x14ac:dyDescent="0.2">
      <c r="A17092" t="s">
        <v>1276</v>
      </c>
      <c r="B17092" s="1">
        <v>45444</v>
      </c>
      <c r="C17092" s="1">
        <v>44652</v>
      </c>
      <c r="D17092">
        <v>-0.8460280286978179</v>
      </c>
    </row>
    <row r="17093" spans="1:4" x14ac:dyDescent="0.2">
      <c r="A17093" t="s">
        <v>1276</v>
      </c>
      <c r="B17093" s="1">
        <v>45413</v>
      </c>
      <c r="C17093" s="1">
        <v>44652</v>
      </c>
      <c r="D17093">
        <v>-0.82382616736014791</v>
      </c>
    </row>
    <row r="17094" spans="1:4" x14ac:dyDescent="0.2">
      <c r="A17094" t="s">
        <v>1276</v>
      </c>
      <c r="B17094" s="1">
        <v>45383</v>
      </c>
      <c r="C17094" s="1">
        <v>44652</v>
      </c>
      <c r="D17094">
        <v>-0.80347653554175291</v>
      </c>
    </row>
    <row r="17095" spans="1:4" x14ac:dyDescent="0.2">
      <c r="A17095" t="s">
        <v>1276</v>
      </c>
      <c r="B17095" s="1">
        <v>45352</v>
      </c>
      <c r="C17095" s="1">
        <v>44652</v>
      </c>
      <c r="D17095">
        <v>-0.80304327151688071</v>
      </c>
    </row>
    <row r="17096" spans="1:4" x14ac:dyDescent="0.2">
      <c r="A17096" t="s">
        <v>1276</v>
      </c>
      <c r="B17096" s="1">
        <v>45323</v>
      </c>
      <c r="C17096" s="1">
        <v>44652</v>
      </c>
      <c r="D17096">
        <v>-0.82082837677084464</v>
      </c>
    </row>
    <row r="17097" spans="1:4" x14ac:dyDescent="0.2">
      <c r="A17097" t="s">
        <v>1276</v>
      </c>
      <c r="B17097" s="1">
        <v>45292</v>
      </c>
      <c r="C17097" s="1">
        <v>44652</v>
      </c>
      <c r="D17097">
        <v>-0.82488028602678287</v>
      </c>
    </row>
    <row r="17098" spans="1:4" x14ac:dyDescent="0.2">
      <c r="A17098" t="s">
        <v>1276</v>
      </c>
      <c r="B17098" s="1">
        <v>45261</v>
      </c>
      <c r="C17098" s="1">
        <v>44652</v>
      </c>
      <c r="D17098">
        <v>-0.79575936883629184</v>
      </c>
    </row>
    <row r="17099" spans="1:4" x14ac:dyDescent="0.2">
      <c r="A17099" t="s">
        <v>1276</v>
      </c>
      <c r="B17099" s="1">
        <v>45231</v>
      </c>
      <c r="C17099" s="1">
        <v>44652</v>
      </c>
      <c r="D17099">
        <v>-0.78796266240376778</v>
      </c>
    </row>
    <row r="17100" spans="1:4" x14ac:dyDescent="0.2">
      <c r="A17100" t="s">
        <v>1276</v>
      </c>
      <c r="B17100" s="1">
        <v>45200</v>
      </c>
      <c r="C17100" s="1">
        <v>44652</v>
      </c>
      <c r="D17100">
        <v>-0.78870091082790728</v>
      </c>
    </row>
    <row r="17101" spans="1:4" x14ac:dyDescent="0.2">
      <c r="A17101" t="s">
        <v>1276</v>
      </c>
      <c r="B17101" s="1">
        <v>45170</v>
      </c>
      <c r="C17101" s="1">
        <v>44652</v>
      </c>
      <c r="D17101">
        <v>-0.73161407373809362</v>
      </c>
    </row>
    <row r="17102" spans="1:4" x14ac:dyDescent="0.2">
      <c r="A17102" t="s">
        <v>1276</v>
      </c>
      <c r="B17102" s="1">
        <v>45139</v>
      </c>
      <c r="C17102" s="1">
        <v>44652</v>
      </c>
      <c r="D17102">
        <v>-0.70618677522822604</v>
      </c>
    </row>
    <row r="17103" spans="1:4" x14ac:dyDescent="0.2">
      <c r="A17103" t="s">
        <v>1276</v>
      </c>
      <c r="B17103" s="1">
        <v>45108</v>
      </c>
      <c r="C17103" s="1">
        <v>44652</v>
      </c>
      <c r="D17103">
        <v>-0.61817846607669613</v>
      </c>
    </row>
    <row r="17104" spans="1:4" x14ac:dyDescent="0.2">
      <c r="A17104" t="s">
        <v>1276</v>
      </c>
      <c r="B17104" s="1">
        <v>45078</v>
      </c>
      <c r="C17104" s="1">
        <v>44652</v>
      </c>
      <c r="D17104">
        <v>-0.59567293186376302</v>
      </c>
    </row>
    <row r="17105" spans="1:4" x14ac:dyDescent="0.2">
      <c r="A17105" t="s">
        <v>1276</v>
      </c>
      <c r="B17105" s="1">
        <v>45047</v>
      </c>
      <c r="C17105" s="1">
        <v>44652</v>
      </c>
      <c r="D17105">
        <v>-0.58839756925316966</v>
      </c>
    </row>
    <row r="17106" spans="1:4" x14ac:dyDescent="0.2">
      <c r="A17106" t="s">
        <v>1276</v>
      </c>
      <c r="B17106" s="1">
        <v>45017</v>
      </c>
      <c r="C17106" s="1">
        <v>44652</v>
      </c>
      <c r="D17106">
        <v>-0.52979773469671554</v>
      </c>
    </row>
    <row r="17107" spans="1:4" x14ac:dyDescent="0.2">
      <c r="A17107" t="s">
        <v>1276</v>
      </c>
      <c r="B17107" s="1">
        <v>44986</v>
      </c>
      <c r="C17107" s="1">
        <v>44652</v>
      </c>
      <c r="D17107">
        <v>-0.48234424710718427</v>
      </c>
    </row>
    <row r="17108" spans="1:4" x14ac:dyDescent="0.2">
      <c r="A17108" t="s">
        <v>1276</v>
      </c>
      <c r="B17108" s="1">
        <v>44958</v>
      </c>
      <c r="C17108" s="1">
        <v>44652</v>
      </c>
      <c r="D17108">
        <v>-0.4751514229960212</v>
      </c>
    </row>
    <row r="17109" spans="1:4" x14ac:dyDescent="0.2">
      <c r="A17109" t="s">
        <v>1276</v>
      </c>
      <c r="B17109" s="1">
        <v>44927</v>
      </c>
      <c r="C17109" s="1">
        <v>44652</v>
      </c>
      <c r="D17109">
        <v>-0.46216682012418253</v>
      </c>
    </row>
    <row r="17110" spans="1:4" x14ac:dyDescent="0.2">
      <c r="A17110" t="s">
        <v>1276</v>
      </c>
      <c r="B17110" s="1">
        <v>44896</v>
      </c>
      <c r="C17110" s="1">
        <v>44652</v>
      </c>
      <c r="D17110">
        <v>-0.39268886000866399</v>
      </c>
    </row>
    <row r="17111" spans="1:4" x14ac:dyDescent="0.2">
      <c r="A17111" t="s">
        <v>1276</v>
      </c>
      <c r="B17111" s="1">
        <v>44866</v>
      </c>
      <c r="C17111" s="1">
        <v>44652</v>
      </c>
      <c r="D17111">
        <v>-0.34253968253968248</v>
      </c>
    </row>
    <row r="17112" spans="1:4" x14ac:dyDescent="0.2">
      <c r="A17112" t="s">
        <v>1276</v>
      </c>
      <c r="B17112" s="1">
        <v>44835</v>
      </c>
      <c r="C17112" s="1">
        <v>44652</v>
      </c>
      <c r="D17112">
        <v>-0.30816769667613153</v>
      </c>
    </row>
    <row r="17113" spans="1:4" x14ac:dyDescent="0.2">
      <c r="A17113" t="s">
        <v>1276</v>
      </c>
      <c r="B17113" s="1">
        <v>44805</v>
      </c>
      <c r="C17113" s="1">
        <v>44652</v>
      </c>
      <c r="D17113">
        <v>-0.2943180850157594</v>
      </c>
    </row>
    <row r="17114" spans="1:4" x14ac:dyDescent="0.2">
      <c r="A17114" t="s">
        <v>1276</v>
      </c>
      <c r="B17114" s="1">
        <v>44774</v>
      </c>
      <c r="C17114" s="1">
        <v>44652</v>
      </c>
      <c r="D17114">
        <v>-0.31787441688952855</v>
      </c>
    </row>
    <row r="17115" spans="1:4" x14ac:dyDescent="0.2">
      <c r="A17115" t="s">
        <v>1276</v>
      </c>
      <c r="B17115" s="1">
        <v>44743</v>
      </c>
      <c r="C17115" s="1">
        <v>44652</v>
      </c>
      <c r="D17115">
        <v>-0.310126582278481</v>
      </c>
    </row>
    <row r="17116" spans="1:4" x14ac:dyDescent="0.2">
      <c r="A17116" t="s">
        <v>1276</v>
      </c>
      <c r="B17116" s="1">
        <v>44713</v>
      </c>
      <c r="C17116" s="1">
        <v>44652</v>
      </c>
      <c r="D17116">
        <v>-8.7820455068720715E-2</v>
      </c>
    </row>
    <row r="17117" spans="1:4" x14ac:dyDescent="0.2">
      <c r="A17117" t="s">
        <v>1276</v>
      </c>
      <c r="B17117" s="1">
        <v>44682</v>
      </c>
      <c r="C17117" s="1">
        <v>44652</v>
      </c>
      <c r="D17117">
        <v>-2.7076660260516694E-2</v>
      </c>
    </row>
    <row r="17118" spans="1:4" x14ac:dyDescent="0.2">
      <c r="A17118" t="s">
        <v>1276</v>
      </c>
      <c r="B17118" s="1">
        <v>44652</v>
      </c>
      <c r="C17118" s="1">
        <v>44652</v>
      </c>
      <c r="D17118">
        <v>0</v>
      </c>
    </row>
    <row r="17119" spans="1:4" x14ac:dyDescent="0.2">
      <c r="A17119" t="s">
        <v>1276</v>
      </c>
      <c r="B17119" s="1">
        <v>44621</v>
      </c>
      <c r="C17119" s="1">
        <v>44652</v>
      </c>
      <c r="D17119">
        <v>-1.4238115933031148E-2</v>
      </c>
    </row>
    <row r="17120" spans="1:4" x14ac:dyDescent="0.2">
      <c r="A17120" t="s">
        <v>1276</v>
      </c>
      <c r="B17120" s="1">
        <v>44593</v>
      </c>
      <c r="C17120" s="1">
        <v>44652</v>
      </c>
      <c r="D17120">
        <v>-6.7652586915172619E-2</v>
      </c>
    </row>
    <row r="17121" spans="1:4" x14ac:dyDescent="0.2">
      <c r="A17121" t="s">
        <v>1276</v>
      </c>
      <c r="B17121" s="1">
        <v>44562</v>
      </c>
      <c r="C17121" s="1">
        <v>44652</v>
      </c>
      <c r="D17121">
        <v>-6.0557949648446407E-2</v>
      </c>
    </row>
    <row r="17122" spans="1:4" x14ac:dyDescent="0.2">
      <c r="A17122" t="s">
        <v>1276</v>
      </c>
      <c r="B17122" s="1">
        <v>44531</v>
      </c>
      <c r="C17122" s="1">
        <v>44652</v>
      </c>
      <c r="D17122">
        <v>-7.5527914075277369E-3</v>
      </c>
    </row>
    <row r="17123" spans="1:4" x14ac:dyDescent="0.2">
      <c r="A17123" t="s">
        <v>1276</v>
      </c>
      <c r="B17123" s="1">
        <v>44501</v>
      </c>
      <c r="C17123" s="1">
        <v>44652</v>
      </c>
      <c r="D17123">
        <v>-7.2665076096785075E-3</v>
      </c>
    </row>
    <row r="17124" spans="1:4" x14ac:dyDescent="0.2">
      <c r="A17124" t="s">
        <v>1276</v>
      </c>
      <c r="B17124" s="1">
        <v>44470</v>
      </c>
      <c r="C17124" s="1">
        <v>44652</v>
      </c>
      <c r="D17124">
        <v>5.555555555555558E-2</v>
      </c>
    </row>
    <row r="17125" spans="1:4" x14ac:dyDescent="0.2">
      <c r="A17125" t="s">
        <v>1276</v>
      </c>
      <c r="B17125" s="1">
        <v>44440</v>
      </c>
      <c r="C17125" s="1">
        <v>44652</v>
      </c>
      <c r="D17125">
        <v>8.2509191776997559E-2</v>
      </c>
    </row>
    <row r="17126" spans="1:4" x14ac:dyDescent="0.2">
      <c r="A17126" t="s">
        <v>1276</v>
      </c>
      <c r="B17126" s="1">
        <v>44409</v>
      </c>
      <c r="C17126" s="1">
        <v>44652</v>
      </c>
      <c r="D17126">
        <v>0.10610198706043716</v>
      </c>
    </row>
    <row r="17127" spans="1:4" x14ac:dyDescent="0.2">
      <c r="A17127" t="s">
        <v>1276</v>
      </c>
      <c r="B17127" s="1">
        <v>44378</v>
      </c>
      <c r="C17127" s="1">
        <v>44652</v>
      </c>
      <c r="D17127">
        <v>0.12502932207365713</v>
      </c>
    </row>
    <row r="17128" spans="1:4" x14ac:dyDescent="0.2">
      <c r="A17128" t="s">
        <v>1276</v>
      </c>
      <c r="B17128" s="1">
        <v>44348</v>
      </c>
      <c r="C17128" s="1">
        <v>44652</v>
      </c>
      <c r="D17128">
        <v>0.23589806187356732</v>
      </c>
    </row>
    <row r="17129" spans="1:4" x14ac:dyDescent="0.2">
      <c r="A17129" t="s">
        <v>1276</v>
      </c>
      <c r="B17129" s="1">
        <v>44317</v>
      </c>
      <c r="C17129" s="1">
        <v>44652</v>
      </c>
      <c r="D17129">
        <v>0.30683073039911668</v>
      </c>
    </row>
    <row r="17130" spans="1:4" x14ac:dyDescent="0.2">
      <c r="A17130" t="s">
        <v>1276</v>
      </c>
      <c r="B17130" s="1">
        <v>44287</v>
      </c>
      <c r="C17130" s="1">
        <v>44652</v>
      </c>
      <c r="D17130">
        <v>0.37709872905049058</v>
      </c>
    </row>
    <row r="17131" spans="1:4" x14ac:dyDescent="0.2">
      <c r="A17131" t="s">
        <v>1276</v>
      </c>
      <c r="B17131" s="1">
        <v>44256</v>
      </c>
      <c r="C17131" s="1">
        <v>44652</v>
      </c>
      <c r="D17131">
        <v>0.39906744501964231</v>
      </c>
    </row>
    <row r="17132" spans="1:4" x14ac:dyDescent="0.2">
      <c r="A17132" t="s">
        <v>1276</v>
      </c>
      <c r="B17132" s="1">
        <v>44228</v>
      </c>
      <c r="C17132" s="1">
        <v>44652</v>
      </c>
      <c r="D17132">
        <v>0.34175574991901514</v>
      </c>
    </row>
    <row r="17133" spans="1:4" x14ac:dyDescent="0.2">
      <c r="A17133" t="s">
        <v>1276</v>
      </c>
      <c r="B17133" s="1">
        <v>44197</v>
      </c>
      <c r="C17133" s="1">
        <v>44652</v>
      </c>
      <c r="D17133">
        <v>0.26724797307633485</v>
      </c>
    </row>
    <row r="17134" spans="1:4" x14ac:dyDescent="0.2">
      <c r="A17134" t="s">
        <v>1276</v>
      </c>
      <c r="B17134" s="1">
        <v>44166</v>
      </c>
      <c r="C17134" s="1">
        <v>44652</v>
      </c>
      <c r="D17134">
        <v>0.30564863735104053</v>
      </c>
    </row>
    <row r="17135" spans="1:4" x14ac:dyDescent="0.2">
      <c r="A17135" t="s">
        <v>1276</v>
      </c>
      <c r="B17135" s="1">
        <v>44136</v>
      </c>
      <c r="C17135" s="1">
        <v>44652</v>
      </c>
      <c r="D17135">
        <v>0.25211608222490933</v>
      </c>
    </row>
    <row r="17136" spans="1:4" x14ac:dyDescent="0.2">
      <c r="A17136" t="s">
        <v>1276</v>
      </c>
      <c r="B17136" s="1">
        <v>44105</v>
      </c>
      <c r="C17136" s="1">
        <v>44652</v>
      </c>
      <c r="D17136">
        <v>0.17754086709310601</v>
      </c>
    </row>
    <row r="17137" spans="1:4" x14ac:dyDescent="0.2">
      <c r="A17137" t="s">
        <v>1276</v>
      </c>
      <c r="B17137" s="1">
        <v>44075</v>
      </c>
      <c r="C17137" s="1">
        <v>44652</v>
      </c>
      <c r="D17137">
        <v>0.45709808436470611</v>
      </c>
    </row>
    <row r="17138" spans="1:4" x14ac:dyDescent="0.2">
      <c r="A17138" t="s">
        <v>1276</v>
      </c>
      <c r="B17138" s="1">
        <v>44044</v>
      </c>
      <c r="C17138" s="1">
        <v>44652</v>
      </c>
      <c r="D17138">
        <v>0.49963794351918911</v>
      </c>
    </row>
    <row r="17139" spans="1:4" x14ac:dyDescent="0.2">
      <c r="A17139" t="s">
        <v>1276</v>
      </c>
      <c r="B17139" s="1">
        <v>44013</v>
      </c>
      <c r="C17139" s="1">
        <v>44652</v>
      </c>
      <c r="D17139">
        <v>0.55332175671158712</v>
      </c>
    </row>
    <row r="17140" spans="1:4" x14ac:dyDescent="0.2">
      <c r="A17140" t="s">
        <v>1276</v>
      </c>
      <c r="B17140" s="1">
        <v>43983</v>
      </c>
      <c r="C17140" s="1">
        <v>44652</v>
      </c>
      <c r="D17140">
        <v>0.63190601550887382</v>
      </c>
    </row>
    <row r="17141" spans="1:4" x14ac:dyDescent="0.2">
      <c r="A17141" t="s">
        <v>1276</v>
      </c>
      <c r="B17141" s="1">
        <v>43952</v>
      </c>
      <c r="C17141" s="1">
        <v>44652</v>
      </c>
      <c r="D17141">
        <v>0.63758566157090146</v>
      </c>
    </row>
    <row r="17142" spans="1:4" x14ac:dyDescent="0.2">
      <c r="A17142" t="s">
        <v>1276</v>
      </c>
      <c r="B17142" s="1">
        <v>43922</v>
      </c>
      <c r="C17142" s="1">
        <v>44652</v>
      </c>
      <c r="D17142">
        <v>1.0769192197763626</v>
      </c>
    </row>
    <row r="17143" spans="1:4" x14ac:dyDescent="0.2">
      <c r="A17143" t="s">
        <v>1276</v>
      </c>
      <c r="B17143" s="1">
        <v>45748</v>
      </c>
      <c r="C17143" s="1">
        <v>44621</v>
      </c>
      <c r="D17143">
        <v>-0.84784261861464705</v>
      </c>
    </row>
    <row r="17144" spans="1:4" x14ac:dyDescent="0.2">
      <c r="A17144" t="s">
        <v>1276</v>
      </c>
      <c r="B17144" s="1">
        <v>45717</v>
      </c>
      <c r="C17144" s="1">
        <v>44621</v>
      </c>
      <c r="D17144">
        <v>-0.83980838402758207</v>
      </c>
    </row>
    <row r="17145" spans="1:4" x14ac:dyDescent="0.2">
      <c r="A17145" t="s">
        <v>1276</v>
      </c>
      <c r="B17145" s="1">
        <v>45689</v>
      </c>
      <c r="C17145" s="1">
        <v>44621</v>
      </c>
      <c r="D17145">
        <v>-0.83508184090522219</v>
      </c>
    </row>
    <row r="17146" spans="1:4" x14ac:dyDescent="0.2">
      <c r="A17146" t="s">
        <v>1276</v>
      </c>
      <c r="B17146" s="1">
        <v>45658</v>
      </c>
      <c r="C17146" s="1">
        <v>44621</v>
      </c>
      <c r="D17146">
        <v>-0.83559882111279804</v>
      </c>
    </row>
    <row r="17147" spans="1:4" x14ac:dyDescent="0.2">
      <c r="A17147" t="s">
        <v>1276</v>
      </c>
      <c r="B17147" s="1">
        <v>45627</v>
      </c>
      <c r="C17147" s="1">
        <v>44621</v>
      </c>
      <c r="D17147">
        <v>-0.8231097832638834</v>
      </c>
    </row>
    <row r="17148" spans="1:4" x14ac:dyDescent="0.2">
      <c r="A17148" t="s">
        <v>1276</v>
      </c>
      <c r="B17148" s="1">
        <v>45597</v>
      </c>
      <c r="C17148" s="1">
        <v>44621</v>
      </c>
      <c r="D17148">
        <v>-0.82248305505042152</v>
      </c>
    </row>
    <row r="17149" spans="1:4" x14ac:dyDescent="0.2">
      <c r="A17149" t="s">
        <v>1276</v>
      </c>
      <c r="B17149" s="1">
        <v>45566</v>
      </c>
      <c r="C17149" s="1">
        <v>44621</v>
      </c>
      <c r="D17149">
        <v>-0.8328369051943334</v>
      </c>
    </row>
    <row r="17150" spans="1:4" x14ac:dyDescent="0.2">
      <c r="A17150" t="s">
        <v>1276</v>
      </c>
      <c r="B17150" s="1">
        <v>45536</v>
      </c>
      <c r="C17150" s="1">
        <v>44621</v>
      </c>
      <c r="D17150">
        <v>-0.84047736951569774</v>
      </c>
    </row>
    <row r="17151" spans="1:4" x14ac:dyDescent="0.2">
      <c r="A17151" t="s">
        <v>1276</v>
      </c>
      <c r="B17151" s="1">
        <v>45505</v>
      </c>
      <c r="C17151" s="1">
        <v>44621</v>
      </c>
      <c r="D17151">
        <v>-0.85094681982635201</v>
      </c>
    </row>
    <row r="17152" spans="1:4" x14ac:dyDescent="0.2">
      <c r="A17152" t="s">
        <v>1276</v>
      </c>
      <c r="B17152" s="1">
        <v>45474</v>
      </c>
      <c r="C17152" s="1">
        <v>44621</v>
      </c>
      <c r="D17152">
        <v>-0.85909369259032453</v>
      </c>
    </row>
    <row r="17153" spans="1:4" x14ac:dyDescent="0.2">
      <c r="A17153" t="s">
        <v>1276</v>
      </c>
      <c r="B17153" s="1">
        <v>45444</v>
      </c>
      <c r="C17153" s="1">
        <v>44621</v>
      </c>
      <c r="D17153">
        <v>-0.84380409326952455</v>
      </c>
    </row>
    <row r="17154" spans="1:4" x14ac:dyDescent="0.2">
      <c r="A17154" t="s">
        <v>1276</v>
      </c>
      <c r="B17154" s="1">
        <v>45413</v>
      </c>
      <c r="C17154" s="1">
        <v>44621</v>
      </c>
      <c r="D17154">
        <v>-0.8212815533980582</v>
      </c>
    </row>
    <row r="17155" spans="1:4" x14ac:dyDescent="0.2">
      <c r="A17155" t="s">
        <v>1276</v>
      </c>
      <c r="B17155" s="1">
        <v>45383</v>
      </c>
      <c r="C17155" s="1">
        <v>44621</v>
      </c>
      <c r="D17155">
        <v>-0.80063799621928167</v>
      </c>
    </row>
    <row r="17156" spans="1:4" x14ac:dyDescent="0.2">
      <c r="A17156" t="s">
        <v>1276</v>
      </c>
      <c r="B17156" s="1">
        <v>45352</v>
      </c>
      <c r="C17156" s="1">
        <v>44621</v>
      </c>
      <c r="D17156">
        <v>-0.80019847422936174</v>
      </c>
    </row>
    <row r="17157" spans="1:4" x14ac:dyDescent="0.2">
      <c r="A17157" t="s">
        <v>1276</v>
      </c>
      <c r="B17157" s="1">
        <v>45323</v>
      </c>
      <c r="C17157" s="1">
        <v>44621</v>
      </c>
      <c r="D17157">
        <v>-0.81824046341704237</v>
      </c>
    </row>
    <row r="17158" spans="1:4" x14ac:dyDescent="0.2">
      <c r="A17158" t="s">
        <v>1276</v>
      </c>
      <c r="B17158" s="1">
        <v>45292</v>
      </c>
      <c r="C17158" s="1">
        <v>44621</v>
      </c>
      <c r="D17158">
        <v>-0.82235089751013324</v>
      </c>
    </row>
    <row r="17159" spans="1:4" x14ac:dyDescent="0.2">
      <c r="A17159" t="s">
        <v>1276</v>
      </c>
      <c r="B17159" s="1">
        <v>45261</v>
      </c>
      <c r="C17159" s="1">
        <v>44621</v>
      </c>
      <c r="D17159">
        <v>-0.79280936454849504</v>
      </c>
    </row>
    <row r="17160" spans="1:4" x14ac:dyDescent="0.2">
      <c r="A17160" t="s">
        <v>1276</v>
      </c>
      <c r="B17160" s="1">
        <v>45231</v>
      </c>
      <c r="C17160" s="1">
        <v>44621</v>
      </c>
      <c r="D17160">
        <v>-0.78490004429728255</v>
      </c>
    </row>
    <row r="17161" spans="1:4" x14ac:dyDescent="0.2">
      <c r="A17161" t="s">
        <v>1276</v>
      </c>
      <c r="B17161" s="1">
        <v>45200</v>
      </c>
      <c r="C17161" s="1">
        <v>44621</v>
      </c>
      <c r="D17161">
        <v>-0.78564895581036909</v>
      </c>
    </row>
    <row r="17162" spans="1:4" x14ac:dyDescent="0.2">
      <c r="A17162" t="s">
        <v>1276</v>
      </c>
      <c r="B17162" s="1">
        <v>45170</v>
      </c>
      <c r="C17162" s="1">
        <v>44621</v>
      </c>
      <c r="D17162">
        <v>-0.72773756969114745</v>
      </c>
    </row>
    <row r="17163" spans="1:4" x14ac:dyDescent="0.2">
      <c r="A17163" t="s">
        <v>1276</v>
      </c>
      <c r="B17163" s="1">
        <v>45139</v>
      </c>
      <c r="C17163" s="1">
        <v>44621</v>
      </c>
      <c r="D17163">
        <v>-0.70194300518134711</v>
      </c>
    </row>
    <row r="17164" spans="1:4" x14ac:dyDescent="0.2">
      <c r="A17164" t="s">
        <v>1276</v>
      </c>
      <c r="B17164" s="1">
        <v>45108</v>
      </c>
      <c r="C17164" s="1">
        <v>44621</v>
      </c>
      <c r="D17164">
        <v>-0.61266352443247407</v>
      </c>
    </row>
    <row r="17165" spans="1:4" x14ac:dyDescent="0.2">
      <c r="A17165" t="s">
        <v>1276</v>
      </c>
      <c r="B17165" s="1">
        <v>45078</v>
      </c>
      <c r="C17165" s="1">
        <v>44621</v>
      </c>
      <c r="D17165">
        <v>-0.58983292550519373</v>
      </c>
    </row>
    <row r="17166" spans="1:4" x14ac:dyDescent="0.2">
      <c r="A17166" t="s">
        <v>1276</v>
      </c>
      <c r="B17166" s="1">
        <v>45047</v>
      </c>
      <c r="C17166" s="1">
        <v>44621</v>
      </c>
      <c r="D17166">
        <v>-0.58245247924511179</v>
      </c>
    </row>
    <row r="17167" spans="1:4" x14ac:dyDescent="0.2">
      <c r="A17167" t="s">
        <v>1276</v>
      </c>
      <c r="B17167" s="1">
        <v>45017</v>
      </c>
      <c r="C17167" s="1">
        <v>44621</v>
      </c>
      <c r="D17167">
        <v>-0.52300624227489334</v>
      </c>
    </row>
    <row r="17168" spans="1:4" x14ac:dyDescent="0.2">
      <c r="A17168" t="s">
        <v>1276</v>
      </c>
      <c r="B17168" s="1">
        <v>44986</v>
      </c>
      <c r="C17168" s="1">
        <v>44621</v>
      </c>
      <c r="D17168">
        <v>-0.47486734752096771</v>
      </c>
    </row>
    <row r="17169" spans="1:4" x14ac:dyDescent="0.2">
      <c r="A17169" t="s">
        <v>1276</v>
      </c>
      <c r="B17169" s="1">
        <v>44958</v>
      </c>
      <c r="C17169" s="1">
        <v>44621</v>
      </c>
      <c r="D17169">
        <v>-0.4675706319272509</v>
      </c>
    </row>
    <row r="17170" spans="1:4" x14ac:dyDescent="0.2">
      <c r="A17170" t="s">
        <v>1276</v>
      </c>
      <c r="B17170" s="1">
        <v>44927</v>
      </c>
      <c r="C17170" s="1">
        <v>44621</v>
      </c>
      <c r="D17170">
        <v>-0.45439848246427117</v>
      </c>
    </row>
    <row r="17171" spans="1:4" x14ac:dyDescent="0.2">
      <c r="A17171" t="s">
        <v>1276</v>
      </c>
      <c r="B17171" s="1">
        <v>44896</v>
      </c>
      <c r="C17171" s="1">
        <v>44621</v>
      </c>
      <c r="D17171">
        <v>-0.38391699881339947</v>
      </c>
    </row>
    <row r="17172" spans="1:4" x14ac:dyDescent="0.2">
      <c r="A17172" t="s">
        <v>1276</v>
      </c>
      <c r="B17172" s="1">
        <v>44866</v>
      </c>
      <c r="C17172" s="1">
        <v>44621</v>
      </c>
      <c r="D17172">
        <v>-0.33304347826086955</v>
      </c>
    </row>
    <row r="17173" spans="1:4" x14ac:dyDescent="0.2">
      <c r="A17173" t="s">
        <v>1276</v>
      </c>
      <c r="B17173" s="1">
        <v>44835</v>
      </c>
      <c r="C17173" s="1">
        <v>44621</v>
      </c>
      <c r="D17173">
        <v>-0.29817503140863166</v>
      </c>
    </row>
    <row r="17174" spans="1:4" x14ac:dyDescent="0.2">
      <c r="A17174" t="s">
        <v>1276</v>
      </c>
      <c r="B17174" s="1">
        <v>44805</v>
      </c>
      <c r="C17174" s="1">
        <v>44621</v>
      </c>
      <c r="D17174">
        <v>-0.28412537917087965</v>
      </c>
    </row>
    <row r="17175" spans="1:4" x14ac:dyDescent="0.2">
      <c r="A17175" t="s">
        <v>1276</v>
      </c>
      <c r="B17175" s="1">
        <v>44774</v>
      </c>
      <c r="C17175" s="1">
        <v>44621</v>
      </c>
      <c r="D17175">
        <v>-0.30802195323659887</v>
      </c>
    </row>
    <row r="17176" spans="1:4" x14ac:dyDescent="0.2">
      <c r="A17176" t="s">
        <v>1276</v>
      </c>
      <c r="B17176" s="1">
        <v>44743</v>
      </c>
      <c r="C17176" s="1">
        <v>44621</v>
      </c>
      <c r="D17176">
        <v>-0.30016221070011306</v>
      </c>
    </row>
    <row r="17177" spans="1:4" x14ac:dyDescent="0.2">
      <c r="A17177" t="s">
        <v>1276</v>
      </c>
      <c r="B17177" s="1">
        <v>44713</v>
      </c>
      <c r="C17177" s="1">
        <v>44621</v>
      </c>
      <c r="D17177">
        <v>-7.4645145369295562E-2</v>
      </c>
    </row>
    <row r="17178" spans="1:4" x14ac:dyDescent="0.2">
      <c r="A17178" t="s">
        <v>1276</v>
      </c>
      <c r="B17178" s="1">
        <v>44682</v>
      </c>
      <c r="C17178" s="1">
        <v>44621</v>
      </c>
      <c r="D17178">
        <v>-1.3023981282901165E-2</v>
      </c>
    </row>
    <row r="17179" spans="1:4" x14ac:dyDescent="0.2">
      <c r="A17179" t="s">
        <v>1276</v>
      </c>
      <c r="B17179" s="1">
        <v>44652</v>
      </c>
      <c r="C17179" s="1">
        <v>44621</v>
      </c>
      <c r="D17179">
        <v>1.4443767975983013E-2</v>
      </c>
    </row>
    <row r="17180" spans="1:4" x14ac:dyDescent="0.2">
      <c r="A17180" t="s">
        <v>1276</v>
      </c>
      <c r="B17180" s="1">
        <v>44621</v>
      </c>
      <c r="C17180" s="1">
        <v>44621</v>
      </c>
      <c r="D17180">
        <v>0</v>
      </c>
    </row>
    <row r="17181" spans="1:4" x14ac:dyDescent="0.2">
      <c r="A17181" t="s">
        <v>1276</v>
      </c>
      <c r="B17181" s="1">
        <v>44593</v>
      </c>
      <c r="C17181" s="1">
        <v>44621</v>
      </c>
      <c r="D17181">
        <v>-5.418597720756746E-2</v>
      </c>
    </row>
    <row r="17182" spans="1:4" x14ac:dyDescent="0.2">
      <c r="A17182" t="s">
        <v>1276</v>
      </c>
      <c r="B17182" s="1">
        <v>44562</v>
      </c>
      <c r="C17182" s="1">
        <v>44621</v>
      </c>
      <c r="D17182">
        <v>-4.6988866646286764E-2</v>
      </c>
    </row>
    <row r="17183" spans="1:4" x14ac:dyDescent="0.2">
      <c r="A17183" t="s">
        <v>1276</v>
      </c>
      <c r="B17183" s="1">
        <v>44531</v>
      </c>
      <c r="C17183" s="1">
        <v>44621</v>
      </c>
      <c r="D17183">
        <v>6.7818858017940631E-3</v>
      </c>
    </row>
    <row r="17184" spans="1:4" x14ac:dyDescent="0.2">
      <c r="A17184" t="s">
        <v>1276</v>
      </c>
      <c r="B17184" s="1">
        <v>44501</v>
      </c>
      <c r="C17184" s="1">
        <v>44621</v>
      </c>
      <c r="D17184">
        <v>7.0723046163945202E-3</v>
      </c>
    </row>
    <row r="17185" spans="1:4" x14ac:dyDescent="0.2">
      <c r="A17185" t="s">
        <v>1276</v>
      </c>
      <c r="B17185" s="1">
        <v>44470</v>
      </c>
      <c r="C17185" s="1">
        <v>44621</v>
      </c>
      <c r="D17185">
        <v>7.080175508575981E-2</v>
      </c>
    </row>
    <row r="17186" spans="1:4" x14ac:dyDescent="0.2">
      <c r="A17186" t="s">
        <v>1276</v>
      </c>
      <c r="B17186" s="1">
        <v>44440</v>
      </c>
      <c r="C17186" s="1">
        <v>44621</v>
      </c>
      <c r="D17186">
        <v>9.8144703374893449E-2</v>
      </c>
    </row>
    <row r="17187" spans="1:4" x14ac:dyDescent="0.2">
      <c r="A17187" t="s">
        <v>1276</v>
      </c>
      <c r="B17187" s="1">
        <v>44409</v>
      </c>
      <c r="C17187" s="1">
        <v>44621</v>
      </c>
      <c r="D17187">
        <v>0.12207826751931194</v>
      </c>
    </row>
    <row r="17188" spans="1:4" x14ac:dyDescent="0.2">
      <c r="A17188" t="s">
        <v>1276</v>
      </c>
      <c r="B17188" s="1">
        <v>44378</v>
      </c>
      <c r="C17188" s="1">
        <v>44621</v>
      </c>
      <c r="D17188">
        <v>0.14127898456786636</v>
      </c>
    </row>
    <row r="17189" spans="1:4" x14ac:dyDescent="0.2">
      <c r="A17189" t="s">
        <v>1276</v>
      </c>
      <c r="B17189" s="1">
        <v>44348</v>
      </c>
      <c r="C17189" s="1">
        <v>44621</v>
      </c>
      <c r="D17189">
        <v>0.25374908672123642</v>
      </c>
    </row>
    <row r="17190" spans="1:4" x14ac:dyDescent="0.2">
      <c r="A17190" t="s">
        <v>1276</v>
      </c>
      <c r="B17190" s="1">
        <v>44317</v>
      </c>
      <c r="C17190" s="1">
        <v>44621</v>
      </c>
      <c r="D17190">
        <v>0.325706290252886</v>
      </c>
    </row>
    <row r="17191" spans="1:4" x14ac:dyDescent="0.2">
      <c r="A17191" t="s">
        <v>1276</v>
      </c>
      <c r="B17191" s="1">
        <v>44287</v>
      </c>
      <c r="C17191" s="1">
        <v>44621</v>
      </c>
      <c r="D17191">
        <v>0.39698922357291688</v>
      </c>
    </row>
    <row r="17192" spans="1:4" x14ac:dyDescent="0.2">
      <c r="A17192" t="s">
        <v>1276</v>
      </c>
      <c r="B17192" s="1">
        <v>44256</v>
      </c>
      <c r="C17192" s="1">
        <v>44621</v>
      </c>
      <c r="D17192">
        <v>0.41927525057825754</v>
      </c>
    </row>
    <row r="17193" spans="1:4" x14ac:dyDescent="0.2">
      <c r="A17193" t="s">
        <v>1276</v>
      </c>
      <c r="B17193" s="1">
        <v>44228</v>
      </c>
      <c r="C17193" s="1">
        <v>44621</v>
      </c>
      <c r="D17193">
        <v>0.36113575865128666</v>
      </c>
    </row>
    <row r="17194" spans="1:4" x14ac:dyDescent="0.2">
      <c r="A17194" t="s">
        <v>1276</v>
      </c>
      <c r="B17194" s="1">
        <v>44197</v>
      </c>
      <c r="C17194" s="1">
        <v>44621</v>
      </c>
      <c r="D17194">
        <v>0.28555180876748398</v>
      </c>
    </row>
    <row r="17195" spans="1:4" x14ac:dyDescent="0.2">
      <c r="A17195" t="s">
        <v>1276</v>
      </c>
      <c r="B17195" s="1">
        <v>44166</v>
      </c>
      <c r="C17195" s="1">
        <v>44621</v>
      </c>
      <c r="D17195">
        <v>0.32450712332709752</v>
      </c>
    </row>
    <row r="17196" spans="1:4" x14ac:dyDescent="0.2">
      <c r="A17196" t="s">
        <v>1276</v>
      </c>
      <c r="B17196" s="1">
        <v>44136</v>
      </c>
      <c r="C17196" s="1">
        <v>44621</v>
      </c>
      <c r="D17196">
        <v>0.27020135639556275</v>
      </c>
    </row>
    <row r="17197" spans="1:4" x14ac:dyDescent="0.2">
      <c r="A17197" t="s">
        <v>1276</v>
      </c>
      <c r="B17197" s="1">
        <v>44105</v>
      </c>
      <c r="C17197" s="1">
        <v>44621</v>
      </c>
      <c r="D17197">
        <v>0.19454899415963656</v>
      </c>
    </row>
    <row r="17198" spans="1:4" x14ac:dyDescent="0.2">
      <c r="A17198" t="s">
        <v>1276</v>
      </c>
      <c r="B17198" s="1">
        <v>44075</v>
      </c>
      <c r="C17198" s="1">
        <v>44621</v>
      </c>
      <c r="D17198">
        <v>0.47814407101351919</v>
      </c>
    </row>
    <row r="17199" spans="1:4" x14ac:dyDescent="0.2">
      <c r="A17199" t="s">
        <v>1276</v>
      </c>
      <c r="B17199" s="1">
        <v>44044</v>
      </c>
      <c r="C17199" s="1">
        <v>44621</v>
      </c>
      <c r="D17199">
        <v>0.52129836602336055</v>
      </c>
    </row>
    <row r="17200" spans="1:4" x14ac:dyDescent="0.2">
      <c r="A17200" t="s">
        <v>1276</v>
      </c>
      <c r="B17200" s="1">
        <v>44013</v>
      </c>
      <c r="C17200" s="1">
        <v>44621</v>
      </c>
      <c r="D17200">
        <v>0.57575757575757569</v>
      </c>
    </row>
    <row r="17201" spans="1:4" x14ac:dyDescent="0.2">
      <c r="A17201" t="s">
        <v>1276</v>
      </c>
      <c r="B17201" s="1">
        <v>43983</v>
      </c>
      <c r="C17201" s="1">
        <v>44621</v>
      </c>
      <c r="D17201">
        <v>0.65547688735549481</v>
      </c>
    </row>
    <row r="17202" spans="1:4" x14ac:dyDescent="0.2">
      <c r="A17202" t="s">
        <v>1276</v>
      </c>
      <c r="B17202" s="1">
        <v>43952</v>
      </c>
      <c r="C17202" s="1">
        <v>44621</v>
      </c>
      <c r="D17202">
        <v>0.66123856890742827</v>
      </c>
    </row>
    <row r="17203" spans="1:4" x14ac:dyDescent="0.2">
      <c r="A17203" t="s">
        <v>1276</v>
      </c>
      <c r="B17203" s="1">
        <v>43922</v>
      </c>
      <c r="C17203" s="1">
        <v>44621</v>
      </c>
      <c r="D17203">
        <v>1.1069177590916719</v>
      </c>
    </row>
    <row r="17204" spans="1:4" x14ac:dyDescent="0.2">
      <c r="A17204" t="s">
        <v>1276</v>
      </c>
      <c r="B17204" s="1">
        <v>45748</v>
      </c>
      <c r="C17204" s="1">
        <v>44593</v>
      </c>
      <c r="D17204">
        <v>-0.83912547528517112</v>
      </c>
    </row>
    <row r="17205" spans="1:4" x14ac:dyDescent="0.2">
      <c r="A17205" t="s">
        <v>1276</v>
      </c>
      <c r="B17205" s="1">
        <v>45717</v>
      </c>
      <c r="C17205" s="1">
        <v>44593</v>
      </c>
      <c r="D17205">
        <v>-0.83063095691955779</v>
      </c>
    </row>
    <row r="17206" spans="1:4" x14ac:dyDescent="0.2">
      <c r="A17206" t="s">
        <v>1276</v>
      </c>
      <c r="B17206" s="1">
        <v>45689</v>
      </c>
      <c r="C17206" s="1">
        <v>44593</v>
      </c>
      <c r="D17206">
        <v>-0.82563362868328871</v>
      </c>
    </row>
    <row r="17207" spans="1:4" x14ac:dyDescent="0.2">
      <c r="A17207" t="s">
        <v>1276</v>
      </c>
      <c r="B17207" s="1">
        <v>45658</v>
      </c>
      <c r="C17207" s="1">
        <v>44593</v>
      </c>
      <c r="D17207">
        <v>-0.82618022684647674</v>
      </c>
    </row>
    <row r="17208" spans="1:4" x14ac:dyDescent="0.2">
      <c r="A17208" t="s">
        <v>1276</v>
      </c>
      <c r="B17208" s="1">
        <v>45627</v>
      </c>
      <c r="C17208" s="1">
        <v>44593</v>
      </c>
      <c r="D17208">
        <v>-0.81297568816556165</v>
      </c>
    </row>
    <row r="17209" spans="1:4" x14ac:dyDescent="0.2">
      <c r="A17209" t="s">
        <v>1276</v>
      </c>
      <c r="B17209" s="1">
        <v>45597</v>
      </c>
      <c r="C17209" s="1">
        <v>44593</v>
      </c>
      <c r="D17209">
        <v>-0.8123130544993663</v>
      </c>
    </row>
    <row r="17210" spans="1:4" x14ac:dyDescent="0.2">
      <c r="A17210" t="s">
        <v>1276</v>
      </c>
      <c r="B17210" s="1">
        <v>45566</v>
      </c>
      <c r="C17210" s="1">
        <v>44593</v>
      </c>
      <c r="D17210">
        <v>-0.82326007991282235</v>
      </c>
    </row>
    <row r="17211" spans="1:4" x14ac:dyDescent="0.2">
      <c r="A17211" t="s">
        <v>1276</v>
      </c>
      <c r="B17211" s="1">
        <v>45536</v>
      </c>
      <c r="C17211" s="1">
        <v>44593</v>
      </c>
      <c r="D17211">
        <v>-0.83133826879271067</v>
      </c>
    </row>
    <row r="17212" spans="1:4" x14ac:dyDescent="0.2">
      <c r="A17212" t="s">
        <v>1276</v>
      </c>
      <c r="B17212" s="1">
        <v>45505</v>
      </c>
      <c r="C17212" s="1">
        <v>44593</v>
      </c>
      <c r="D17212">
        <v>-0.84240751714213158</v>
      </c>
    </row>
    <row r="17213" spans="1:4" x14ac:dyDescent="0.2">
      <c r="A17213" t="s">
        <v>1276</v>
      </c>
      <c r="B17213" s="1">
        <v>45474</v>
      </c>
      <c r="C17213" s="1">
        <v>44593</v>
      </c>
      <c r="D17213">
        <v>-0.85102112676056341</v>
      </c>
    </row>
    <row r="17214" spans="1:4" x14ac:dyDescent="0.2">
      <c r="A17214" t="s">
        <v>1276</v>
      </c>
      <c r="B17214" s="1">
        <v>45444</v>
      </c>
      <c r="C17214" s="1">
        <v>44593</v>
      </c>
      <c r="D17214">
        <v>-0.83485558157689299</v>
      </c>
    </row>
    <row r="17215" spans="1:4" x14ac:dyDescent="0.2">
      <c r="A17215" t="s">
        <v>1276</v>
      </c>
      <c r="B17215" s="1">
        <v>45413</v>
      </c>
      <c r="C17215" s="1">
        <v>44593</v>
      </c>
      <c r="D17215">
        <v>-0.81104271844660192</v>
      </c>
    </row>
    <row r="17216" spans="1:4" x14ac:dyDescent="0.2">
      <c r="A17216" t="s">
        <v>1276</v>
      </c>
      <c r="B17216" s="1">
        <v>45383</v>
      </c>
      <c r="C17216" s="1">
        <v>44593</v>
      </c>
      <c r="D17216">
        <v>-0.78921648550724632</v>
      </c>
    </row>
    <row r="17217" spans="1:4" x14ac:dyDescent="0.2">
      <c r="A17217" t="s">
        <v>1276</v>
      </c>
      <c r="B17217" s="1">
        <v>45352</v>
      </c>
      <c r="C17217" s="1">
        <v>44593</v>
      </c>
      <c r="D17217">
        <v>-0.78875178316690442</v>
      </c>
    </row>
    <row r="17218" spans="1:4" x14ac:dyDescent="0.2">
      <c r="A17218" t="s">
        <v>1276</v>
      </c>
      <c r="B17218" s="1">
        <v>45323</v>
      </c>
      <c r="C17218" s="1">
        <v>44593</v>
      </c>
      <c r="D17218">
        <v>-0.80782740348221038</v>
      </c>
    </row>
    <row r="17219" spans="1:4" x14ac:dyDescent="0.2">
      <c r="A17219" t="s">
        <v>1276</v>
      </c>
      <c r="B17219" s="1">
        <v>45292</v>
      </c>
      <c r="C17219" s="1">
        <v>44593</v>
      </c>
      <c r="D17219">
        <v>-0.81217332561281608</v>
      </c>
    </row>
    <row r="17220" spans="1:4" x14ac:dyDescent="0.2">
      <c r="A17220" t="s">
        <v>1276</v>
      </c>
      <c r="B17220" s="1">
        <v>45261</v>
      </c>
      <c r="C17220" s="1">
        <v>44593</v>
      </c>
      <c r="D17220">
        <v>-0.78093934911242602</v>
      </c>
    </row>
    <row r="17221" spans="1:4" x14ac:dyDescent="0.2">
      <c r="A17221" t="s">
        <v>1276</v>
      </c>
      <c r="B17221" s="1">
        <v>45231</v>
      </c>
      <c r="C17221" s="1">
        <v>44593</v>
      </c>
      <c r="D17221">
        <v>-0.77257690146350999</v>
      </c>
    </row>
    <row r="17222" spans="1:4" x14ac:dyDescent="0.2">
      <c r="A17222" t="s">
        <v>1276</v>
      </c>
      <c r="B17222" s="1">
        <v>45200</v>
      </c>
      <c r="C17222" s="1">
        <v>44593</v>
      </c>
      <c r="D17222">
        <v>-0.77336871834826648</v>
      </c>
    </row>
    <row r="17223" spans="1:4" x14ac:dyDescent="0.2">
      <c r="A17223" t="s">
        <v>1276</v>
      </c>
      <c r="B17223" s="1">
        <v>45170</v>
      </c>
      <c r="C17223" s="1">
        <v>44593</v>
      </c>
      <c r="D17223">
        <v>-0.71213957104905079</v>
      </c>
    </row>
    <row r="17224" spans="1:4" x14ac:dyDescent="0.2">
      <c r="A17224" t="s">
        <v>1276</v>
      </c>
      <c r="B17224" s="1">
        <v>45139</v>
      </c>
      <c r="C17224" s="1">
        <v>44593</v>
      </c>
      <c r="D17224">
        <v>-0.68486722797927468</v>
      </c>
    </row>
    <row r="17225" spans="1:4" x14ac:dyDescent="0.2">
      <c r="A17225" t="s">
        <v>1276</v>
      </c>
      <c r="B17225" s="1">
        <v>45108</v>
      </c>
      <c r="C17225" s="1">
        <v>44593</v>
      </c>
      <c r="D17225">
        <v>-0.59047289823008842</v>
      </c>
    </row>
    <row r="17226" spans="1:4" x14ac:dyDescent="0.2">
      <c r="A17226" t="s">
        <v>1276</v>
      </c>
      <c r="B17226" s="1">
        <v>45078</v>
      </c>
      <c r="C17226" s="1">
        <v>44593</v>
      </c>
      <c r="D17226">
        <v>-0.56633432724562049</v>
      </c>
    </row>
    <row r="17227" spans="1:4" x14ac:dyDescent="0.2">
      <c r="A17227" t="s">
        <v>1276</v>
      </c>
      <c r="B17227" s="1">
        <v>45047</v>
      </c>
      <c r="C17227" s="1">
        <v>44593</v>
      </c>
      <c r="D17227">
        <v>-0.55853105294197702</v>
      </c>
    </row>
    <row r="17228" spans="1:4" x14ac:dyDescent="0.2">
      <c r="A17228" t="s">
        <v>1276</v>
      </c>
      <c r="B17228" s="1">
        <v>45017</v>
      </c>
      <c r="C17228" s="1">
        <v>44593</v>
      </c>
      <c r="D17228">
        <v>-0.49567912271291492</v>
      </c>
    </row>
    <row r="17229" spans="1:4" x14ac:dyDescent="0.2">
      <c r="A17229" t="s">
        <v>1276</v>
      </c>
      <c r="B17229" s="1">
        <v>44986</v>
      </c>
      <c r="C17229" s="1">
        <v>44593</v>
      </c>
      <c r="D17229">
        <v>-0.44478233582472759</v>
      </c>
    </row>
    <row r="17230" spans="1:4" x14ac:dyDescent="0.2">
      <c r="A17230" t="s">
        <v>1276</v>
      </c>
      <c r="B17230" s="1">
        <v>44958</v>
      </c>
      <c r="C17230" s="1">
        <v>44593</v>
      </c>
      <c r="D17230">
        <v>-0.43706758914316124</v>
      </c>
    </row>
    <row r="17231" spans="1:4" x14ac:dyDescent="0.2">
      <c r="A17231" t="s">
        <v>1276</v>
      </c>
      <c r="B17231" s="1">
        <v>44927</v>
      </c>
      <c r="C17231" s="1">
        <v>44593</v>
      </c>
      <c r="D17231">
        <v>-0.42314080317302927</v>
      </c>
    </row>
    <row r="17232" spans="1:4" x14ac:dyDescent="0.2">
      <c r="A17232" t="s">
        <v>1276</v>
      </c>
      <c r="B17232" s="1">
        <v>44896</v>
      </c>
      <c r="C17232" s="1">
        <v>44593</v>
      </c>
      <c r="D17232">
        <v>-0.34862141357592713</v>
      </c>
    </row>
    <row r="17233" spans="1:4" x14ac:dyDescent="0.2">
      <c r="A17233" t="s">
        <v>1276</v>
      </c>
      <c r="B17233" s="1">
        <v>44866</v>
      </c>
      <c r="C17233" s="1">
        <v>44593</v>
      </c>
      <c r="D17233">
        <v>-0.29483333333333328</v>
      </c>
    </row>
    <row r="17234" spans="1:4" x14ac:dyDescent="0.2">
      <c r="A17234" t="s">
        <v>1276</v>
      </c>
      <c r="B17234" s="1">
        <v>44835</v>
      </c>
      <c r="C17234" s="1">
        <v>44593</v>
      </c>
      <c r="D17234">
        <v>-0.25796726240187062</v>
      </c>
    </row>
    <row r="17235" spans="1:4" x14ac:dyDescent="0.2">
      <c r="A17235" t="s">
        <v>1276</v>
      </c>
      <c r="B17235" s="1">
        <v>44805</v>
      </c>
      <c r="C17235" s="1">
        <v>44593</v>
      </c>
      <c r="D17235">
        <v>-0.24311270125223605</v>
      </c>
    </row>
    <row r="17236" spans="1:4" x14ac:dyDescent="0.2">
      <c r="A17236" t="s">
        <v>1276</v>
      </c>
      <c r="B17236" s="1">
        <v>44774</v>
      </c>
      <c r="C17236" s="1">
        <v>44593</v>
      </c>
      <c r="D17236">
        <v>-0.26837831741974294</v>
      </c>
    </row>
    <row r="17237" spans="1:4" x14ac:dyDescent="0.2">
      <c r="A17237" t="s">
        <v>1276</v>
      </c>
      <c r="B17237" s="1">
        <v>44743</v>
      </c>
      <c r="C17237" s="1">
        <v>44593</v>
      </c>
      <c r="D17237">
        <v>-0.26006828780812796</v>
      </c>
    </row>
    <row r="17238" spans="1:4" x14ac:dyDescent="0.2">
      <c r="A17238" t="s">
        <v>1276</v>
      </c>
      <c r="B17238" s="1">
        <v>44713</v>
      </c>
      <c r="C17238" s="1">
        <v>44593</v>
      </c>
      <c r="D17238">
        <v>-2.1631280218625148E-2</v>
      </c>
    </row>
    <row r="17239" spans="1:4" x14ac:dyDescent="0.2">
      <c r="A17239" t="s">
        <v>1276</v>
      </c>
      <c r="B17239" s="1">
        <v>44682</v>
      </c>
      <c r="C17239" s="1">
        <v>44593</v>
      </c>
      <c r="D17239">
        <v>4.3520179372197321E-2</v>
      </c>
    </row>
    <row r="17240" spans="1:4" x14ac:dyDescent="0.2">
      <c r="A17240" t="s">
        <v>1276</v>
      </c>
      <c r="B17240" s="1">
        <v>44652</v>
      </c>
      <c r="C17240" s="1">
        <v>44593</v>
      </c>
      <c r="D17240">
        <v>7.2561564461612882E-2</v>
      </c>
    </row>
    <row r="17241" spans="1:4" x14ac:dyDescent="0.2">
      <c r="A17241" t="s">
        <v>1276</v>
      </c>
      <c r="B17241" s="1">
        <v>44621</v>
      </c>
      <c r="C17241" s="1">
        <v>44593</v>
      </c>
      <c r="D17241">
        <v>5.7290308561495085E-2</v>
      </c>
    </row>
    <row r="17242" spans="1:4" x14ac:dyDescent="0.2">
      <c r="A17242" t="s">
        <v>1276</v>
      </c>
      <c r="B17242" s="1">
        <v>44593</v>
      </c>
      <c r="C17242" s="1">
        <v>44593</v>
      </c>
      <c r="D17242">
        <v>0</v>
      </c>
    </row>
    <row r="17243" spans="1:4" x14ac:dyDescent="0.2">
      <c r="A17243" t="s">
        <v>1276</v>
      </c>
      <c r="B17243" s="1">
        <v>44562</v>
      </c>
      <c r="C17243" s="1">
        <v>44593</v>
      </c>
      <c r="D17243">
        <v>7.6094352460875925E-3</v>
      </c>
    </row>
    <row r="17244" spans="1:4" x14ac:dyDescent="0.2">
      <c r="A17244" t="s">
        <v>1276</v>
      </c>
      <c r="B17244" s="1">
        <v>44531</v>
      </c>
      <c r="C17244" s="1">
        <v>44593</v>
      </c>
      <c r="D17244">
        <v>6.4460730693502555E-2</v>
      </c>
    </row>
    <row r="17245" spans="1:4" x14ac:dyDescent="0.2">
      <c r="A17245" t="s">
        <v>1276</v>
      </c>
      <c r="B17245" s="1">
        <v>44501</v>
      </c>
      <c r="C17245" s="1">
        <v>44593</v>
      </c>
      <c r="D17245">
        <v>6.476778769160374E-2</v>
      </c>
    </row>
    <row r="17246" spans="1:4" x14ac:dyDescent="0.2">
      <c r="A17246" t="s">
        <v>1276</v>
      </c>
      <c r="B17246" s="1">
        <v>44470</v>
      </c>
      <c r="C17246" s="1">
        <v>44593</v>
      </c>
      <c r="D17246">
        <v>0.13214831804281357</v>
      </c>
    </row>
    <row r="17247" spans="1:4" x14ac:dyDescent="0.2">
      <c r="A17247" t="s">
        <v>1276</v>
      </c>
      <c r="B17247" s="1">
        <v>44440</v>
      </c>
      <c r="C17247" s="1">
        <v>44593</v>
      </c>
      <c r="D17247">
        <v>0.1610577522764125</v>
      </c>
    </row>
    <row r="17248" spans="1:4" x14ac:dyDescent="0.2">
      <c r="A17248" t="s">
        <v>1276</v>
      </c>
      <c r="B17248" s="1">
        <v>44409</v>
      </c>
      <c r="C17248" s="1">
        <v>44593</v>
      </c>
      <c r="D17248">
        <v>0.18636247769564118</v>
      </c>
    </row>
    <row r="17249" spans="1:4" x14ac:dyDescent="0.2">
      <c r="A17249" t="s">
        <v>1276</v>
      </c>
      <c r="B17249" s="1">
        <v>44378</v>
      </c>
      <c r="C17249" s="1">
        <v>44593</v>
      </c>
      <c r="D17249">
        <v>0.20666320974850927</v>
      </c>
    </row>
    <row r="17250" spans="1:4" x14ac:dyDescent="0.2">
      <c r="A17250" t="s">
        <v>1276</v>
      </c>
      <c r="B17250" s="1">
        <v>44348</v>
      </c>
      <c r="C17250" s="1">
        <v>44593</v>
      </c>
      <c r="D17250">
        <v>0.32557675875818859</v>
      </c>
    </row>
    <row r="17251" spans="1:4" x14ac:dyDescent="0.2">
      <c r="A17251" t="s">
        <v>1276</v>
      </c>
      <c r="B17251" s="1">
        <v>44317</v>
      </c>
      <c r="C17251" s="1">
        <v>44593</v>
      </c>
      <c r="D17251">
        <v>0.40165641268338881</v>
      </c>
    </row>
    <row r="17252" spans="1:4" x14ac:dyDescent="0.2">
      <c r="A17252" t="s">
        <v>1276</v>
      </c>
      <c r="B17252" s="1">
        <v>44287</v>
      </c>
      <c r="C17252" s="1">
        <v>44593</v>
      </c>
      <c r="D17252">
        <v>0.47702316724849281</v>
      </c>
    </row>
    <row r="17253" spans="1:4" x14ac:dyDescent="0.2">
      <c r="A17253" t="s">
        <v>1276</v>
      </c>
      <c r="B17253" s="1">
        <v>44256</v>
      </c>
      <c r="C17253" s="1">
        <v>44593</v>
      </c>
      <c r="D17253">
        <v>0.50058596761757901</v>
      </c>
    </row>
    <row r="17254" spans="1:4" x14ac:dyDescent="0.2">
      <c r="A17254" t="s">
        <v>1276</v>
      </c>
      <c r="B17254" s="1">
        <v>44228</v>
      </c>
      <c r="C17254" s="1">
        <v>44593</v>
      </c>
      <c r="D17254">
        <v>0.43911564625850352</v>
      </c>
    </row>
    <row r="17255" spans="1:4" x14ac:dyDescent="0.2">
      <c r="A17255" t="s">
        <v>1276</v>
      </c>
      <c r="B17255" s="1">
        <v>44197</v>
      </c>
      <c r="C17255" s="1">
        <v>44593</v>
      </c>
      <c r="D17255">
        <v>0.35920146856356139</v>
      </c>
    </row>
    <row r="17256" spans="1:4" x14ac:dyDescent="0.2">
      <c r="A17256" t="s">
        <v>1276</v>
      </c>
      <c r="B17256" s="1">
        <v>44166</v>
      </c>
      <c r="C17256" s="1">
        <v>44593</v>
      </c>
      <c r="D17256">
        <v>0.40038854511440514</v>
      </c>
    </row>
    <row r="17257" spans="1:4" x14ac:dyDescent="0.2">
      <c r="A17257" t="s">
        <v>1276</v>
      </c>
      <c r="B17257" s="1">
        <v>44136</v>
      </c>
      <c r="C17257" s="1">
        <v>44593</v>
      </c>
      <c r="D17257">
        <v>0.34297158403869421</v>
      </c>
    </row>
    <row r="17258" spans="1:4" x14ac:dyDescent="0.2">
      <c r="A17258" t="s">
        <v>1276</v>
      </c>
      <c r="B17258" s="1">
        <v>44105</v>
      </c>
      <c r="C17258" s="1">
        <v>44593</v>
      </c>
      <c r="D17258">
        <v>0.26298507462686582</v>
      </c>
    </row>
    <row r="17259" spans="1:4" x14ac:dyDescent="0.2">
      <c r="A17259" t="s">
        <v>1276</v>
      </c>
      <c r="B17259" s="1">
        <v>44075</v>
      </c>
      <c r="C17259" s="1">
        <v>44593</v>
      </c>
      <c r="D17259">
        <v>0.56282740094022832</v>
      </c>
    </row>
    <row r="17260" spans="1:4" x14ac:dyDescent="0.2">
      <c r="A17260" t="s">
        <v>1276</v>
      </c>
      <c r="B17260" s="1">
        <v>44044</v>
      </c>
      <c r="C17260" s="1">
        <v>44593</v>
      </c>
      <c r="D17260">
        <v>0.60845401882693717</v>
      </c>
    </row>
    <row r="17261" spans="1:4" x14ac:dyDescent="0.2">
      <c r="A17261" t="s">
        <v>1276</v>
      </c>
      <c r="B17261" s="1">
        <v>44013</v>
      </c>
      <c r="C17261" s="1">
        <v>44593</v>
      </c>
      <c r="D17261">
        <v>0.66603321349084066</v>
      </c>
    </row>
    <row r="17262" spans="1:4" x14ac:dyDescent="0.2">
      <c r="A17262" t="s">
        <v>1276</v>
      </c>
      <c r="B17262" s="1">
        <v>43983</v>
      </c>
      <c r="C17262" s="1">
        <v>44593</v>
      </c>
      <c r="D17262">
        <v>0.75031966904851455</v>
      </c>
    </row>
    <row r="17263" spans="1:4" x14ac:dyDescent="0.2">
      <c r="A17263" t="s">
        <v>1276</v>
      </c>
      <c r="B17263" s="1">
        <v>43952</v>
      </c>
      <c r="C17263" s="1">
        <v>44593</v>
      </c>
      <c r="D17263">
        <v>0.75641143911439124</v>
      </c>
    </row>
    <row r="17264" spans="1:4" x14ac:dyDescent="0.2">
      <c r="A17264" t="s">
        <v>1276</v>
      </c>
      <c r="B17264" s="1">
        <v>43922</v>
      </c>
      <c r="C17264" s="1">
        <v>44593</v>
      </c>
      <c r="D17264">
        <v>1.2276237276237278</v>
      </c>
    </row>
    <row r="17265" spans="1:4" x14ac:dyDescent="0.2">
      <c r="A17265" t="s">
        <v>1276</v>
      </c>
      <c r="B17265" s="1">
        <v>45748</v>
      </c>
      <c r="C17265" s="1">
        <v>44562</v>
      </c>
      <c r="D17265">
        <v>-0.84034039471301825</v>
      </c>
    </row>
    <row r="17266" spans="1:4" x14ac:dyDescent="0.2">
      <c r="A17266" t="s">
        <v>1276</v>
      </c>
      <c r="B17266" s="1">
        <v>45717</v>
      </c>
      <c r="C17266" s="1">
        <v>44562</v>
      </c>
      <c r="D17266">
        <v>-0.83191002668699965</v>
      </c>
    </row>
    <row r="17267" spans="1:4" x14ac:dyDescent="0.2">
      <c r="A17267" t="s">
        <v>1276</v>
      </c>
      <c r="B17267" s="1">
        <v>45689</v>
      </c>
      <c r="C17267" s="1">
        <v>44562</v>
      </c>
      <c r="D17267">
        <v>-0.82695043811878755</v>
      </c>
    </row>
    <row r="17268" spans="1:4" x14ac:dyDescent="0.2">
      <c r="A17268" t="s">
        <v>1276</v>
      </c>
      <c r="B17268" s="1">
        <v>45658</v>
      </c>
      <c r="C17268" s="1">
        <v>44562</v>
      </c>
      <c r="D17268">
        <v>-0.82749290838957712</v>
      </c>
    </row>
    <row r="17269" spans="1:4" x14ac:dyDescent="0.2">
      <c r="A17269" t="s">
        <v>1276</v>
      </c>
      <c r="B17269" s="1">
        <v>45627</v>
      </c>
      <c r="C17269" s="1">
        <v>44562</v>
      </c>
      <c r="D17269">
        <v>-0.81438808997579337</v>
      </c>
    </row>
    <row r="17270" spans="1:4" x14ac:dyDescent="0.2">
      <c r="A17270" t="s">
        <v>1276</v>
      </c>
      <c r="B17270" s="1">
        <v>45597</v>
      </c>
      <c r="C17270" s="1">
        <v>44562</v>
      </c>
      <c r="D17270">
        <v>-0.81373046049852138</v>
      </c>
    </row>
    <row r="17271" spans="1:4" x14ac:dyDescent="0.2">
      <c r="A17271" t="s">
        <v>1276</v>
      </c>
      <c r="B17271" s="1">
        <v>45566</v>
      </c>
      <c r="C17271" s="1">
        <v>44562</v>
      </c>
      <c r="D17271">
        <v>-0.82459481431511938</v>
      </c>
    </row>
    <row r="17272" spans="1:4" x14ac:dyDescent="0.2">
      <c r="A17272" t="s">
        <v>1276</v>
      </c>
      <c r="B17272" s="1">
        <v>45536</v>
      </c>
      <c r="C17272" s="1">
        <v>44562</v>
      </c>
      <c r="D17272">
        <v>-0.8326119969627942</v>
      </c>
    </row>
    <row r="17273" spans="1:4" x14ac:dyDescent="0.2">
      <c r="A17273" t="s">
        <v>1276</v>
      </c>
      <c r="B17273" s="1">
        <v>45505</v>
      </c>
      <c r="C17273" s="1">
        <v>44562</v>
      </c>
      <c r="D17273">
        <v>-0.84359765069153037</v>
      </c>
    </row>
    <row r="17274" spans="1:4" x14ac:dyDescent="0.2">
      <c r="A17274" t="s">
        <v>1276</v>
      </c>
      <c r="B17274" s="1">
        <v>45474</v>
      </c>
      <c r="C17274" s="1">
        <v>44562</v>
      </c>
      <c r="D17274">
        <v>-0.85214621059691487</v>
      </c>
    </row>
    <row r="17275" spans="1:4" x14ac:dyDescent="0.2">
      <c r="A17275" t="s">
        <v>1276</v>
      </c>
      <c r="B17275" s="1">
        <v>45444</v>
      </c>
      <c r="C17275" s="1">
        <v>44562</v>
      </c>
      <c r="D17275">
        <v>-0.83610274710977284</v>
      </c>
    </row>
    <row r="17276" spans="1:4" x14ac:dyDescent="0.2">
      <c r="A17276" t="s">
        <v>1276</v>
      </c>
      <c r="B17276" s="1">
        <v>45413</v>
      </c>
      <c r="C17276" s="1">
        <v>44562</v>
      </c>
      <c r="D17276">
        <v>-0.81246971798428103</v>
      </c>
    </row>
    <row r="17277" spans="1:4" x14ac:dyDescent="0.2">
      <c r="A17277" t="s">
        <v>1276</v>
      </c>
      <c r="B17277" s="1">
        <v>45383</v>
      </c>
      <c r="C17277" s="1">
        <v>44562</v>
      </c>
      <c r="D17277">
        <v>-0.7908083160800552</v>
      </c>
    </row>
    <row r="17278" spans="1:4" x14ac:dyDescent="0.2">
      <c r="A17278" t="s">
        <v>1276</v>
      </c>
      <c r="B17278" s="1">
        <v>45352</v>
      </c>
      <c r="C17278" s="1">
        <v>44562</v>
      </c>
      <c r="D17278">
        <v>-0.79034712315739419</v>
      </c>
    </row>
    <row r="17279" spans="1:4" x14ac:dyDescent="0.2">
      <c r="A17279" t="s">
        <v>1276</v>
      </c>
      <c r="B17279" s="1">
        <v>45323</v>
      </c>
      <c r="C17279" s="1">
        <v>44562</v>
      </c>
      <c r="D17279">
        <v>-0.80927868497891209</v>
      </c>
    </row>
    <row r="17280" spans="1:4" x14ac:dyDescent="0.2">
      <c r="A17280" t="s">
        <v>1276</v>
      </c>
      <c r="B17280" s="1">
        <v>45292</v>
      </c>
      <c r="C17280" s="1">
        <v>44562</v>
      </c>
      <c r="D17280">
        <v>-0.81359178684019451</v>
      </c>
    </row>
    <row r="17281" spans="1:4" x14ac:dyDescent="0.2">
      <c r="A17281" t="s">
        <v>1276</v>
      </c>
      <c r="B17281" s="1">
        <v>45261</v>
      </c>
      <c r="C17281" s="1">
        <v>44562</v>
      </c>
      <c r="D17281">
        <v>-0.78259368836291909</v>
      </c>
    </row>
    <row r="17282" spans="1:4" x14ac:dyDescent="0.2">
      <c r="A17282" t="s">
        <v>1276</v>
      </c>
      <c r="B17282" s="1">
        <v>45231</v>
      </c>
      <c r="C17282" s="1">
        <v>44562</v>
      </c>
      <c r="D17282">
        <v>-0.77429439365963593</v>
      </c>
    </row>
    <row r="17283" spans="1:4" x14ac:dyDescent="0.2">
      <c r="A17283" t="s">
        <v>1276</v>
      </c>
      <c r="B17283" s="1">
        <v>45200</v>
      </c>
      <c r="C17283" s="1">
        <v>44562</v>
      </c>
      <c r="D17283">
        <v>-0.77508023076780375</v>
      </c>
    </row>
    <row r="17284" spans="1:4" x14ac:dyDescent="0.2">
      <c r="A17284" t="s">
        <v>1276</v>
      </c>
      <c r="B17284" s="1">
        <v>45170</v>
      </c>
      <c r="C17284" s="1">
        <v>44562</v>
      </c>
      <c r="D17284">
        <v>-0.71431348409252893</v>
      </c>
    </row>
    <row r="17285" spans="1:4" x14ac:dyDescent="0.2">
      <c r="A17285" t="s">
        <v>1276</v>
      </c>
      <c r="B17285" s="1">
        <v>45139</v>
      </c>
      <c r="C17285" s="1">
        <v>44562</v>
      </c>
      <c r="D17285">
        <v>-0.68724710091290397</v>
      </c>
    </row>
    <row r="17286" spans="1:4" x14ac:dyDescent="0.2">
      <c r="A17286" t="s">
        <v>1276</v>
      </c>
      <c r="B17286" s="1">
        <v>45108</v>
      </c>
      <c r="C17286" s="1">
        <v>44562</v>
      </c>
      <c r="D17286">
        <v>-0.59356563421828912</v>
      </c>
    </row>
    <row r="17287" spans="1:4" x14ac:dyDescent="0.2">
      <c r="A17287" t="s">
        <v>1276</v>
      </c>
      <c r="B17287" s="1">
        <v>45078</v>
      </c>
      <c r="C17287" s="1">
        <v>44562</v>
      </c>
      <c r="D17287">
        <v>-0.56960935697424697</v>
      </c>
    </row>
    <row r="17288" spans="1:4" x14ac:dyDescent="0.2">
      <c r="A17288" t="s">
        <v>1276</v>
      </c>
      <c r="B17288" s="1">
        <v>45047</v>
      </c>
      <c r="C17288" s="1">
        <v>44562</v>
      </c>
      <c r="D17288">
        <v>-0.56186501275645218</v>
      </c>
    </row>
    <row r="17289" spans="1:4" x14ac:dyDescent="0.2">
      <c r="A17289" t="s">
        <v>1276</v>
      </c>
      <c r="B17289" s="1">
        <v>45017</v>
      </c>
      <c r="C17289" s="1">
        <v>44562</v>
      </c>
      <c r="D17289">
        <v>-0.4994877383577544</v>
      </c>
    </row>
    <row r="17290" spans="1:4" x14ac:dyDescent="0.2">
      <c r="A17290" t="s">
        <v>1276</v>
      </c>
      <c r="B17290" s="1">
        <v>44986</v>
      </c>
      <c r="C17290" s="1">
        <v>44562</v>
      </c>
      <c r="D17290">
        <v>-0.44897532242771021</v>
      </c>
    </row>
    <row r="17291" spans="1:4" x14ac:dyDescent="0.2">
      <c r="A17291" t="s">
        <v>1276</v>
      </c>
      <c r="B17291" s="1">
        <v>44958</v>
      </c>
      <c r="C17291" s="1">
        <v>44562</v>
      </c>
      <c r="D17291">
        <v>-0.44131883727413268</v>
      </c>
    </row>
    <row r="17292" spans="1:4" x14ac:dyDescent="0.2">
      <c r="A17292" t="s">
        <v>1276</v>
      </c>
      <c r="B17292" s="1">
        <v>44927</v>
      </c>
      <c r="C17292" s="1">
        <v>44562</v>
      </c>
      <c r="D17292">
        <v>-0.42749722596028994</v>
      </c>
    </row>
    <row r="17293" spans="1:4" x14ac:dyDescent="0.2">
      <c r="A17293" t="s">
        <v>1276</v>
      </c>
      <c r="B17293" s="1">
        <v>44896</v>
      </c>
      <c r="C17293" s="1">
        <v>44562</v>
      </c>
      <c r="D17293">
        <v>-0.35354060448532099</v>
      </c>
    </row>
    <row r="17294" spans="1:4" x14ac:dyDescent="0.2">
      <c r="A17294" t="s">
        <v>1276</v>
      </c>
      <c r="B17294" s="1">
        <v>44866</v>
      </c>
      <c r="C17294" s="1">
        <v>44562</v>
      </c>
      <c r="D17294">
        <v>-0.30015873015873007</v>
      </c>
    </row>
    <row r="17295" spans="1:4" x14ac:dyDescent="0.2">
      <c r="A17295" t="s">
        <v>1276</v>
      </c>
      <c r="B17295" s="1">
        <v>44835</v>
      </c>
      <c r="C17295" s="1">
        <v>44562</v>
      </c>
      <c r="D17295">
        <v>-0.26357107065308161</v>
      </c>
    </row>
    <row r="17296" spans="1:4" x14ac:dyDescent="0.2">
      <c r="A17296" t="s">
        <v>1276</v>
      </c>
      <c r="B17296" s="1">
        <v>44805</v>
      </c>
      <c r="C17296" s="1">
        <v>44562</v>
      </c>
      <c r="D17296">
        <v>-0.24882869068915581</v>
      </c>
    </row>
    <row r="17297" spans="1:4" x14ac:dyDescent="0.2">
      <c r="A17297" t="s">
        <v>1276</v>
      </c>
      <c r="B17297" s="1">
        <v>44774</v>
      </c>
      <c r="C17297" s="1">
        <v>44562</v>
      </c>
      <c r="D17297">
        <v>-0.27390350170592259</v>
      </c>
    </row>
    <row r="17298" spans="1:4" x14ac:dyDescent="0.2">
      <c r="A17298" t="s">
        <v>1276</v>
      </c>
      <c r="B17298" s="1">
        <v>44743</v>
      </c>
      <c r="C17298" s="1">
        <v>44562</v>
      </c>
      <c r="D17298">
        <v>-0.26565622918054632</v>
      </c>
    </row>
    <row r="17299" spans="1:4" x14ac:dyDescent="0.2">
      <c r="A17299" t="s">
        <v>1276</v>
      </c>
      <c r="B17299" s="1">
        <v>44713</v>
      </c>
      <c r="C17299" s="1">
        <v>44562</v>
      </c>
      <c r="D17299">
        <v>-2.9019890487201772E-2</v>
      </c>
    </row>
    <row r="17300" spans="1:4" x14ac:dyDescent="0.2">
      <c r="A17300" t="s">
        <v>1276</v>
      </c>
      <c r="B17300" s="1">
        <v>44682</v>
      </c>
      <c r="C17300" s="1">
        <v>44562</v>
      </c>
      <c r="D17300">
        <v>3.5639547298740304E-2</v>
      </c>
    </row>
    <row r="17301" spans="1:4" x14ac:dyDescent="0.2">
      <c r="A17301" t="s">
        <v>1276</v>
      </c>
      <c r="B17301" s="1">
        <v>44652</v>
      </c>
      <c r="C17301" s="1">
        <v>44562</v>
      </c>
      <c r="D17301">
        <v>6.4461612747465091E-2</v>
      </c>
    </row>
    <row r="17302" spans="1:4" x14ac:dyDescent="0.2">
      <c r="A17302" t="s">
        <v>1276</v>
      </c>
      <c r="B17302" s="1">
        <v>44621</v>
      </c>
      <c r="C17302" s="1">
        <v>44562</v>
      </c>
      <c r="D17302">
        <v>4.93056848989053E-2</v>
      </c>
    </row>
    <row r="17303" spans="1:4" x14ac:dyDescent="0.2">
      <c r="A17303" t="s">
        <v>1276</v>
      </c>
      <c r="B17303" s="1">
        <v>44593</v>
      </c>
      <c r="C17303" s="1">
        <v>44562</v>
      </c>
      <c r="D17303">
        <v>-7.5519690267976669E-3</v>
      </c>
    </row>
    <row r="17304" spans="1:4" x14ac:dyDescent="0.2">
      <c r="A17304" t="s">
        <v>1276</v>
      </c>
      <c r="B17304" s="1">
        <v>44562</v>
      </c>
      <c r="C17304" s="1">
        <v>44562</v>
      </c>
      <c r="D17304">
        <v>0</v>
      </c>
    </row>
    <row r="17305" spans="1:4" x14ac:dyDescent="0.2">
      <c r="A17305" t="s">
        <v>1276</v>
      </c>
      <c r="B17305" s="1">
        <v>44531</v>
      </c>
      <c r="C17305" s="1">
        <v>44562</v>
      </c>
      <c r="D17305">
        <v>5.6421956225062964E-2</v>
      </c>
    </row>
    <row r="17306" spans="1:4" x14ac:dyDescent="0.2">
      <c r="A17306" t="s">
        <v>1276</v>
      </c>
      <c r="B17306" s="1">
        <v>44501</v>
      </c>
      <c r="C17306" s="1">
        <v>44562</v>
      </c>
      <c r="D17306">
        <v>5.672669433822497E-2</v>
      </c>
    </row>
    <row r="17307" spans="1:4" x14ac:dyDescent="0.2">
      <c r="A17307" t="s">
        <v>1276</v>
      </c>
      <c r="B17307" s="1">
        <v>44470</v>
      </c>
      <c r="C17307" s="1">
        <v>44562</v>
      </c>
      <c r="D17307">
        <v>0.12359836901121302</v>
      </c>
    </row>
    <row r="17308" spans="1:4" x14ac:dyDescent="0.2">
      <c r="A17308" t="s">
        <v>1276</v>
      </c>
      <c r="B17308" s="1">
        <v>44440</v>
      </c>
      <c r="C17308" s="1">
        <v>44562</v>
      </c>
      <c r="D17308">
        <v>0.15228948009289778</v>
      </c>
    </row>
    <row r="17309" spans="1:4" x14ac:dyDescent="0.2">
      <c r="A17309" t="s">
        <v>1276</v>
      </c>
      <c r="B17309" s="1">
        <v>44409</v>
      </c>
      <c r="C17309" s="1">
        <v>44562</v>
      </c>
      <c r="D17309">
        <v>0.17740310500952883</v>
      </c>
    </row>
    <row r="17310" spans="1:4" x14ac:dyDescent="0.2">
      <c r="A17310" t="s">
        <v>1276</v>
      </c>
      <c r="B17310" s="1">
        <v>44378</v>
      </c>
      <c r="C17310" s="1">
        <v>44562</v>
      </c>
      <c r="D17310">
        <v>0.19755052656271221</v>
      </c>
    </row>
    <row r="17311" spans="1:4" x14ac:dyDescent="0.2">
      <c r="A17311" t="s">
        <v>1276</v>
      </c>
      <c r="B17311" s="1">
        <v>44348</v>
      </c>
      <c r="C17311" s="1">
        <v>44562</v>
      </c>
      <c r="D17311">
        <v>0.31556604413340383</v>
      </c>
    </row>
    <row r="17312" spans="1:4" x14ac:dyDescent="0.2">
      <c r="A17312" t="s">
        <v>1276</v>
      </c>
      <c r="B17312" s="1">
        <v>44317</v>
      </c>
      <c r="C17312" s="1">
        <v>44562</v>
      </c>
      <c r="D17312">
        <v>0.39107114686859146</v>
      </c>
    </row>
    <row r="17313" spans="1:4" x14ac:dyDescent="0.2">
      <c r="A17313" t="s">
        <v>1276</v>
      </c>
      <c r="B17313" s="1">
        <v>44287</v>
      </c>
      <c r="C17313" s="1">
        <v>44562</v>
      </c>
      <c r="D17313">
        <v>0.46586873403756957</v>
      </c>
    </row>
    <row r="17314" spans="1:4" x14ac:dyDescent="0.2">
      <c r="A17314" t="s">
        <v>1276</v>
      </c>
      <c r="B17314" s="1">
        <v>44256</v>
      </c>
      <c r="C17314" s="1">
        <v>44562</v>
      </c>
      <c r="D17314">
        <v>0.48925358886808401</v>
      </c>
    </row>
    <row r="17315" spans="1:4" x14ac:dyDescent="0.2">
      <c r="A17315" t="s">
        <v>1276</v>
      </c>
      <c r="B17315" s="1">
        <v>44228</v>
      </c>
      <c r="C17315" s="1">
        <v>44562</v>
      </c>
      <c r="D17315">
        <v>0.42824748947197944</v>
      </c>
    </row>
    <row r="17316" spans="1:4" x14ac:dyDescent="0.2">
      <c r="A17316" t="s">
        <v>1276</v>
      </c>
      <c r="B17316" s="1">
        <v>44197</v>
      </c>
      <c r="C17316" s="1">
        <v>44562</v>
      </c>
      <c r="D17316">
        <v>0.34893682117179137</v>
      </c>
    </row>
    <row r="17317" spans="1:4" x14ac:dyDescent="0.2">
      <c r="A17317" t="s">
        <v>1276</v>
      </c>
      <c r="B17317" s="1">
        <v>44166</v>
      </c>
      <c r="C17317" s="1">
        <v>44562</v>
      </c>
      <c r="D17317">
        <v>0.38981285419621892</v>
      </c>
    </row>
    <row r="17318" spans="1:4" x14ac:dyDescent="0.2">
      <c r="A17318" t="s">
        <v>1276</v>
      </c>
      <c r="B17318" s="1">
        <v>44136</v>
      </c>
      <c r="C17318" s="1">
        <v>44562</v>
      </c>
      <c r="D17318">
        <v>0.33282950423216451</v>
      </c>
    </row>
    <row r="17319" spans="1:4" x14ac:dyDescent="0.2">
      <c r="A17319" t="s">
        <v>1276</v>
      </c>
      <c r="B17319" s="1">
        <v>44105</v>
      </c>
      <c r="C17319" s="1">
        <v>44562</v>
      </c>
      <c r="D17319">
        <v>0.25344705046197591</v>
      </c>
    </row>
    <row r="17320" spans="1:4" x14ac:dyDescent="0.2">
      <c r="A17320" t="s">
        <v>1276</v>
      </c>
      <c r="B17320" s="1">
        <v>44075</v>
      </c>
      <c r="C17320" s="1">
        <v>44562</v>
      </c>
      <c r="D17320">
        <v>0.5510249768140969</v>
      </c>
    </row>
    <row r="17321" spans="1:4" x14ac:dyDescent="0.2">
      <c r="A17321" t="s">
        <v>1276</v>
      </c>
      <c r="B17321" s="1">
        <v>44044</v>
      </c>
      <c r="C17321" s="1">
        <v>44562</v>
      </c>
      <c r="D17321">
        <v>0.59630702389572798</v>
      </c>
    </row>
    <row r="17322" spans="1:4" x14ac:dyDescent="0.2">
      <c r="A17322" t="s">
        <v>1276</v>
      </c>
      <c r="B17322" s="1">
        <v>44013</v>
      </c>
      <c r="C17322" s="1">
        <v>44562</v>
      </c>
      <c r="D17322">
        <v>0.6534513822649417</v>
      </c>
    </row>
    <row r="17323" spans="1:4" x14ac:dyDescent="0.2">
      <c r="A17323" t="s">
        <v>1276</v>
      </c>
      <c r="B17323" s="1">
        <v>43983</v>
      </c>
      <c r="C17323" s="1">
        <v>44562</v>
      </c>
      <c r="D17323">
        <v>0.73710130912086558</v>
      </c>
    </row>
    <row r="17324" spans="1:4" x14ac:dyDescent="0.2">
      <c r="A17324" t="s">
        <v>1276</v>
      </c>
      <c r="B17324" s="1">
        <v>43952</v>
      </c>
      <c r="C17324" s="1">
        <v>44562</v>
      </c>
      <c r="D17324">
        <v>0.74314707432788629</v>
      </c>
    </row>
    <row r="17325" spans="1:4" x14ac:dyDescent="0.2">
      <c r="A17325" t="s">
        <v>1276</v>
      </c>
      <c r="B17325" s="1">
        <v>43922</v>
      </c>
      <c r="C17325" s="1">
        <v>44562</v>
      </c>
      <c r="D17325">
        <v>1.2108007822293536</v>
      </c>
    </row>
    <row r="17326" spans="1:4" x14ac:dyDescent="0.2">
      <c r="A17326" t="s">
        <v>1276</v>
      </c>
      <c r="B17326" s="1">
        <v>45748</v>
      </c>
      <c r="C17326" s="1">
        <v>44531</v>
      </c>
      <c r="D17326">
        <v>-0.84886758141841634</v>
      </c>
    </row>
    <row r="17327" spans="1:4" x14ac:dyDescent="0.2">
      <c r="A17327" t="s">
        <v>1276</v>
      </c>
      <c r="B17327" s="1">
        <v>45717</v>
      </c>
      <c r="C17327" s="1">
        <v>44531</v>
      </c>
      <c r="D17327">
        <v>-0.84088746705564488</v>
      </c>
    </row>
    <row r="17328" spans="1:4" x14ac:dyDescent="0.2">
      <c r="A17328" t="s">
        <v>1276</v>
      </c>
      <c r="B17328" s="1">
        <v>45689</v>
      </c>
      <c r="C17328" s="1">
        <v>44531</v>
      </c>
      <c r="D17328">
        <v>-0.83619276288087152</v>
      </c>
    </row>
    <row r="17329" spans="1:4" x14ac:dyDescent="0.2">
      <c r="A17329" t="s">
        <v>1276</v>
      </c>
      <c r="B17329" s="1">
        <v>45658</v>
      </c>
      <c r="C17329" s="1">
        <v>44531</v>
      </c>
      <c r="D17329">
        <v>-0.83670626060551934</v>
      </c>
    </row>
    <row r="17330" spans="1:4" x14ac:dyDescent="0.2">
      <c r="A17330" t="s">
        <v>1276</v>
      </c>
      <c r="B17330" s="1">
        <v>45627</v>
      </c>
      <c r="C17330" s="1">
        <v>44531</v>
      </c>
      <c r="D17330">
        <v>-0.82430135143398764</v>
      </c>
    </row>
    <row r="17331" spans="1:4" x14ac:dyDescent="0.2">
      <c r="A17331" t="s">
        <v>1276</v>
      </c>
      <c r="B17331" s="1">
        <v>45597</v>
      </c>
      <c r="C17331" s="1">
        <v>44531</v>
      </c>
      <c r="D17331">
        <v>-0.82367884498815236</v>
      </c>
    </row>
    <row r="17332" spans="1:4" x14ac:dyDescent="0.2">
      <c r="A17332" t="s">
        <v>1276</v>
      </c>
      <c r="B17332" s="1">
        <v>45566</v>
      </c>
      <c r="C17332" s="1">
        <v>44531</v>
      </c>
      <c r="D17332">
        <v>-0.83396294950962591</v>
      </c>
    </row>
    <row r="17333" spans="1:4" x14ac:dyDescent="0.2">
      <c r="A17333" t="s">
        <v>1276</v>
      </c>
      <c r="B17333" s="1">
        <v>45536</v>
      </c>
      <c r="C17333" s="1">
        <v>44531</v>
      </c>
      <c r="D17333">
        <v>-0.84155194612261064</v>
      </c>
    </row>
    <row r="17334" spans="1:4" x14ac:dyDescent="0.2">
      <c r="A17334" t="s">
        <v>1276</v>
      </c>
      <c r="B17334" s="1">
        <v>45505</v>
      </c>
      <c r="C17334" s="1">
        <v>44531</v>
      </c>
      <c r="D17334">
        <v>-0.85195087210479248</v>
      </c>
    </row>
    <row r="17335" spans="1:4" x14ac:dyDescent="0.2">
      <c r="A17335" t="s">
        <v>1276</v>
      </c>
      <c r="B17335" s="1">
        <v>45474</v>
      </c>
      <c r="C17335" s="1">
        <v>44531</v>
      </c>
      <c r="D17335">
        <v>-0.86004286589099821</v>
      </c>
    </row>
    <row r="17336" spans="1:4" x14ac:dyDescent="0.2">
      <c r="A17336" t="s">
        <v>1276</v>
      </c>
      <c r="B17336" s="1">
        <v>45444</v>
      </c>
      <c r="C17336" s="1">
        <v>44531</v>
      </c>
      <c r="D17336">
        <v>-0.84485626039439299</v>
      </c>
    </row>
    <row r="17337" spans="1:4" x14ac:dyDescent="0.2">
      <c r="A17337" t="s">
        <v>1276</v>
      </c>
      <c r="B17337" s="1">
        <v>45413</v>
      </c>
      <c r="C17337" s="1">
        <v>44531</v>
      </c>
      <c r="D17337">
        <v>-0.82248543689320386</v>
      </c>
    </row>
    <row r="17338" spans="1:4" x14ac:dyDescent="0.2">
      <c r="A17338" t="s">
        <v>1276</v>
      </c>
      <c r="B17338" s="1">
        <v>45383</v>
      </c>
      <c r="C17338" s="1">
        <v>44531</v>
      </c>
      <c r="D17338">
        <v>-0.80198093887838695</v>
      </c>
    </row>
    <row r="17339" spans="1:4" x14ac:dyDescent="0.2">
      <c r="A17339" t="s">
        <v>1276</v>
      </c>
      <c r="B17339" s="1">
        <v>45352</v>
      </c>
      <c r="C17339" s="1">
        <v>44531</v>
      </c>
      <c r="D17339">
        <v>-0.80154437759722141</v>
      </c>
    </row>
    <row r="17340" spans="1:4" x14ac:dyDescent="0.2">
      <c r="A17340" t="s">
        <v>1276</v>
      </c>
      <c r="B17340" s="1">
        <v>45323</v>
      </c>
      <c r="C17340" s="1">
        <v>44531</v>
      </c>
      <c r="D17340">
        <v>-0.81946483230754041</v>
      </c>
    </row>
    <row r="17341" spans="1:4" x14ac:dyDescent="0.2">
      <c r="A17341" t="s">
        <v>1276</v>
      </c>
      <c r="B17341" s="1">
        <v>45292</v>
      </c>
      <c r="C17341" s="1">
        <v>44531</v>
      </c>
      <c r="D17341">
        <v>-0.82354757768770503</v>
      </c>
    </row>
    <row r="17342" spans="1:4" x14ac:dyDescent="0.2">
      <c r="A17342" t="s">
        <v>1276</v>
      </c>
      <c r="B17342" s="1">
        <v>45261</v>
      </c>
      <c r="C17342" s="1">
        <v>44531</v>
      </c>
      <c r="D17342">
        <v>-0.79420504244918955</v>
      </c>
    </row>
    <row r="17343" spans="1:4" x14ac:dyDescent="0.2">
      <c r="A17343" t="s">
        <v>1276</v>
      </c>
      <c r="B17343" s="1">
        <v>45231</v>
      </c>
      <c r="C17343" s="1">
        <v>44531</v>
      </c>
      <c r="D17343">
        <v>-0.78634900097411531</v>
      </c>
    </row>
    <row r="17344" spans="1:4" x14ac:dyDescent="0.2">
      <c r="A17344" t="s">
        <v>1276</v>
      </c>
      <c r="B17344" s="1">
        <v>45200</v>
      </c>
      <c r="C17344" s="1">
        <v>44531</v>
      </c>
      <c r="D17344">
        <v>-0.78709286766823061</v>
      </c>
    </row>
    <row r="17345" spans="1:4" x14ac:dyDescent="0.2">
      <c r="A17345" t="s">
        <v>1276</v>
      </c>
      <c r="B17345" s="1">
        <v>45170</v>
      </c>
      <c r="C17345" s="1">
        <v>44531</v>
      </c>
      <c r="D17345">
        <v>-0.7295715843238233</v>
      </c>
    </row>
    <row r="17346" spans="1:4" x14ac:dyDescent="0.2">
      <c r="A17346" t="s">
        <v>1276</v>
      </c>
      <c r="B17346" s="1">
        <v>45139</v>
      </c>
      <c r="C17346" s="1">
        <v>44531</v>
      </c>
      <c r="D17346">
        <v>-0.70395077720207255</v>
      </c>
    </row>
    <row r="17347" spans="1:4" x14ac:dyDescent="0.2">
      <c r="A17347" t="s">
        <v>1276</v>
      </c>
      <c r="B17347" s="1">
        <v>45108</v>
      </c>
      <c r="C17347" s="1">
        <v>44531</v>
      </c>
      <c r="D17347">
        <v>-0.61527270103886111</v>
      </c>
    </row>
    <row r="17348" spans="1:4" x14ac:dyDescent="0.2">
      <c r="A17348" t="s">
        <v>1276</v>
      </c>
      <c r="B17348" s="1">
        <v>45078</v>
      </c>
      <c r="C17348" s="1">
        <v>44531</v>
      </c>
      <c r="D17348">
        <v>-0.59259589362977849</v>
      </c>
    </row>
    <row r="17349" spans="1:4" x14ac:dyDescent="0.2">
      <c r="A17349" t="s">
        <v>1276</v>
      </c>
      <c r="B17349" s="1">
        <v>45047</v>
      </c>
      <c r="C17349" s="1">
        <v>44531</v>
      </c>
      <c r="D17349">
        <v>-0.58526516354398228</v>
      </c>
    </row>
    <row r="17350" spans="1:4" x14ac:dyDescent="0.2">
      <c r="A17350" t="s">
        <v>1276</v>
      </c>
      <c r="B17350" s="1">
        <v>45017</v>
      </c>
      <c r="C17350" s="1">
        <v>44531</v>
      </c>
      <c r="D17350">
        <v>-0.52621936841341532</v>
      </c>
    </row>
    <row r="17351" spans="1:4" x14ac:dyDescent="0.2">
      <c r="A17351" t="s">
        <v>1276</v>
      </c>
      <c r="B17351" s="1">
        <v>44986</v>
      </c>
      <c r="C17351" s="1">
        <v>44531</v>
      </c>
      <c r="D17351">
        <v>-0.47840474696183044</v>
      </c>
    </row>
    <row r="17352" spans="1:4" x14ac:dyDescent="0.2">
      <c r="A17352" t="s">
        <v>1276</v>
      </c>
      <c r="B17352" s="1">
        <v>44958</v>
      </c>
      <c r="C17352" s="1">
        <v>44531</v>
      </c>
      <c r="D17352">
        <v>-0.4711571835157462</v>
      </c>
    </row>
    <row r="17353" spans="1:4" x14ac:dyDescent="0.2">
      <c r="A17353" t="s">
        <v>1276</v>
      </c>
      <c r="B17353" s="1">
        <v>44927</v>
      </c>
      <c r="C17353" s="1">
        <v>44531</v>
      </c>
      <c r="D17353">
        <v>-0.45807376430773217</v>
      </c>
    </row>
    <row r="17354" spans="1:4" x14ac:dyDescent="0.2">
      <c r="A17354" t="s">
        <v>1276</v>
      </c>
      <c r="B17354" s="1">
        <v>44896</v>
      </c>
      <c r="C17354" s="1">
        <v>44531</v>
      </c>
      <c r="D17354">
        <v>-0.38806705814342657</v>
      </c>
    </row>
    <row r="17355" spans="1:4" x14ac:dyDescent="0.2">
      <c r="A17355" t="s">
        <v>1276</v>
      </c>
      <c r="B17355" s="1">
        <v>44866</v>
      </c>
      <c r="C17355" s="1">
        <v>44531</v>
      </c>
      <c r="D17355">
        <v>-0.33753623188405801</v>
      </c>
    </row>
    <row r="17356" spans="1:4" x14ac:dyDescent="0.2">
      <c r="A17356" t="s">
        <v>1276</v>
      </c>
      <c r="B17356" s="1">
        <v>44835</v>
      </c>
      <c r="C17356" s="1">
        <v>44531</v>
      </c>
      <c r="D17356">
        <v>-0.30290266592108994</v>
      </c>
    </row>
    <row r="17357" spans="1:4" x14ac:dyDescent="0.2">
      <c r="A17357" t="s">
        <v>1276</v>
      </c>
      <c r="B17357" s="1">
        <v>44805</v>
      </c>
      <c r="C17357" s="1">
        <v>44531</v>
      </c>
      <c r="D17357">
        <v>-0.28894765497394426</v>
      </c>
    </row>
    <row r="17358" spans="1:4" x14ac:dyDescent="0.2">
      <c r="A17358" t="s">
        <v>1276</v>
      </c>
      <c r="B17358" s="1">
        <v>44774</v>
      </c>
      <c r="C17358" s="1">
        <v>44531</v>
      </c>
      <c r="D17358">
        <v>-0.31268325689797771</v>
      </c>
    </row>
    <row r="17359" spans="1:4" x14ac:dyDescent="0.2">
      <c r="A17359" t="s">
        <v>1276</v>
      </c>
      <c r="B17359" s="1">
        <v>44743</v>
      </c>
      <c r="C17359" s="1">
        <v>44531</v>
      </c>
      <c r="D17359">
        <v>-0.30487645917214623</v>
      </c>
    </row>
    <row r="17360" spans="1:4" x14ac:dyDescent="0.2">
      <c r="A17360" t="s">
        <v>1276</v>
      </c>
      <c r="B17360" s="1">
        <v>44713</v>
      </c>
      <c r="C17360" s="1">
        <v>44531</v>
      </c>
      <c r="D17360">
        <v>-8.0878522269241748E-2</v>
      </c>
    </row>
    <row r="17361" spans="1:4" x14ac:dyDescent="0.2">
      <c r="A17361" t="s">
        <v>1276</v>
      </c>
      <c r="B17361" s="1">
        <v>44682</v>
      </c>
      <c r="C17361" s="1">
        <v>44531</v>
      </c>
      <c r="D17361">
        <v>-1.9672450770130689E-2</v>
      </c>
    </row>
    <row r="17362" spans="1:4" x14ac:dyDescent="0.2">
      <c r="A17362" t="s">
        <v>1276</v>
      </c>
      <c r="B17362" s="1">
        <v>44652</v>
      </c>
      <c r="C17362" s="1">
        <v>44531</v>
      </c>
      <c r="D17362">
        <v>7.6102701908340453E-3</v>
      </c>
    </row>
    <row r="17363" spans="1:4" x14ac:dyDescent="0.2">
      <c r="A17363" t="s">
        <v>1276</v>
      </c>
      <c r="B17363" s="1">
        <v>44621</v>
      </c>
      <c r="C17363" s="1">
        <v>44531</v>
      </c>
      <c r="D17363">
        <v>-6.736201651455942E-3</v>
      </c>
    </row>
    <row r="17364" spans="1:4" x14ac:dyDescent="0.2">
      <c r="A17364" t="s">
        <v>1276</v>
      </c>
      <c r="B17364" s="1">
        <v>44593</v>
      </c>
      <c r="C17364" s="1">
        <v>44531</v>
      </c>
      <c r="D17364">
        <v>-6.0557171189871917E-2</v>
      </c>
    </row>
    <row r="17365" spans="1:4" x14ac:dyDescent="0.2">
      <c r="A17365" t="s">
        <v>1276</v>
      </c>
      <c r="B17365" s="1">
        <v>44562</v>
      </c>
      <c r="C17365" s="1">
        <v>44531</v>
      </c>
      <c r="D17365">
        <v>-5.3408541816640009E-2</v>
      </c>
    </row>
    <row r="17366" spans="1:4" x14ac:dyDescent="0.2">
      <c r="A17366" t="s">
        <v>1276</v>
      </c>
      <c r="B17366" s="1">
        <v>44531</v>
      </c>
      <c r="C17366" s="1">
        <v>44531</v>
      </c>
      <c r="D17366">
        <v>0</v>
      </c>
    </row>
    <row r="17367" spans="1:4" x14ac:dyDescent="0.2">
      <c r="A17367" t="s">
        <v>1276</v>
      </c>
      <c r="B17367" s="1">
        <v>44501</v>
      </c>
      <c r="C17367" s="1">
        <v>44531</v>
      </c>
      <c r="D17367">
        <v>2.884624949019976E-4</v>
      </c>
    </row>
    <row r="17368" spans="1:4" x14ac:dyDescent="0.2">
      <c r="A17368" t="s">
        <v>1276</v>
      </c>
      <c r="B17368" s="1">
        <v>44470</v>
      </c>
      <c r="C17368" s="1">
        <v>44531</v>
      </c>
      <c r="D17368">
        <v>6.3588618534769159E-2</v>
      </c>
    </row>
    <row r="17369" spans="1:4" x14ac:dyDescent="0.2">
      <c r="A17369" t="s">
        <v>1276</v>
      </c>
      <c r="B17369" s="1">
        <v>44440</v>
      </c>
      <c r="C17369" s="1">
        <v>44531</v>
      </c>
      <c r="D17369">
        <v>9.0747379210481816E-2</v>
      </c>
    </row>
    <row r="17370" spans="1:4" x14ac:dyDescent="0.2">
      <c r="A17370" t="s">
        <v>1276</v>
      </c>
      <c r="B17370" s="1">
        <v>44409</v>
      </c>
      <c r="C17370" s="1">
        <v>44531</v>
      </c>
      <c r="D17370">
        <v>0.11451972204058558</v>
      </c>
    </row>
    <row r="17371" spans="1:4" x14ac:dyDescent="0.2">
      <c r="A17371" t="s">
        <v>1276</v>
      </c>
      <c r="B17371" s="1">
        <v>44378</v>
      </c>
      <c r="C17371" s="1">
        <v>44531</v>
      </c>
      <c r="D17371">
        <v>0.13359109918724843</v>
      </c>
    </row>
    <row r="17372" spans="1:4" x14ac:dyDescent="0.2">
      <c r="A17372" t="s">
        <v>1276</v>
      </c>
      <c r="B17372" s="1">
        <v>44348</v>
      </c>
      <c r="C17372" s="1">
        <v>44531</v>
      </c>
      <c r="D17372">
        <v>0.24530358005275343</v>
      </c>
    </row>
    <row r="17373" spans="1:4" x14ac:dyDescent="0.2">
      <c r="A17373" t="s">
        <v>1276</v>
      </c>
      <c r="B17373" s="1">
        <v>44317</v>
      </c>
      <c r="C17373" s="1">
        <v>44531</v>
      </c>
      <c r="D17373">
        <v>0.31677606535113889</v>
      </c>
    </row>
    <row r="17374" spans="1:4" x14ac:dyDescent="0.2">
      <c r="A17374" t="s">
        <v>1276</v>
      </c>
      <c r="B17374" s="1">
        <v>44287</v>
      </c>
      <c r="C17374" s="1">
        <v>44531</v>
      </c>
      <c r="D17374">
        <v>0.38757882245801878</v>
      </c>
    </row>
    <row r="17375" spans="1:4" x14ac:dyDescent="0.2">
      <c r="A17375" t="s">
        <v>1276</v>
      </c>
      <c r="B17375" s="1">
        <v>44256</v>
      </c>
      <c r="C17375" s="1">
        <v>44531</v>
      </c>
      <c r="D17375">
        <v>0.40971472629144179</v>
      </c>
    </row>
    <row r="17376" spans="1:4" x14ac:dyDescent="0.2">
      <c r="A17376" t="s">
        <v>1276</v>
      </c>
      <c r="B17376" s="1">
        <v>44228</v>
      </c>
      <c r="C17376" s="1">
        <v>44531</v>
      </c>
      <c r="D17376">
        <v>0.35196687370600399</v>
      </c>
    </row>
    <row r="17377" spans="1:4" x14ac:dyDescent="0.2">
      <c r="A17377" t="s">
        <v>1276</v>
      </c>
      <c r="B17377" s="1">
        <v>44197</v>
      </c>
      <c r="C17377" s="1">
        <v>44531</v>
      </c>
      <c r="D17377">
        <v>0.2768920725502324</v>
      </c>
    </row>
    <row r="17378" spans="1:4" x14ac:dyDescent="0.2">
      <c r="A17378" t="s">
        <v>1276</v>
      </c>
      <c r="B17378" s="1">
        <v>44166</v>
      </c>
      <c r="C17378" s="1">
        <v>44531</v>
      </c>
      <c r="D17378">
        <v>0.31558497625557624</v>
      </c>
    </row>
    <row r="17379" spans="1:4" x14ac:dyDescent="0.2">
      <c r="A17379" t="s">
        <v>1276</v>
      </c>
      <c r="B17379" s="1">
        <v>44136</v>
      </c>
      <c r="C17379" s="1">
        <v>44531</v>
      </c>
      <c r="D17379">
        <v>0.26164502392092936</v>
      </c>
    </row>
    <row r="17380" spans="1:4" x14ac:dyDescent="0.2">
      <c r="A17380" t="s">
        <v>1276</v>
      </c>
      <c r="B17380" s="1">
        <v>44105</v>
      </c>
      <c r="C17380" s="1">
        <v>44531</v>
      </c>
      <c r="D17380">
        <v>0.18650227125243335</v>
      </c>
    </row>
    <row r="17381" spans="1:4" x14ac:dyDescent="0.2">
      <c r="A17381" t="s">
        <v>1276</v>
      </c>
      <c r="B17381" s="1">
        <v>44075</v>
      </c>
      <c r="C17381" s="1">
        <v>44531</v>
      </c>
      <c r="D17381">
        <v>0.46818699448126821</v>
      </c>
    </row>
    <row r="17382" spans="1:4" x14ac:dyDescent="0.2">
      <c r="A17382" t="s">
        <v>1276</v>
      </c>
      <c r="B17382" s="1">
        <v>44044</v>
      </c>
      <c r="C17382" s="1">
        <v>44531</v>
      </c>
      <c r="D17382">
        <v>0.51105059345779669</v>
      </c>
    </row>
    <row r="17383" spans="1:4" x14ac:dyDescent="0.2">
      <c r="A17383" t="s">
        <v>1276</v>
      </c>
      <c r="B17383" s="1">
        <v>44013</v>
      </c>
      <c r="C17383" s="1">
        <v>44531</v>
      </c>
      <c r="D17383">
        <v>0.56514295497346323</v>
      </c>
    </row>
    <row r="17384" spans="1:4" x14ac:dyDescent="0.2">
      <c r="A17384" t="s">
        <v>1276</v>
      </c>
      <c r="B17384" s="1">
        <v>43983</v>
      </c>
      <c r="C17384" s="1">
        <v>44531</v>
      </c>
      <c r="D17384">
        <v>0.64432526121294376</v>
      </c>
    </row>
    <row r="17385" spans="1:4" x14ac:dyDescent="0.2">
      <c r="A17385" t="s">
        <v>1276</v>
      </c>
      <c r="B17385" s="1">
        <v>43952</v>
      </c>
      <c r="C17385" s="1">
        <v>44531</v>
      </c>
      <c r="D17385">
        <v>0.6500481309160917</v>
      </c>
    </row>
    <row r="17386" spans="1:4" x14ac:dyDescent="0.2">
      <c r="A17386" t="s">
        <v>1276</v>
      </c>
      <c r="B17386" s="1">
        <v>43922</v>
      </c>
      <c r="C17386" s="1">
        <v>44531</v>
      </c>
      <c r="D17386">
        <v>1.0927251362033967</v>
      </c>
    </row>
    <row r="17387" spans="1:4" x14ac:dyDescent="0.2">
      <c r="A17387" t="s">
        <v>1276</v>
      </c>
      <c r="B17387" s="1">
        <v>45748</v>
      </c>
      <c r="C17387" s="1">
        <v>44501</v>
      </c>
      <c r="D17387">
        <v>-0.84891116488074658</v>
      </c>
    </row>
    <row r="17388" spans="1:4" x14ac:dyDescent="0.2">
      <c r="A17388" t="s">
        <v>1276</v>
      </c>
      <c r="B17388" s="1">
        <v>45717</v>
      </c>
      <c r="C17388" s="1">
        <v>44501</v>
      </c>
      <c r="D17388">
        <v>-0.84093335181783524</v>
      </c>
    </row>
    <row r="17389" spans="1:4" x14ac:dyDescent="0.2">
      <c r="A17389" t="s">
        <v>1276</v>
      </c>
      <c r="B17389" s="1">
        <v>45689</v>
      </c>
      <c r="C17389" s="1">
        <v>44501</v>
      </c>
      <c r="D17389">
        <v>-0.83624000149860445</v>
      </c>
    </row>
    <row r="17390" spans="1:4" x14ac:dyDescent="0.2">
      <c r="A17390" t="s">
        <v>1276</v>
      </c>
      <c r="B17390" s="1">
        <v>45658</v>
      </c>
      <c r="C17390" s="1">
        <v>44501</v>
      </c>
      <c r="D17390">
        <v>-0.83675335114113358</v>
      </c>
    </row>
    <row r="17391" spans="1:4" x14ac:dyDescent="0.2">
      <c r="A17391" t="s">
        <v>1276</v>
      </c>
      <c r="B17391" s="1">
        <v>45627</v>
      </c>
      <c r="C17391" s="1">
        <v>44501</v>
      </c>
      <c r="D17391">
        <v>-0.82435201928872814</v>
      </c>
    </row>
    <row r="17392" spans="1:4" x14ac:dyDescent="0.2">
      <c r="A17392" t="s">
        <v>1276</v>
      </c>
      <c r="B17392" s="1">
        <v>45597</v>
      </c>
      <c r="C17392" s="1">
        <v>44501</v>
      </c>
      <c r="D17392">
        <v>-0.82372969236087101</v>
      </c>
    </row>
    <row r="17393" spans="1:4" x14ac:dyDescent="0.2">
      <c r="A17393" t="s">
        <v>1276</v>
      </c>
      <c r="B17393" s="1">
        <v>45566</v>
      </c>
      <c r="C17393" s="1">
        <v>44501</v>
      </c>
      <c r="D17393">
        <v>-0.83401083115939634</v>
      </c>
    </row>
    <row r="17394" spans="1:4" x14ac:dyDescent="0.2">
      <c r="A17394" t="s">
        <v>1276</v>
      </c>
      <c r="B17394" s="1">
        <v>45536</v>
      </c>
      <c r="C17394" s="1">
        <v>44501</v>
      </c>
      <c r="D17394">
        <v>-0.8415976392627873</v>
      </c>
    </row>
    <row r="17395" spans="1:4" x14ac:dyDescent="0.2">
      <c r="A17395" t="s">
        <v>1276</v>
      </c>
      <c r="B17395" s="1">
        <v>45505</v>
      </c>
      <c r="C17395" s="1">
        <v>44501</v>
      </c>
      <c r="D17395">
        <v>-0.85199356640988744</v>
      </c>
    </row>
    <row r="17396" spans="1:4" x14ac:dyDescent="0.2">
      <c r="A17396" t="s">
        <v>1276</v>
      </c>
      <c r="B17396" s="1">
        <v>45474</v>
      </c>
      <c r="C17396" s="1">
        <v>44501</v>
      </c>
      <c r="D17396">
        <v>-0.86008322663252246</v>
      </c>
    </row>
    <row r="17397" spans="1:4" x14ac:dyDescent="0.2">
      <c r="A17397" t="s">
        <v>1276</v>
      </c>
      <c r="B17397" s="1">
        <v>45444</v>
      </c>
      <c r="C17397" s="1">
        <v>44501</v>
      </c>
      <c r="D17397">
        <v>-0.84490100063870555</v>
      </c>
    </row>
    <row r="17398" spans="1:4" x14ac:dyDescent="0.2">
      <c r="A17398" t="s">
        <v>1276</v>
      </c>
      <c r="B17398" s="1">
        <v>45413</v>
      </c>
      <c r="C17398" s="1">
        <v>44501</v>
      </c>
      <c r="D17398">
        <v>-0.82253662842012354</v>
      </c>
    </row>
    <row r="17399" spans="1:4" x14ac:dyDescent="0.2">
      <c r="A17399" t="s">
        <v>1276</v>
      </c>
      <c r="B17399" s="1">
        <v>45383</v>
      </c>
      <c r="C17399" s="1">
        <v>44501</v>
      </c>
      <c r="D17399">
        <v>-0.8020380434782608</v>
      </c>
    </row>
    <row r="17400" spans="1:4" x14ac:dyDescent="0.2">
      <c r="A17400" t="s">
        <v>1276</v>
      </c>
      <c r="B17400" s="1">
        <v>45352</v>
      </c>
      <c r="C17400" s="1">
        <v>44501</v>
      </c>
      <c r="D17400">
        <v>-0.8016016080923356</v>
      </c>
    </row>
    <row r="17401" spans="1:4" x14ac:dyDescent="0.2">
      <c r="A17401" t="s">
        <v>1276</v>
      </c>
      <c r="B17401" s="1">
        <v>45323</v>
      </c>
      <c r="C17401" s="1">
        <v>44501</v>
      </c>
      <c r="D17401">
        <v>-0.81951689491432111</v>
      </c>
    </row>
    <row r="17402" spans="1:4" x14ac:dyDescent="0.2">
      <c r="A17402" t="s">
        <v>1276</v>
      </c>
      <c r="B17402" s="1">
        <v>45292</v>
      </c>
      <c r="C17402" s="1">
        <v>44501</v>
      </c>
      <c r="D17402">
        <v>-0.82359846291519712</v>
      </c>
    </row>
    <row r="17403" spans="1:4" x14ac:dyDescent="0.2">
      <c r="A17403" t="s">
        <v>1276</v>
      </c>
      <c r="B17403" s="1">
        <v>45261</v>
      </c>
      <c r="C17403" s="1">
        <v>44501</v>
      </c>
      <c r="D17403">
        <v>-0.7942643894566972</v>
      </c>
    </row>
    <row r="17404" spans="1:4" x14ac:dyDescent="0.2">
      <c r="A17404" t="s">
        <v>1276</v>
      </c>
      <c r="B17404" s="1">
        <v>45231</v>
      </c>
      <c r="C17404" s="1">
        <v>44501</v>
      </c>
      <c r="D17404">
        <v>-0.78641061350142927</v>
      </c>
    </row>
    <row r="17405" spans="1:4" x14ac:dyDescent="0.2">
      <c r="A17405" t="s">
        <v>1276</v>
      </c>
      <c r="B17405" s="1">
        <v>45200</v>
      </c>
      <c r="C17405" s="1">
        <v>44501</v>
      </c>
      <c r="D17405">
        <v>-0.78715426567978186</v>
      </c>
    </row>
    <row r="17406" spans="1:4" x14ac:dyDescent="0.2">
      <c r="A17406" t="s">
        <v>1276</v>
      </c>
      <c r="B17406" s="1">
        <v>45170</v>
      </c>
      <c r="C17406" s="1">
        <v>44501</v>
      </c>
      <c r="D17406">
        <v>-0.72964957028327726</v>
      </c>
    </row>
    <row r="17407" spans="1:4" x14ac:dyDescent="0.2">
      <c r="A17407" t="s">
        <v>1276</v>
      </c>
      <c r="B17407" s="1">
        <v>45139</v>
      </c>
      <c r="C17407" s="1">
        <v>44501</v>
      </c>
      <c r="D17407">
        <v>-0.70403615167216205</v>
      </c>
    </row>
    <row r="17408" spans="1:4" x14ac:dyDescent="0.2">
      <c r="A17408" t="s">
        <v>1276</v>
      </c>
      <c r="B17408" s="1">
        <v>45108</v>
      </c>
      <c r="C17408" s="1">
        <v>44501</v>
      </c>
      <c r="D17408">
        <v>-0.61538364843121474</v>
      </c>
    </row>
    <row r="17409" spans="1:4" x14ac:dyDescent="0.2">
      <c r="A17409" t="s">
        <v>1276</v>
      </c>
      <c r="B17409" s="1">
        <v>45078</v>
      </c>
      <c r="C17409" s="1">
        <v>44501</v>
      </c>
      <c r="D17409">
        <v>-0.59271338054416689</v>
      </c>
    </row>
    <row r="17410" spans="1:4" x14ac:dyDescent="0.2">
      <c r="A17410" t="s">
        <v>1276</v>
      </c>
      <c r="B17410" s="1">
        <v>45047</v>
      </c>
      <c r="C17410" s="1">
        <v>44501</v>
      </c>
      <c r="D17410">
        <v>-0.58538476448924204</v>
      </c>
    </row>
    <row r="17411" spans="1:4" x14ac:dyDescent="0.2">
      <c r="A17411" t="s">
        <v>1276</v>
      </c>
      <c r="B17411" s="1">
        <v>45017</v>
      </c>
      <c r="C17411" s="1">
        <v>44501</v>
      </c>
      <c r="D17411">
        <v>-0.52635599694423219</v>
      </c>
    </row>
    <row r="17412" spans="1:4" x14ac:dyDescent="0.2">
      <c r="A17412" t="s">
        <v>1276</v>
      </c>
      <c r="B17412" s="1">
        <v>44986</v>
      </c>
      <c r="C17412" s="1">
        <v>44501</v>
      </c>
      <c r="D17412">
        <v>-0.47855516424010747</v>
      </c>
    </row>
    <row r="17413" spans="1:4" x14ac:dyDescent="0.2">
      <c r="A17413" t="s">
        <v>1276</v>
      </c>
      <c r="B17413" s="1">
        <v>44958</v>
      </c>
      <c r="C17413" s="1">
        <v>44501</v>
      </c>
      <c r="D17413">
        <v>-0.47130969084135665</v>
      </c>
    </row>
    <row r="17414" spans="1:4" x14ac:dyDescent="0.2">
      <c r="A17414" t="s">
        <v>1276</v>
      </c>
      <c r="B17414" s="1">
        <v>44927</v>
      </c>
      <c r="C17414" s="1">
        <v>44501</v>
      </c>
      <c r="D17414">
        <v>-0.45823004462072381</v>
      </c>
    </row>
    <row r="17415" spans="1:4" x14ac:dyDescent="0.2">
      <c r="A17415" t="s">
        <v>1276</v>
      </c>
      <c r="B17415" s="1">
        <v>44896</v>
      </c>
      <c r="C17415" s="1">
        <v>44501</v>
      </c>
      <c r="D17415">
        <v>-0.38824352694191733</v>
      </c>
    </row>
    <row r="17416" spans="1:4" x14ac:dyDescent="0.2">
      <c r="A17416" t="s">
        <v>1276</v>
      </c>
      <c r="B17416" s="1">
        <v>44866</v>
      </c>
      <c r="C17416" s="1">
        <v>44501</v>
      </c>
      <c r="D17416">
        <v>-0.33772727272727276</v>
      </c>
    </row>
    <row r="17417" spans="1:4" x14ac:dyDescent="0.2">
      <c r="A17417" t="s">
        <v>1276</v>
      </c>
      <c r="B17417" s="1">
        <v>44835</v>
      </c>
      <c r="C17417" s="1">
        <v>44501</v>
      </c>
      <c r="D17417">
        <v>-0.30310369436810047</v>
      </c>
    </row>
    <row r="17418" spans="1:4" x14ac:dyDescent="0.2">
      <c r="A17418" t="s">
        <v>1276</v>
      </c>
      <c r="B17418" s="1">
        <v>44805</v>
      </c>
      <c r="C17418" s="1">
        <v>44501</v>
      </c>
      <c r="D17418">
        <v>-0.28915270775735891</v>
      </c>
    </row>
    <row r="17419" spans="1:4" x14ac:dyDescent="0.2">
      <c r="A17419" t="s">
        <v>1276</v>
      </c>
      <c r="B17419" s="1">
        <v>44774</v>
      </c>
      <c r="C17419" s="1">
        <v>44501</v>
      </c>
      <c r="D17419">
        <v>-0.31288146482492774</v>
      </c>
    </row>
    <row r="17420" spans="1:4" x14ac:dyDescent="0.2">
      <c r="A17420" t="s">
        <v>1276</v>
      </c>
      <c r="B17420" s="1">
        <v>44743</v>
      </c>
      <c r="C17420" s="1">
        <v>44501</v>
      </c>
      <c r="D17420">
        <v>-0.30507691841802442</v>
      </c>
    </row>
    <row r="17421" spans="1:4" x14ac:dyDescent="0.2">
      <c r="A17421" t="s">
        <v>1276</v>
      </c>
      <c r="B17421" s="1">
        <v>44713</v>
      </c>
      <c r="C17421" s="1">
        <v>44501</v>
      </c>
      <c r="D17421">
        <v>-8.1143577885221752E-2</v>
      </c>
    </row>
    <row r="17422" spans="1:4" x14ac:dyDescent="0.2">
      <c r="A17422" t="s">
        <v>1276</v>
      </c>
      <c r="B17422" s="1">
        <v>44682</v>
      </c>
      <c r="C17422" s="1">
        <v>44501</v>
      </c>
      <c r="D17422">
        <v>-1.9955156950672626E-2</v>
      </c>
    </row>
    <row r="17423" spans="1:4" x14ac:dyDescent="0.2">
      <c r="A17423" t="s">
        <v>1276</v>
      </c>
      <c r="B17423" s="1">
        <v>44652</v>
      </c>
      <c r="C17423" s="1">
        <v>44501</v>
      </c>
      <c r="D17423">
        <v>7.319696238093254E-3</v>
      </c>
    </row>
    <row r="17424" spans="1:4" x14ac:dyDescent="0.2">
      <c r="A17424" t="s">
        <v>1276</v>
      </c>
      <c r="B17424" s="1">
        <v>44621</v>
      </c>
      <c r="C17424" s="1">
        <v>44501</v>
      </c>
      <c r="D17424">
        <v>-7.0226383785705337E-3</v>
      </c>
    </row>
    <row r="17425" spans="1:4" x14ac:dyDescent="0.2">
      <c r="A17425" t="s">
        <v>1276</v>
      </c>
      <c r="B17425" s="1">
        <v>44593</v>
      </c>
      <c r="C17425" s="1">
        <v>44501</v>
      </c>
      <c r="D17425">
        <v>-6.0828087063019676E-2</v>
      </c>
    </row>
    <row r="17426" spans="1:4" x14ac:dyDescent="0.2">
      <c r="A17426" t="s">
        <v>1276</v>
      </c>
      <c r="B17426" s="1">
        <v>44562</v>
      </c>
      <c r="C17426" s="1">
        <v>44501</v>
      </c>
      <c r="D17426">
        <v>-5.3681519206581596E-2</v>
      </c>
    </row>
    <row r="17427" spans="1:4" x14ac:dyDescent="0.2">
      <c r="A17427" t="s">
        <v>1276</v>
      </c>
      <c r="B17427" s="1">
        <v>44531</v>
      </c>
      <c r="C17427" s="1">
        <v>44501</v>
      </c>
      <c r="D17427">
        <v>-2.8837930828728986E-4</v>
      </c>
    </row>
    <row r="17428" spans="1:4" x14ac:dyDescent="0.2">
      <c r="A17428" t="s">
        <v>1276</v>
      </c>
      <c r="B17428" s="1">
        <v>44501</v>
      </c>
      <c r="C17428" s="1">
        <v>44501</v>
      </c>
      <c r="D17428">
        <v>0</v>
      </c>
    </row>
    <row r="17429" spans="1:4" x14ac:dyDescent="0.2">
      <c r="A17429" t="s">
        <v>1276</v>
      </c>
      <c r="B17429" s="1">
        <v>44470</v>
      </c>
      <c r="C17429" s="1">
        <v>44501</v>
      </c>
      <c r="D17429">
        <v>6.3281901584653966E-2</v>
      </c>
    </row>
    <row r="17430" spans="1:4" x14ac:dyDescent="0.2">
      <c r="A17430" t="s">
        <v>1276</v>
      </c>
      <c r="B17430" s="1">
        <v>44440</v>
      </c>
      <c r="C17430" s="1">
        <v>44501</v>
      </c>
      <c r="D17430">
        <v>9.0432830235748884E-2</v>
      </c>
    </row>
    <row r="17431" spans="1:4" x14ac:dyDescent="0.2">
      <c r="A17431" t="s">
        <v>1276</v>
      </c>
      <c r="B17431" s="1">
        <v>44409</v>
      </c>
      <c r="C17431" s="1">
        <v>44501</v>
      </c>
      <c r="D17431">
        <v>0.11419831761407084</v>
      </c>
    </row>
    <row r="17432" spans="1:4" x14ac:dyDescent="0.2">
      <c r="A17432" t="s">
        <v>1276</v>
      </c>
      <c r="B17432" s="1">
        <v>44378</v>
      </c>
      <c r="C17432" s="1">
        <v>44501</v>
      </c>
      <c r="D17432">
        <v>0.13326419497018405</v>
      </c>
    </row>
    <row r="17433" spans="1:4" x14ac:dyDescent="0.2">
      <c r="A17433" t="s">
        <v>1276</v>
      </c>
      <c r="B17433" s="1">
        <v>44348</v>
      </c>
      <c r="C17433" s="1">
        <v>44501</v>
      </c>
      <c r="D17433">
        <v>0.24494446026772998</v>
      </c>
    </row>
    <row r="17434" spans="1:4" x14ac:dyDescent="0.2">
      <c r="A17434" t="s">
        <v>1276</v>
      </c>
      <c r="B17434" s="1">
        <v>44317</v>
      </c>
      <c r="C17434" s="1">
        <v>44501</v>
      </c>
      <c r="D17434">
        <v>0.31639633438024362</v>
      </c>
    </row>
    <row r="17435" spans="1:4" x14ac:dyDescent="0.2">
      <c r="A17435" t="s">
        <v>1276</v>
      </c>
      <c r="B17435" s="1">
        <v>44287</v>
      </c>
      <c r="C17435" s="1">
        <v>44501</v>
      </c>
      <c r="D17435">
        <v>0.38717867343700418</v>
      </c>
    </row>
    <row r="17436" spans="1:4" x14ac:dyDescent="0.2">
      <c r="A17436" t="s">
        <v>1276</v>
      </c>
      <c r="B17436" s="1">
        <v>44256</v>
      </c>
      <c r="C17436" s="1">
        <v>44501</v>
      </c>
      <c r="D17436">
        <v>0.40930819373379124</v>
      </c>
    </row>
    <row r="17437" spans="1:4" x14ac:dyDescent="0.2">
      <c r="A17437" t="s">
        <v>1276</v>
      </c>
      <c r="B17437" s="1">
        <v>44228</v>
      </c>
      <c r="C17437" s="1">
        <v>44501</v>
      </c>
      <c r="D17437">
        <v>0.35157699443413737</v>
      </c>
    </row>
    <row r="17438" spans="1:4" x14ac:dyDescent="0.2">
      <c r="A17438" t="s">
        <v>1276</v>
      </c>
      <c r="B17438" s="1">
        <v>44197</v>
      </c>
      <c r="C17438" s="1">
        <v>44501</v>
      </c>
      <c r="D17438">
        <v>0.27652384329759272</v>
      </c>
    </row>
    <row r="17439" spans="1:4" x14ac:dyDescent="0.2">
      <c r="A17439" t="s">
        <v>1276</v>
      </c>
      <c r="B17439" s="1">
        <v>44166</v>
      </c>
      <c r="C17439" s="1">
        <v>44501</v>
      </c>
      <c r="D17439">
        <v>0.31520558877013061</v>
      </c>
    </row>
    <row r="17440" spans="1:4" x14ac:dyDescent="0.2">
      <c r="A17440" t="s">
        <v>1276</v>
      </c>
      <c r="B17440" s="1">
        <v>44136</v>
      </c>
      <c r="C17440" s="1">
        <v>44501</v>
      </c>
      <c r="D17440">
        <v>0.26128119160162688</v>
      </c>
    </row>
    <row r="17441" spans="1:4" x14ac:dyDescent="0.2">
      <c r="A17441" t="s">
        <v>1276</v>
      </c>
      <c r="B17441" s="1">
        <v>44105</v>
      </c>
      <c r="C17441" s="1">
        <v>44501</v>
      </c>
      <c r="D17441">
        <v>0.18616010854816833</v>
      </c>
    </row>
    <row r="17442" spans="1:4" x14ac:dyDescent="0.2">
      <c r="A17442" t="s">
        <v>1276</v>
      </c>
      <c r="B17442" s="1">
        <v>44075</v>
      </c>
      <c r="C17442" s="1">
        <v>44501</v>
      </c>
      <c r="D17442">
        <v>0.46776359973136317</v>
      </c>
    </row>
    <row r="17443" spans="1:4" x14ac:dyDescent="0.2">
      <c r="A17443" t="s">
        <v>1276</v>
      </c>
      <c r="B17443" s="1">
        <v>44044</v>
      </c>
      <c r="C17443" s="1">
        <v>44501</v>
      </c>
      <c r="D17443">
        <v>0.51061483773286831</v>
      </c>
    </row>
    <row r="17444" spans="1:4" x14ac:dyDescent="0.2">
      <c r="A17444" t="s">
        <v>1276</v>
      </c>
      <c r="B17444" s="1">
        <v>44013</v>
      </c>
      <c r="C17444" s="1">
        <v>44501</v>
      </c>
      <c r="D17444">
        <v>0.56469160013073738</v>
      </c>
    </row>
    <row r="17445" spans="1:4" x14ac:dyDescent="0.2">
      <c r="A17445" t="s">
        <v>1276</v>
      </c>
      <c r="B17445" s="1">
        <v>43983</v>
      </c>
      <c r="C17445" s="1">
        <v>44501</v>
      </c>
      <c r="D17445">
        <v>0.6438510718315158</v>
      </c>
    </row>
    <row r="17446" spans="1:4" x14ac:dyDescent="0.2">
      <c r="A17446" t="s">
        <v>1276</v>
      </c>
      <c r="B17446" s="1">
        <v>43952</v>
      </c>
      <c r="C17446" s="1">
        <v>44501</v>
      </c>
      <c r="D17446">
        <v>0.64957229117745729</v>
      </c>
    </row>
    <row r="17447" spans="1:4" x14ac:dyDescent="0.2">
      <c r="A17447" t="s">
        <v>1276</v>
      </c>
      <c r="B17447" s="1">
        <v>43922</v>
      </c>
      <c r="C17447" s="1">
        <v>44501</v>
      </c>
      <c r="D17447">
        <v>1.0921216375761831</v>
      </c>
    </row>
    <row r="17448" spans="1:4" x14ac:dyDescent="0.2">
      <c r="A17448" t="s">
        <v>1276</v>
      </c>
      <c r="B17448" s="1">
        <v>45748</v>
      </c>
      <c r="C17448" s="1">
        <v>44470</v>
      </c>
      <c r="D17448">
        <v>-0.8579033134166214</v>
      </c>
    </row>
    <row r="17449" spans="1:4" x14ac:dyDescent="0.2">
      <c r="A17449" t="s">
        <v>1276</v>
      </c>
      <c r="B17449" s="1">
        <v>45717</v>
      </c>
      <c r="C17449" s="1">
        <v>44470</v>
      </c>
      <c r="D17449">
        <v>-0.85040030499428132</v>
      </c>
    </row>
    <row r="17450" spans="1:4" x14ac:dyDescent="0.2">
      <c r="A17450" t="s">
        <v>1276</v>
      </c>
      <c r="B17450" s="1">
        <v>45689</v>
      </c>
      <c r="C17450" s="1">
        <v>44470</v>
      </c>
      <c r="D17450">
        <v>-0.84598628241735596</v>
      </c>
    </row>
    <row r="17451" spans="1:4" x14ac:dyDescent="0.2">
      <c r="A17451" t="s">
        <v>1276</v>
      </c>
      <c r="B17451" s="1">
        <v>45658</v>
      </c>
      <c r="C17451" s="1">
        <v>44470</v>
      </c>
      <c r="D17451">
        <v>-0.84646907972798835</v>
      </c>
    </row>
    <row r="17452" spans="1:4" x14ac:dyDescent="0.2">
      <c r="A17452" t="s">
        <v>1276</v>
      </c>
      <c r="B17452" s="1">
        <v>45627</v>
      </c>
      <c r="C17452" s="1">
        <v>44470</v>
      </c>
      <c r="D17452">
        <v>-0.83480582106260226</v>
      </c>
    </row>
    <row r="17453" spans="1:4" x14ac:dyDescent="0.2">
      <c r="A17453" t="s">
        <v>1276</v>
      </c>
      <c r="B17453" s="1">
        <v>45597</v>
      </c>
      <c r="C17453" s="1">
        <v>44470</v>
      </c>
      <c r="D17453">
        <v>-0.83422053231939164</v>
      </c>
    </row>
    <row r="17454" spans="1:4" x14ac:dyDescent="0.2">
      <c r="A17454" t="s">
        <v>1276</v>
      </c>
      <c r="B17454" s="1">
        <v>45566</v>
      </c>
      <c r="C17454" s="1">
        <v>44470</v>
      </c>
      <c r="D17454">
        <v>-0.84388978257485348</v>
      </c>
    </row>
    <row r="17455" spans="1:4" x14ac:dyDescent="0.2">
      <c r="A17455" t="s">
        <v>1276</v>
      </c>
      <c r="B17455" s="1">
        <v>45536</v>
      </c>
      <c r="C17455" s="1">
        <v>44470</v>
      </c>
      <c r="D17455">
        <v>-0.85102505694760822</v>
      </c>
    </row>
    <row r="17456" spans="1:4" x14ac:dyDescent="0.2">
      <c r="A17456" t="s">
        <v>1276</v>
      </c>
      <c r="B17456" s="1">
        <v>45505</v>
      </c>
      <c r="C17456" s="1">
        <v>44470</v>
      </c>
      <c r="D17456">
        <v>-0.86080226384975389</v>
      </c>
    </row>
    <row r="17457" spans="1:4" x14ac:dyDescent="0.2">
      <c r="A17457" t="s">
        <v>1276</v>
      </c>
      <c r="B17457" s="1">
        <v>45474</v>
      </c>
      <c r="C17457" s="1">
        <v>44470</v>
      </c>
      <c r="D17457">
        <v>-0.86841046277666001</v>
      </c>
    </row>
    <row r="17458" spans="1:4" x14ac:dyDescent="0.2">
      <c r="A17458" t="s">
        <v>1276</v>
      </c>
      <c r="B17458" s="1">
        <v>45444</v>
      </c>
      <c r="C17458" s="1">
        <v>44470</v>
      </c>
      <c r="D17458">
        <v>-0.85413181666109073</v>
      </c>
    </row>
    <row r="17459" spans="1:4" x14ac:dyDescent="0.2">
      <c r="A17459" t="s">
        <v>1276</v>
      </c>
      <c r="B17459" s="1">
        <v>45413</v>
      </c>
      <c r="C17459" s="1">
        <v>44470</v>
      </c>
      <c r="D17459">
        <v>-0.83309847434119277</v>
      </c>
    </row>
    <row r="17460" spans="1:4" x14ac:dyDescent="0.2">
      <c r="A17460" t="s">
        <v>1276</v>
      </c>
      <c r="B17460" s="1">
        <v>45383</v>
      </c>
      <c r="C17460" s="1">
        <v>44470</v>
      </c>
      <c r="D17460">
        <v>-0.81381987577639747</v>
      </c>
    </row>
    <row r="17461" spans="1:4" x14ac:dyDescent="0.2">
      <c r="A17461" t="s">
        <v>1276</v>
      </c>
      <c r="B17461" s="1">
        <v>45352</v>
      </c>
      <c r="C17461" s="1">
        <v>44470</v>
      </c>
      <c r="D17461">
        <v>-0.81340941512125531</v>
      </c>
    </row>
    <row r="17462" spans="1:4" x14ac:dyDescent="0.2">
      <c r="A17462" t="s">
        <v>1276</v>
      </c>
      <c r="B17462" s="1">
        <v>45323</v>
      </c>
      <c r="C17462" s="1">
        <v>44470</v>
      </c>
      <c r="D17462">
        <v>-0.83025846220395805</v>
      </c>
    </row>
    <row r="17463" spans="1:4" x14ac:dyDescent="0.2">
      <c r="A17463" t="s">
        <v>1276</v>
      </c>
      <c r="B17463" s="1">
        <v>45292</v>
      </c>
      <c r="C17463" s="1">
        <v>44470</v>
      </c>
      <c r="D17463">
        <v>-0.83409711307800483</v>
      </c>
    </row>
    <row r="17464" spans="1:4" x14ac:dyDescent="0.2">
      <c r="A17464" t="s">
        <v>1276</v>
      </c>
      <c r="B17464" s="1">
        <v>45261</v>
      </c>
      <c r="C17464" s="1">
        <v>44470</v>
      </c>
      <c r="D17464">
        <v>-0.80650887573964491</v>
      </c>
    </row>
    <row r="17465" spans="1:4" x14ac:dyDescent="0.2">
      <c r="A17465" t="s">
        <v>1276</v>
      </c>
      <c r="B17465" s="1">
        <v>45231</v>
      </c>
      <c r="C17465" s="1">
        <v>44470</v>
      </c>
      <c r="D17465">
        <v>-0.79912252227725367</v>
      </c>
    </row>
    <row r="17466" spans="1:4" x14ac:dyDescent="0.2">
      <c r="A17466" t="s">
        <v>1276</v>
      </c>
      <c r="B17466" s="1">
        <v>45200</v>
      </c>
      <c r="C17466" s="1">
        <v>44470</v>
      </c>
      <c r="D17466">
        <v>-0.79982191552117543</v>
      </c>
    </row>
    <row r="17467" spans="1:4" x14ac:dyDescent="0.2">
      <c r="A17467" t="s">
        <v>1276</v>
      </c>
      <c r="B17467" s="1">
        <v>45170</v>
      </c>
      <c r="C17467" s="1">
        <v>44470</v>
      </c>
      <c r="D17467">
        <v>-0.74573964880450982</v>
      </c>
    </row>
    <row r="17468" spans="1:4" x14ac:dyDescent="0.2">
      <c r="A17468" t="s">
        <v>1276</v>
      </c>
      <c r="B17468" s="1">
        <v>45139</v>
      </c>
      <c r="C17468" s="1">
        <v>44470</v>
      </c>
      <c r="D17468">
        <v>-0.72165062916358247</v>
      </c>
    </row>
    <row r="17469" spans="1:4" x14ac:dyDescent="0.2">
      <c r="A17469" t="s">
        <v>1276</v>
      </c>
      <c r="B17469" s="1">
        <v>45108</v>
      </c>
      <c r="C17469" s="1">
        <v>44470</v>
      </c>
      <c r="D17469">
        <v>-0.63827433628318575</v>
      </c>
    </row>
    <row r="17470" spans="1:4" x14ac:dyDescent="0.2">
      <c r="A17470" t="s">
        <v>1276</v>
      </c>
      <c r="B17470" s="1">
        <v>45078</v>
      </c>
      <c r="C17470" s="1">
        <v>44470</v>
      </c>
      <c r="D17470">
        <v>-0.61695330387093339</v>
      </c>
    </row>
    <row r="17471" spans="1:4" x14ac:dyDescent="0.2">
      <c r="A17471" t="s">
        <v>1276</v>
      </c>
      <c r="B17471" s="1">
        <v>45047</v>
      </c>
      <c r="C17471" s="1">
        <v>44470</v>
      </c>
      <c r="D17471">
        <v>-0.61006085508195018</v>
      </c>
    </row>
    <row r="17472" spans="1:4" x14ac:dyDescent="0.2">
      <c r="A17472" t="s">
        <v>1276</v>
      </c>
      <c r="B17472" s="1">
        <v>45017</v>
      </c>
      <c r="C17472" s="1">
        <v>44470</v>
      </c>
      <c r="D17472">
        <v>-0.55454522234425685</v>
      </c>
    </row>
    <row r="17473" spans="1:4" x14ac:dyDescent="0.2">
      <c r="A17473" t="s">
        <v>1276</v>
      </c>
      <c r="B17473" s="1">
        <v>44986</v>
      </c>
      <c r="C17473" s="1">
        <v>44470</v>
      </c>
      <c r="D17473">
        <v>-0.50958928673312198</v>
      </c>
    </row>
    <row r="17474" spans="1:4" x14ac:dyDescent="0.2">
      <c r="A17474" t="s">
        <v>1276</v>
      </c>
      <c r="B17474" s="1">
        <v>44958</v>
      </c>
      <c r="C17474" s="1">
        <v>44470</v>
      </c>
      <c r="D17474">
        <v>-0.50277503231202014</v>
      </c>
    </row>
    <row r="17475" spans="1:4" x14ac:dyDescent="0.2">
      <c r="A17475" t="s">
        <v>1276</v>
      </c>
      <c r="B17475" s="1">
        <v>44927</v>
      </c>
      <c r="C17475" s="1">
        <v>44470</v>
      </c>
      <c r="D17475">
        <v>-0.4904738295913309</v>
      </c>
    </row>
    <row r="17476" spans="1:4" x14ac:dyDescent="0.2">
      <c r="A17476" t="s">
        <v>1276</v>
      </c>
      <c r="B17476" s="1">
        <v>44896</v>
      </c>
      <c r="C17476" s="1">
        <v>44470</v>
      </c>
      <c r="D17476">
        <v>-0.4246526042187343</v>
      </c>
    </row>
    <row r="17477" spans="1:4" x14ac:dyDescent="0.2">
      <c r="A17477" t="s">
        <v>1276</v>
      </c>
      <c r="B17477" s="1">
        <v>44866</v>
      </c>
      <c r="C17477" s="1">
        <v>44470</v>
      </c>
      <c r="D17477">
        <v>-0.37714285714285711</v>
      </c>
    </row>
    <row r="17478" spans="1:4" x14ac:dyDescent="0.2">
      <c r="A17478" t="s">
        <v>1276</v>
      </c>
      <c r="B17478" s="1">
        <v>44835</v>
      </c>
      <c r="C17478" s="1">
        <v>44470</v>
      </c>
      <c r="D17478">
        <v>-0.34457992316686148</v>
      </c>
    </row>
    <row r="17479" spans="1:4" x14ac:dyDescent="0.2">
      <c r="A17479" t="s">
        <v>1276</v>
      </c>
      <c r="B17479" s="1">
        <v>44805</v>
      </c>
      <c r="C17479" s="1">
        <v>44470</v>
      </c>
      <c r="D17479">
        <v>-0.33145923843598257</v>
      </c>
    </row>
    <row r="17480" spans="1:4" x14ac:dyDescent="0.2">
      <c r="A17480" t="s">
        <v>1276</v>
      </c>
      <c r="B17480" s="1">
        <v>44774</v>
      </c>
      <c r="C17480" s="1">
        <v>44470</v>
      </c>
      <c r="D17480">
        <v>-0.35377576336902705</v>
      </c>
    </row>
    <row r="17481" spans="1:4" x14ac:dyDescent="0.2">
      <c r="A17481" t="s">
        <v>1276</v>
      </c>
      <c r="B17481" s="1">
        <v>44743</v>
      </c>
      <c r="C17481" s="1">
        <v>44470</v>
      </c>
      <c r="D17481">
        <v>-0.34643570952698199</v>
      </c>
    </row>
    <row r="17482" spans="1:4" x14ac:dyDescent="0.2">
      <c r="A17482" t="s">
        <v>1276</v>
      </c>
      <c r="B17482" s="1">
        <v>44713</v>
      </c>
      <c r="C17482" s="1">
        <v>44470</v>
      </c>
      <c r="D17482">
        <v>-0.1358299048019459</v>
      </c>
    </row>
    <row r="17483" spans="1:4" x14ac:dyDescent="0.2">
      <c r="A17483" t="s">
        <v>1276</v>
      </c>
      <c r="B17483" s="1">
        <v>44682</v>
      </c>
      <c r="C17483" s="1">
        <v>44470</v>
      </c>
      <c r="D17483">
        <v>-7.8283151825752628E-2</v>
      </c>
    </row>
    <row r="17484" spans="1:4" x14ac:dyDescent="0.2">
      <c r="A17484" t="s">
        <v>1276</v>
      </c>
      <c r="B17484" s="1">
        <v>44652</v>
      </c>
      <c r="C17484" s="1">
        <v>44470</v>
      </c>
      <c r="D17484">
        <v>-5.2631578947368363E-2</v>
      </c>
    </row>
    <row r="17485" spans="1:4" x14ac:dyDescent="0.2">
      <c r="A17485" t="s">
        <v>1276</v>
      </c>
      <c r="B17485" s="1">
        <v>44621</v>
      </c>
      <c r="C17485" s="1">
        <v>44470</v>
      </c>
      <c r="D17485">
        <v>-6.6120320357608398E-2</v>
      </c>
    </row>
    <row r="17486" spans="1:4" x14ac:dyDescent="0.2">
      <c r="A17486" t="s">
        <v>1276</v>
      </c>
      <c r="B17486" s="1">
        <v>44593</v>
      </c>
      <c r="C17486" s="1">
        <v>44470</v>
      </c>
      <c r="D17486">
        <v>-0.11672350339332138</v>
      </c>
    </row>
    <row r="17487" spans="1:4" x14ac:dyDescent="0.2">
      <c r="A17487" t="s">
        <v>1276</v>
      </c>
      <c r="B17487" s="1">
        <v>44562</v>
      </c>
      <c r="C17487" s="1">
        <v>44470</v>
      </c>
      <c r="D17487">
        <v>-0.11000226808800184</v>
      </c>
    </row>
    <row r="17488" spans="1:4" x14ac:dyDescent="0.2">
      <c r="A17488" t="s">
        <v>1276</v>
      </c>
      <c r="B17488" s="1">
        <v>44531</v>
      </c>
      <c r="C17488" s="1">
        <v>44470</v>
      </c>
      <c r="D17488">
        <v>-5.9786855017657792E-2</v>
      </c>
    </row>
    <row r="17489" spans="1:4" x14ac:dyDescent="0.2">
      <c r="A17489" t="s">
        <v>1276</v>
      </c>
      <c r="B17489" s="1">
        <v>44501</v>
      </c>
      <c r="C17489" s="1">
        <v>44470</v>
      </c>
      <c r="D17489">
        <v>-5.9515638788116498E-2</v>
      </c>
    </row>
    <row r="17490" spans="1:4" x14ac:dyDescent="0.2">
      <c r="A17490" t="s">
        <v>1276</v>
      </c>
      <c r="B17490" s="1">
        <v>44470</v>
      </c>
      <c r="C17490" s="1">
        <v>44470</v>
      </c>
      <c r="D17490">
        <v>0</v>
      </c>
    </row>
    <row r="17491" spans="1:4" x14ac:dyDescent="0.2">
      <c r="A17491" t="s">
        <v>1276</v>
      </c>
      <c r="B17491" s="1">
        <v>44440</v>
      </c>
      <c r="C17491" s="1">
        <v>44470</v>
      </c>
      <c r="D17491">
        <v>2.5535023788734623E-2</v>
      </c>
    </row>
    <row r="17492" spans="1:4" x14ac:dyDescent="0.2">
      <c r="A17492" t="s">
        <v>1276</v>
      </c>
      <c r="B17492" s="1">
        <v>44409</v>
      </c>
      <c r="C17492" s="1">
        <v>44470</v>
      </c>
      <c r="D17492">
        <v>4.7886093004624763E-2</v>
      </c>
    </row>
    <row r="17493" spans="1:4" x14ac:dyDescent="0.2">
      <c r="A17493" t="s">
        <v>1276</v>
      </c>
      <c r="B17493" s="1">
        <v>44378</v>
      </c>
      <c r="C17493" s="1">
        <v>44470</v>
      </c>
      <c r="D17493">
        <v>6.5817252490833145E-2</v>
      </c>
    </row>
    <row r="17494" spans="1:4" x14ac:dyDescent="0.2">
      <c r="A17494" t="s">
        <v>1276</v>
      </c>
      <c r="B17494" s="1">
        <v>44348</v>
      </c>
      <c r="C17494" s="1">
        <v>44470</v>
      </c>
      <c r="D17494">
        <v>0.17085079545916915</v>
      </c>
    </row>
    <row r="17495" spans="1:4" x14ac:dyDescent="0.2">
      <c r="A17495" t="s">
        <v>1276</v>
      </c>
      <c r="B17495" s="1">
        <v>44317</v>
      </c>
      <c r="C17495" s="1">
        <v>44470</v>
      </c>
      <c r="D17495">
        <v>0.23805016564126857</v>
      </c>
    </row>
    <row r="17496" spans="1:4" x14ac:dyDescent="0.2">
      <c r="A17496" t="s">
        <v>1276</v>
      </c>
      <c r="B17496" s="1">
        <v>44287</v>
      </c>
      <c r="C17496" s="1">
        <v>44470</v>
      </c>
      <c r="D17496">
        <v>0.30461984857414892</v>
      </c>
    </row>
    <row r="17497" spans="1:4" x14ac:dyDescent="0.2">
      <c r="A17497" t="s">
        <v>1276</v>
      </c>
      <c r="B17497" s="1">
        <v>44256</v>
      </c>
      <c r="C17497" s="1">
        <v>44470</v>
      </c>
      <c r="D17497">
        <v>0.32543231633439818</v>
      </c>
    </row>
    <row r="17498" spans="1:4" x14ac:dyDescent="0.2">
      <c r="A17498" t="s">
        <v>1276</v>
      </c>
      <c r="B17498" s="1">
        <v>44228</v>
      </c>
      <c r="C17498" s="1">
        <v>44470</v>
      </c>
      <c r="D17498">
        <v>0.2711370262390671</v>
      </c>
    </row>
    <row r="17499" spans="1:4" x14ac:dyDescent="0.2">
      <c r="A17499" t="s">
        <v>1276</v>
      </c>
      <c r="B17499" s="1">
        <v>44197</v>
      </c>
      <c r="C17499" s="1">
        <v>44470</v>
      </c>
      <c r="D17499">
        <v>0.20055071133547497</v>
      </c>
    </row>
    <row r="17500" spans="1:4" x14ac:dyDescent="0.2">
      <c r="A17500" t="s">
        <v>1276</v>
      </c>
      <c r="B17500" s="1">
        <v>44166</v>
      </c>
      <c r="C17500" s="1">
        <v>44470</v>
      </c>
      <c r="D17500">
        <v>0.2369302880167754</v>
      </c>
    </row>
    <row r="17501" spans="1:4" x14ac:dyDescent="0.2">
      <c r="A17501" t="s">
        <v>1276</v>
      </c>
      <c r="B17501" s="1">
        <v>44136</v>
      </c>
      <c r="C17501" s="1">
        <v>44470</v>
      </c>
      <c r="D17501">
        <v>0.18621523579201948</v>
      </c>
    </row>
    <row r="17502" spans="1:4" x14ac:dyDescent="0.2">
      <c r="A17502" t="s">
        <v>1276</v>
      </c>
      <c r="B17502" s="1">
        <v>44105</v>
      </c>
      <c r="C17502" s="1">
        <v>44470</v>
      </c>
      <c r="D17502">
        <v>0.11556503198294243</v>
      </c>
    </row>
    <row r="17503" spans="1:4" x14ac:dyDescent="0.2">
      <c r="A17503" t="s">
        <v>1276</v>
      </c>
      <c r="B17503" s="1">
        <v>44075</v>
      </c>
      <c r="C17503" s="1">
        <v>44470</v>
      </c>
      <c r="D17503">
        <v>0.38040871150340583</v>
      </c>
    </row>
    <row r="17504" spans="1:4" x14ac:dyDescent="0.2">
      <c r="A17504" t="s">
        <v>1276</v>
      </c>
      <c r="B17504" s="1">
        <v>44044</v>
      </c>
      <c r="C17504" s="1">
        <v>44470</v>
      </c>
      <c r="D17504">
        <v>0.42070963070238965</v>
      </c>
    </row>
    <row r="17505" spans="1:4" x14ac:dyDescent="0.2">
      <c r="A17505" t="s">
        <v>1276</v>
      </c>
      <c r="B17505" s="1">
        <v>44013</v>
      </c>
      <c r="C17505" s="1">
        <v>44470</v>
      </c>
      <c r="D17505">
        <v>0.47156798004255629</v>
      </c>
    </row>
    <row r="17506" spans="1:4" x14ac:dyDescent="0.2">
      <c r="A17506" t="s">
        <v>1276</v>
      </c>
      <c r="B17506" s="1">
        <v>43983</v>
      </c>
      <c r="C17506" s="1">
        <v>44470</v>
      </c>
      <c r="D17506">
        <v>0.54601622521893312</v>
      </c>
    </row>
    <row r="17507" spans="1:4" x14ac:dyDescent="0.2">
      <c r="A17507" t="s">
        <v>1276</v>
      </c>
      <c r="B17507" s="1">
        <v>43952</v>
      </c>
      <c r="C17507" s="1">
        <v>44470</v>
      </c>
      <c r="D17507">
        <v>0.55139694254085403</v>
      </c>
    </row>
    <row r="17508" spans="1:4" x14ac:dyDescent="0.2">
      <c r="A17508" t="s">
        <v>1276</v>
      </c>
      <c r="B17508" s="1">
        <v>43922</v>
      </c>
      <c r="C17508" s="1">
        <v>44470</v>
      </c>
      <c r="D17508">
        <v>0.96760768189339608</v>
      </c>
    </row>
    <row r="17509" spans="1:4" x14ac:dyDescent="0.2">
      <c r="A17509" t="s">
        <v>1276</v>
      </c>
      <c r="B17509" s="1">
        <v>45748</v>
      </c>
      <c r="C17509" s="1">
        <v>44440</v>
      </c>
      <c r="D17509">
        <v>-0.86144141030072585</v>
      </c>
    </row>
    <row r="17510" spans="1:4" x14ac:dyDescent="0.2">
      <c r="A17510" t="s">
        <v>1276</v>
      </c>
      <c r="B17510" s="1">
        <v>45717</v>
      </c>
      <c r="C17510" s="1">
        <v>44440</v>
      </c>
      <c r="D17510">
        <v>-0.85412522094756183</v>
      </c>
    </row>
    <row r="17511" spans="1:4" x14ac:dyDescent="0.2">
      <c r="A17511" t="s">
        <v>1276</v>
      </c>
      <c r="B17511" s="1">
        <v>45689</v>
      </c>
      <c r="C17511" s="1">
        <v>44440</v>
      </c>
      <c r="D17511">
        <v>-0.84982110409680978</v>
      </c>
    </row>
    <row r="17512" spans="1:4" x14ac:dyDescent="0.2">
      <c r="A17512" t="s">
        <v>1276</v>
      </c>
      <c r="B17512" s="1">
        <v>45658</v>
      </c>
      <c r="C17512" s="1">
        <v>44440</v>
      </c>
      <c r="D17512">
        <v>-0.85029188013022972</v>
      </c>
    </row>
    <row r="17513" spans="1:4" x14ac:dyDescent="0.2">
      <c r="A17513" t="s">
        <v>1276</v>
      </c>
      <c r="B17513" s="1">
        <v>45627</v>
      </c>
      <c r="C17513" s="1">
        <v>44440</v>
      </c>
      <c r="D17513">
        <v>-0.83891902752662251</v>
      </c>
    </row>
    <row r="17514" spans="1:4" x14ac:dyDescent="0.2">
      <c r="A17514" t="s">
        <v>1276</v>
      </c>
      <c r="B17514" s="1">
        <v>45597</v>
      </c>
      <c r="C17514" s="1">
        <v>44440</v>
      </c>
      <c r="D17514">
        <v>-0.83834831201751348</v>
      </c>
    </row>
    <row r="17515" spans="1:4" x14ac:dyDescent="0.2">
      <c r="A17515" t="s">
        <v>1276</v>
      </c>
      <c r="B17515" s="1">
        <v>45566</v>
      </c>
      <c r="C17515" s="1">
        <v>44440</v>
      </c>
      <c r="D17515">
        <v>-0.84777680546841461</v>
      </c>
    </row>
    <row r="17516" spans="1:4" x14ac:dyDescent="0.2">
      <c r="A17516" t="s">
        <v>1276</v>
      </c>
      <c r="B17516" s="1">
        <v>45536</v>
      </c>
      <c r="C17516" s="1">
        <v>44440</v>
      </c>
      <c r="D17516">
        <v>-0.85473441706357423</v>
      </c>
    </row>
    <row r="17517" spans="1:4" x14ac:dyDescent="0.2">
      <c r="A17517" t="s">
        <v>1276</v>
      </c>
      <c r="B17517" s="1">
        <v>45505</v>
      </c>
      <c r="C17517" s="1">
        <v>44440</v>
      </c>
      <c r="D17517">
        <v>-0.86426817912469311</v>
      </c>
    </row>
    <row r="17518" spans="1:4" x14ac:dyDescent="0.2">
      <c r="A17518" t="s">
        <v>1276</v>
      </c>
      <c r="B17518" s="1">
        <v>45474</v>
      </c>
      <c r="C17518" s="1">
        <v>44440</v>
      </c>
      <c r="D17518">
        <v>-0.87168693982074263</v>
      </c>
    </row>
    <row r="17519" spans="1:4" x14ac:dyDescent="0.2">
      <c r="A17519" t="s">
        <v>1276</v>
      </c>
      <c r="B17519" s="1">
        <v>45444</v>
      </c>
      <c r="C17519" s="1">
        <v>44440</v>
      </c>
      <c r="D17519">
        <v>-0.85776382087857495</v>
      </c>
    </row>
    <row r="17520" spans="1:4" x14ac:dyDescent="0.2">
      <c r="A17520" t="s">
        <v>1276</v>
      </c>
      <c r="B17520" s="1">
        <v>45413</v>
      </c>
      <c r="C17520" s="1">
        <v>44440</v>
      </c>
      <c r="D17520">
        <v>-0.83725419240953225</v>
      </c>
    </row>
    <row r="17521" spans="1:4" x14ac:dyDescent="0.2">
      <c r="A17521" t="s">
        <v>1276</v>
      </c>
      <c r="B17521" s="1">
        <v>45383</v>
      </c>
      <c r="C17521" s="1">
        <v>44440</v>
      </c>
      <c r="D17521">
        <v>-0.81845561594202898</v>
      </c>
    </row>
    <row r="17522" spans="1:4" x14ac:dyDescent="0.2">
      <c r="A17522" t="s">
        <v>1276</v>
      </c>
      <c r="B17522" s="1">
        <v>45352</v>
      </c>
      <c r="C17522" s="1">
        <v>44440</v>
      </c>
      <c r="D17522">
        <v>-0.81805537543768647</v>
      </c>
    </row>
    <row r="17523" spans="1:4" x14ac:dyDescent="0.2">
      <c r="A17523" t="s">
        <v>1276</v>
      </c>
      <c r="B17523" s="1">
        <v>45323</v>
      </c>
      <c r="C17523" s="1">
        <v>44440</v>
      </c>
      <c r="D17523">
        <v>-0.83448489436377393</v>
      </c>
    </row>
    <row r="17524" spans="1:4" x14ac:dyDescent="0.2">
      <c r="A17524" t="s">
        <v>1276</v>
      </c>
      <c r="B17524" s="1">
        <v>45292</v>
      </c>
      <c r="C17524" s="1">
        <v>44440</v>
      </c>
      <c r="D17524">
        <v>-0.83822796581916448</v>
      </c>
    </row>
    <row r="17525" spans="1:4" x14ac:dyDescent="0.2">
      <c r="A17525" t="s">
        <v>1276</v>
      </c>
      <c r="B17525" s="1">
        <v>45261</v>
      </c>
      <c r="C17525" s="1">
        <v>44440</v>
      </c>
      <c r="D17525">
        <v>-0.81132665411511562</v>
      </c>
    </row>
    <row r="17526" spans="1:4" x14ac:dyDescent="0.2">
      <c r="A17526" t="s">
        <v>1276</v>
      </c>
      <c r="B17526" s="1">
        <v>45231</v>
      </c>
      <c r="C17526" s="1">
        <v>44440</v>
      </c>
      <c r="D17526">
        <v>-0.80412421510420484</v>
      </c>
    </row>
    <row r="17527" spans="1:4" x14ac:dyDescent="0.2">
      <c r="A17527" t="s">
        <v>1276</v>
      </c>
      <c r="B17527" s="1">
        <v>45200</v>
      </c>
      <c r="C17527" s="1">
        <v>44440</v>
      </c>
      <c r="D17527">
        <v>-0.80480619400077913</v>
      </c>
    </row>
    <row r="17528" spans="1:4" x14ac:dyDescent="0.2">
      <c r="A17528" t="s">
        <v>1276</v>
      </c>
      <c r="B17528" s="1">
        <v>45170</v>
      </c>
      <c r="C17528" s="1">
        <v>44440</v>
      </c>
      <c r="D17528">
        <v>-0.75207053362629073</v>
      </c>
    </row>
    <row r="17529" spans="1:4" x14ac:dyDescent="0.2">
      <c r="A17529" t="s">
        <v>1276</v>
      </c>
      <c r="B17529" s="1">
        <v>45139</v>
      </c>
      <c r="C17529" s="1">
        <v>44440</v>
      </c>
      <c r="D17529">
        <v>-0.7285813118228921</v>
      </c>
    </row>
    <row r="17530" spans="1:4" x14ac:dyDescent="0.2">
      <c r="A17530" t="s">
        <v>1276</v>
      </c>
      <c r="B17530" s="1">
        <v>45108</v>
      </c>
      <c r="C17530" s="1">
        <v>44440</v>
      </c>
      <c r="D17530">
        <v>-0.6472810237329043</v>
      </c>
    </row>
    <row r="17531" spans="1:4" x14ac:dyDescent="0.2">
      <c r="A17531" t="s">
        <v>1276</v>
      </c>
      <c r="B17531" s="1">
        <v>45078</v>
      </c>
      <c r="C17531" s="1">
        <v>44440</v>
      </c>
      <c r="D17531">
        <v>-0.62649086843086099</v>
      </c>
    </row>
    <row r="17532" spans="1:4" x14ac:dyDescent="0.2">
      <c r="A17532" t="s">
        <v>1276</v>
      </c>
      <c r="B17532" s="1">
        <v>45047</v>
      </c>
      <c r="C17532" s="1">
        <v>44440</v>
      </c>
      <c r="D17532">
        <v>-0.61977003625145888</v>
      </c>
    </row>
    <row r="17533" spans="1:4" x14ac:dyDescent="0.2">
      <c r="A17533" t="s">
        <v>1276</v>
      </c>
      <c r="B17533" s="1">
        <v>45017</v>
      </c>
      <c r="C17533" s="1">
        <v>44440</v>
      </c>
      <c r="D17533">
        <v>-0.56563669955409623</v>
      </c>
    </row>
    <row r="17534" spans="1:4" x14ac:dyDescent="0.2">
      <c r="A17534" t="s">
        <v>1276</v>
      </c>
      <c r="B17534" s="1">
        <v>44986</v>
      </c>
      <c r="C17534" s="1">
        <v>44440</v>
      </c>
      <c r="D17534">
        <v>-0.52180013174478856</v>
      </c>
    </row>
    <row r="17535" spans="1:4" x14ac:dyDescent="0.2">
      <c r="A17535" t="s">
        <v>1276</v>
      </c>
      <c r="B17535" s="1">
        <v>44958</v>
      </c>
      <c r="C17535" s="1">
        <v>44440</v>
      </c>
      <c r="D17535">
        <v>-0.51515554695437604</v>
      </c>
    </row>
    <row r="17536" spans="1:4" x14ac:dyDescent="0.2">
      <c r="A17536" t="s">
        <v>1276</v>
      </c>
      <c r="B17536" s="1">
        <v>44927</v>
      </c>
      <c r="C17536" s="1">
        <v>44440</v>
      </c>
      <c r="D17536">
        <v>-0.50316063460585025</v>
      </c>
    </row>
    <row r="17537" spans="1:4" x14ac:dyDescent="0.2">
      <c r="A17537" t="s">
        <v>1276</v>
      </c>
      <c r="B17537" s="1">
        <v>44896</v>
      </c>
      <c r="C17537" s="1">
        <v>44440</v>
      </c>
      <c r="D17537">
        <v>-0.43897830650804748</v>
      </c>
    </row>
    <row r="17538" spans="1:4" x14ac:dyDescent="0.2">
      <c r="A17538" t="s">
        <v>1276</v>
      </c>
      <c r="B17538" s="1">
        <v>44866</v>
      </c>
      <c r="C17538" s="1">
        <v>44440</v>
      </c>
      <c r="D17538">
        <v>-0.39265151515151508</v>
      </c>
    </row>
    <row r="17539" spans="1:4" x14ac:dyDescent="0.2">
      <c r="A17539" t="s">
        <v>1276</v>
      </c>
      <c r="B17539" s="1">
        <v>44835</v>
      </c>
      <c r="C17539" s="1">
        <v>44440</v>
      </c>
      <c r="D17539">
        <v>-0.36089937288367213</v>
      </c>
    </row>
    <row r="17540" spans="1:4" x14ac:dyDescent="0.2">
      <c r="A17540" t="s">
        <v>1276</v>
      </c>
      <c r="B17540" s="1">
        <v>44805</v>
      </c>
      <c r="C17540" s="1">
        <v>44440</v>
      </c>
      <c r="D17540">
        <v>-0.34810538298910387</v>
      </c>
    </row>
    <row r="17541" spans="1:4" x14ac:dyDescent="0.2">
      <c r="A17541" t="s">
        <v>1276</v>
      </c>
      <c r="B17541" s="1">
        <v>44774</v>
      </c>
      <c r="C17541" s="1">
        <v>44440</v>
      </c>
      <c r="D17541">
        <v>-0.36986624382308919</v>
      </c>
    </row>
    <row r="17542" spans="1:4" x14ac:dyDescent="0.2">
      <c r="A17542" t="s">
        <v>1276</v>
      </c>
      <c r="B17542" s="1">
        <v>44743</v>
      </c>
      <c r="C17542" s="1">
        <v>44440</v>
      </c>
      <c r="D17542">
        <v>-0.36270895160801886</v>
      </c>
    </row>
    <row r="17543" spans="1:4" x14ac:dyDescent="0.2">
      <c r="A17543" t="s">
        <v>1276</v>
      </c>
      <c r="B17543" s="1">
        <v>44713</v>
      </c>
      <c r="C17543" s="1">
        <v>44440</v>
      </c>
      <c r="D17543">
        <v>-0.15734706747950378</v>
      </c>
    </row>
    <row r="17544" spans="1:4" x14ac:dyDescent="0.2">
      <c r="A17544" t="s">
        <v>1276</v>
      </c>
      <c r="B17544" s="1">
        <v>44682</v>
      </c>
      <c r="C17544" s="1">
        <v>44440</v>
      </c>
      <c r="D17544">
        <v>-0.10123318385650215</v>
      </c>
    </row>
    <row r="17545" spans="1:4" x14ac:dyDescent="0.2">
      <c r="A17545" t="s">
        <v>1276</v>
      </c>
      <c r="B17545" s="1">
        <v>44652</v>
      </c>
      <c r="C17545" s="1">
        <v>44440</v>
      </c>
      <c r="D17545">
        <v>-7.6220315174926445E-2</v>
      </c>
    </row>
    <row r="17546" spans="1:4" x14ac:dyDescent="0.2">
      <c r="A17546" t="s">
        <v>1276</v>
      </c>
      <c r="B17546" s="1">
        <v>44621</v>
      </c>
      <c r="C17546" s="1">
        <v>44440</v>
      </c>
      <c r="D17546">
        <v>-8.9373197424044815E-2</v>
      </c>
    </row>
    <row r="17547" spans="1:4" x14ac:dyDescent="0.2">
      <c r="A17547" t="s">
        <v>1276</v>
      </c>
      <c r="B17547" s="1">
        <v>44593</v>
      </c>
      <c r="C17547" s="1">
        <v>44440</v>
      </c>
      <c r="D17547">
        <v>-0.13871640059302548</v>
      </c>
    </row>
    <row r="17548" spans="1:4" x14ac:dyDescent="0.2">
      <c r="A17548" t="s">
        <v>1276</v>
      </c>
      <c r="B17548" s="1">
        <v>44562</v>
      </c>
      <c r="C17548" s="1">
        <v>44440</v>
      </c>
      <c r="D17548">
        <v>-0.13216251881482088</v>
      </c>
    </row>
    <row r="17549" spans="1:4" x14ac:dyDescent="0.2">
      <c r="A17549" t="s">
        <v>1276</v>
      </c>
      <c r="B17549" s="1">
        <v>44531</v>
      </c>
      <c r="C17549" s="1">
        <v>44440</v>
      </c>
      <c r="D17549">
        <v>-8.3197430440921871E-2</v>
      </c>
    </row>
    <row r="17550" spans="1:4" x14ac:dyDescent="0.2">
      <c r="A17550" t="s">
        <v>1276</v>
      </c>
      <c r="B17550" s="1">
        <v>44501</v>
      </c>
      <c r="C17550" s="1">
        <v>44440</v>
      </c>
      <c r="D17550">
        <v>-8.293296728437427E-2</v>
      </c>
    </row>
    <row r="17551" spans="1:4" x14ac:dyDescent="0.2">
      <c r="A17551" t="s">
        <v>1276</v>
      </c>
      <c r="B17551" s="1">
        <v>44470</v>
      </c>
      <c r="C17551" s="1">
        <v>44440</v>
      </c>
      <c r="D17551">
        <v>-2.4899221573533414E-2</v>
      </c>
    </row>
    <row r="17552" spans="1:4" x14ac:dyDescent="0.2">
      <c r="A17552" t="s">
        <v>1276</v>
      </c>
      <c r="B17552" s="1">
        <v>44440</v>
      </c>
      <c r="C17552" s="1">
        <v>44440</v>
      </c>
      <c r="D17552">
        <v>0</v>
      </c>
    </row>
    <row r="17553" spans="1:4" x14ac:dyDescent="0.2">
      <c r="A17553" t="s">
        <v>1276</v>
      </c>
      <c r="B17553" s="1">
        <v>44409</v>
      </c>
      <c r="C17553" s="1">
        <v>44440</v>
      </c>
      <c r="D17553">
        <v>2.1794544991078357E-2</v>
      </c>
    </row>
    <row r="17554" spans="1:4" x14ac:dyDescent="0.2">
      <c r="A17554" t="s">
        <v>1276</v>
      </c>
      <c r="B17554" s="1">
        <v>44378</v>
      </c>
      <c r="C17554" s="1">
        <v>44440</v>
      </c>
      <c r="D17554">
        <v>3.9279232564169098E-2</v>
      </c>
    </row>
    <row r="17555" spans="1:4" x14ac:dyDescent="0.2">
      <c r="A17555" t="s">
        <v>1276</v>
      </c>
      <c r="B17555" s="1">
        <v>44348</v>
      </c>
      <c r="C17555" s="1">
        <v>44440</v>
      </c>
      <c r="D17555">
        <v>0.1416975220734833</v>
      </c>
    </row>
    <row r="17556" spans="1:4" x14ac:dyDescent="0.2">
      <c r="A17556" t="s">
        <v>1276</v>
      </c>
      <c r="B17556" s="1">
        <v>44317</v>
      </c>
      <c r="C17556" s="1">
        <v>44440</v>
      </c>
      <c r="D17556">
        <v>0.20722368024781668</v>
      </c>
    </row>
    <row r="17557" spans="1:4" x14ac:dyDescent="0.2">
      <c r="A17557" t="s">
        <v>1276</v>
      </c>
      <c r="B17557" s="1">
        <v>44287</v>
      </c>
      <c r="C17557" s="1">
        <v>44440</v>
      </c>
      <c r="D17557">
        <v>0.27213582989527141</v>
      </c>
    </row>
    <row r="17558" spans="1:4" x14ac:dyDescent="0.2">
      <c r="A17558" t="s">
        <v>1276</v>
      </c>
      <c r="B17558" s="1">
        <v>44256</v>
      </c>
      <c r="C17558" s="1">
        <v>44440</v>
      </c>
      <c r="D17558">
        <v>0.29243008340926613</v>
      </c>
    </row>
    <row r="17559" spans="1:4" x14ac:dyDescent="0.2">
      <c r="A17559" t="s">
        <v>1276</v>
      </c>
      <c r="B17559" s="1">
        <v>44228</v>
      </c>
      <c r="C17559" s="1">
        <v>44440</v>
      </c>
      <c r="D17559">
        <v>0.23948670377241821</v>
      </c>
    </row>
    <row r="17560" spans="1:4" x14ac:dyDescent="0.2">
      <c r="A17560" t="s">
        <v>1276</v>
      </c>
      <c r="B17560" s="1">
        <v>44197</v>
      </c>
      <c r="C17560" s="1">
        <v>44440</v>
      </c>
      <c r="D17560">
        <v>0.17065793316366995</v>
      </c>
    </row>
    <row r="17561" spans="1:4" x14ac:dyDescent="0.2">
      <c r="A17561" t="s">
        <v>1276</v>
      </c>
      <c r="B17561" s="1">
        <v>44166</v>
      </c>
      <c r="C17561" s="1">
        <v>44440</v>
      </c>
